 <c r="D55019" t="s">
        <v>15</v>
      </c>
      <c r="E55019" t="s">
        <v>40275</v>
      </c>
      <c r="F55019" t="s">
        <v>17</v>
      </c>
      <c r="G55019" t="s">
        <v>17</v>
      </c>
      <c r="H55019" s="1">
        <v>41975</v>
      </c>
      <c r="I55019" t="s">
        <v>18</v>
      </c>
      <c r="K55019">
        <v>670</v>
      </c>
      <c r="L55019">
        <v>406</v>
      </c>
      <c r="M55019">
        <v>0</v>
      </c>
    </row>
    <row r="55020" spans="1:13" x14ac:dyDescent="0.25">
      <c r="A55020" t="s">
        <v>104158</v>
      </c>
      <c r="B55020" t="s">
        <v>104159</v>
      </c>
      <c r="C55020" t="s">
        <v>15</v>
      </c>
      <c r="D55020" t="s">
        <v>15</v>
      </c>
      <c r="E55020" t="s">
        <v>99866</v>
      </c>
      <c r="F55020" t="s">
        <v>17</v>
      </c>
      <c r="G55020" t="s">
        <v>17</v>
      </c>
      <c r="H55020" s="1">
        <v>40422</v>
      </c>
      <c r="I55020" t="s">
        <v>18</v>
      </c>
      <c r="J55020">
        <v>4</v>
      </c>
      <c r="K55020">
        <v>1518</v>
      </c>
      <c r="L55020">
        <v>1697</v>
      </c>
      <c r="M55020">
        <v>0</v>
      </c>
    </row>
    <row r="55021" spans="1:13" x14ac:dyDescent="0.25">
      <c r="A55021" t="s">
        <v>104160</v>
      </c>
      <c r="B55021" t="s">
        <v>92418</v>
      </c>
      <c r="C55021" t="s">
        <v>15</v>
      </c>
      <c r="D55021" t="s">
        <v>15</v>
      </c>
      <c r="E55021" t="s">
        <v>44799</v>
      </c>
      <c r="F55021" t="s">
        <v>17</v>
      </c>
      <c r="G55021" t="s">
        <v>17</v>
      </c>
      <c r="H55021" s="1">
        <v>42083</v>
      </c>
      <c r="I55021" t="s">
        <v>18</v>
      </c>
      <c r="J55021">
        <v>4</v>
      </c>
      <c r="K55021">
        <v>670</v>
      </c>
      <c r="L55021">
        <v>420</v>
      </c>
      <c r="M55021">
        <v>0</v>
      </c>
    </row>
    <row r="55022" spans="1:13" x14ac:dyDescent="0.25">
      <c r="A55022" t="s">
        <v>102919</v>
      </c>
      <c r="B55022" t="s">
        <v>102920</v>
      </c>
      <c r="C55022" t="s">
        <v>15</v>
      </c>
      <c r="D55022" t="s">
        <v>15</v>
      </c>
      <c r="E55022" t="s">
        <v>4880</v>
      </c>
      <c r="F55022" t="s">
        <v>17</v>
      </c>
      <c r="G55022" t="s">
        <v>17</v>
      </c>
      <c r="H55022" s="1">
        <v>43403</v>
      </c>
      <c r="I55022" t="s">
        <v>18</v>
      </c>
      <c r="J55022">
        <v>4.5</v>
      </c>
      <c r="K55022">
        <v>1172</v>
      </c>
      <c r="L55022">
        <v>576</v>
      </c>
      <c r="M55022">
        <v>7</v>
      </c>
    </row>
    <row r="55023" spans="1:13" x14ac:dyDescent="0.25">
      <c r="A55023" t="s">
        <v>104161</v>
      </c>
      <c r="B55023" t="s">
        <v>104162</v>
      </c>
      <c r="C55023" t="s">
        <v>104163</v>
      </c>
      <c r="D55023" t="s">
        <v>15</v>
      </c>
      <c r="E55023" t="s">
        <v>104164</v>
      </c>
      <c r="F55023" t="s">
        <v>17</v>
      </c>
      <c r="G55023" t="s">
        <v>17</v>
      </c>
      <c r="H55023" s="1">
        <v>44007</v>
      </c>
      <c r="I55023" t="s">
        <v>18</v>
      </c>
      <c r="J55023">
        <v>4.5</v>
      </c>
      <c r="K55023">
        <v>1138</v>
      </c>
      <c r="L55023">
        <v>340</v>
      </c>
      <c r="M55023">
        <v>3</v>
      </c>
    </row>
    <row r="55024" spans="1:13" x14ac:dyDescent="0.25">
      <c r="A55024" t="s">
        <v>104165</v>
      </c>
      <c r="B55024" t="s">
        <v>94943</v>
      </c>
      <c r="C55024" t="s">
        <v>15</v>
      </c>
      <c r="D55024" t="s">
        <v>15</v>
      </c>
      <c r="E55024" t="s">
        <v>50078</v>
      </c>
      <c r="F55024" t="s">
        <v>17</v>
      </c>
      <c r="G55024" t="s">
        <v>17</v>
      </c>
      <c r="H55024" s="1">
        <v>43964</v>
      </c>
      <c r="I55024" t="s">
        <v>322</v>
      </c>
      <c r="K55024">
        <v>420</v>
      </c>
      <c r="L55024">
        <v>770</v>
      </c>
      <c r="M55024">
        <v>0</v>
      </c>
    </row>
    <row r="55025" spans="1:13" x14ac:dyDescent="0.25">
      <c r="A55025" t="s">
        <v>104166</v>
      </c>
      <c r="B55025" t="s">
        <v>9018</v>
      </c>
      <c r="C55025" t="s">
        <v>15</v>
      </c>
      <c r="D55025" t="s">
        <v>15</v>
      </c>
      <c r="E55025" t="s">
        <v>5131</v>
      </c>
      <c r="F55025" t="s">
        <v>17</v>
      </c>
      <c r="G55025" t="s">
        <v>17</v>
      </c>
      <c r="H55025" s="1">
        <v>43683</v>
      </c>
      <c r="I55025" t="s">
        <v>18</v>
      </c>
      <c r="K55025">
        <v>1005</v>
      </c>
      <c r="L55025">
        <v>423</v>
      </c>
      <c r="M55025">
        <v>0</v>
      </c>
    </row>
    <row r="55026" spans="1:13" x14ac:dyDescent="0.25">
      <c r="A55026" t="s">
        <v>104167</v>
      </c>
      <c r="B55026" t="s">
        <v>104168</v>
      </c>
      <c r="C55026" t="s">
        <v>15</v>
      </c>
      <c r="D55026" t="s">
        <v>15</v>
      </c>
      <c r="E55026" t="s">
        <v>18635</v>
      </c>
      <c r="F55026" t="s">
        <v>7969</v>
      </c>
      <c r="G55026" t="s">
        <v>17</v>
      </c>
      <c r="H55026" s="1">
        <v>43281</v>
      </c>
      <c r="I55026" t="s">
        <v>18</v>
      </c>
      <c r="K55026">
        <v>586</v>
      </c>
      <c r="L55026">
        <v>673</v>
      </c>
      <c r="M55026">
        <v>0</v>
      </c>
    </row>
    <row r="55027" spans="1:13" x14ac:dyDescent="0.25">
      <c r="A55027" t="s">
        <v>75308</v>
      </c>
      <c r="B55027" t="s">
        <v>91907</v>
      </c>
      <c r="C55027" t="s">
        <v>15</v>
      </c>
      <c r="D55027" t="s">
        <v>15</v>
      </c>
      <c r="E55027" t="s">
        <v>38887</v>
      </c>
      <c r="F55027" t="s">
        <v>17</v>
      </c>
      <c r="G55027" t="s">
        <v>17</v>
      </c>
      <c r="H55027" s="1">
        <v>42285</v>
      </c>
      <c r="I55027" t="s">
        <v>18</v>
      </c>
      <c r="K55027">
        <v>683</v>
      </c>
      <c r="L55027">
        <v>527</v>
      </c>
      <c r="M55027">
        <v>0</v>
      </c>
    </row>
    <row r="55028" spans="1:13" x14ac:dyDescent="0.25">
      <c r="A55028" t="s">
        <v>104169</v>
      </c>
      <c r="B55028" t="s">
        <v>104170</v>
      </c>
      <c r="C55028" t="s">
        <v>104171</v>
      </c>
      <c r="D55028" t="s">
        <v>15</v>
      </c>
      <c r="E55028" t="s">
        <v>19488</v>
      </c>
      <c r="F55028" t="s">
        <v>11492</v>
      </c>
      <c r="G55028" t="s">
        <v>17</v>
      </c>
      <c r="H55028" s="1">
        <v>42522</v>
      </c>
      <c r="I55028" t="s">
        <v>18</v>
      </c>
      <c r="K55028">
        <v>785</v>
      </c>
      <c r="L55028">
        <v>632</v>
      </c>
      <c r="M55028">
        <v>0</v>
      </c>
    </row>
    <row r="55029" spans="1:13" x14ac:dyDescent="0.25">
      <c r="A55029" t="s">
        <v>104172</v>
      </c>
      <c r="B55029" t="s">
        <v>104173</v>
      </c>
      <c r="C55029" t="s">
        <v>15</v>
      </c>
      <c r="D55029" t="s">
        <v>15</v>
      </c>
      <c r="E55029" t="s">
        <v>104174</v>
      </c>
      <c r="F55029" t="s">
        <v>85258</v>
      </c>
      <c r="G55029" t="s">
        <v>17</v>
      </c>
      <c r="H55029" s="1">
        <v>44194</v>
      </c>
      <c r="I55029" t="s">
        <v>18</v>
      </c>
      <c r="K55029">
        <v>1172</v>
      </c>
      <c r="L55029">
        <v>467</v>
      </c>
      <c r="M55029">
        <v>0</v>
      </c>
    </row>
    <row r="55030" spans="1:13" x14ac:dyDescent="0.25">
      <c r="A55030" t="s">
        <v>104175</v>
      </c>
      <c r="B55030" t="s">
        <v>95854</v>
      </c>
      <c r="C55030" t="s">
        <v>15</v>
      </c>
      <c r="D55030" t="s">
        <v>15</v>
      </c>
      <c r="E55030" t="s">
        <v>95905</v>
      </c>
      <c r="F55030" t="s">
        <v>17</v>
      </c>
      <c r="G55030" t="s">
        <v>17</v>
      </c>
      <c r="H55030" s="1">
        <v>44348</v>
      </c>
      <c r="I55030" t="s">
        <v>18</v>
      </c>
      <c r="K55030">
        <v>1172</v>
      </c>
      <c r="L55030">
        <v>882</v>
      </c>
      <c r="M55030">
        <v>0</v>
      </c>
    </row>
    <row r="55031" spans="1:13" x14ac:dyDescent="0.25">
      <c r="A55031" t="s">
        <v>104176</v>
      </c>
      <c r="B55031" t="s">
        <v>104177</v>
      </c>
      <c r="C55031" t="s">
        <v>15</v>
      </c>
      <c r="D55031" t="s">
        <v>15</v>
      </c>
      <c r="E55031" t="s">
        <v>3826</v>
      </c>
      <c r="F55031" t="s">
        <v>17</v>
      </c>
      <c r="G55031" t="s">
        <v>17</v>
      </c>
      <c r="H55031" s="1">
        <v>44348</v>
      </c>
      <c r="I55031" t="s">
        <v>18</v>
      </c>
      <c r="J55031">
        <v>3</v>
      </c>
      <c r="K55031">
        <v>1008</v>
      </c>
      <c r="L55031">
        <v>587</v>
      </c>
      <c r="M55031">
        <v>0</v>
      </c>
    </row>
    <row r="55032" spans="1:13" x14ac:dyDescent="0.25">
      <c r="A55032" t="s">
        <v>104178</v>
      </c>
      <c r="B55032" t="s">
        <v>104179</v>
      </c>
      <c r="C55032" t="s">
        <v>15</v>
      </c>
      <c r="D55032" t="s">
        <v>15</v>
      </c>
      <c r="E55032" t="s">
        <v>15952</v>
      </c>
      <c r="F55032" t="s">
        <v>17</v>
      </c>
      <c r="G55032" t="s">
        <v>17</v>
      </c>
      <c r="H55032" s="1">
        <v>44131</v>
      </c>
      <c r="I55032" t="s">
        <v>18</v>
      </c>
      <c r="K55032">
        <v>836</v>
      </c>
      <c r="L55032">
        <v>622</v>
      </c>
      <c r="M55032">
        <v>0</v>
      </c>
    </row>
    <row r="55033" spans="1:13" x14ac:dyDescent="0.25">
      <c r="A55033" t="s">
        <v>104180</v>
      </c>
      <c r="B55033" t="s">
        <v>104181</v>
      </c>
      <c r="C55033" t="s">
        <v>15</v>
      </c>
      <c r="D55033" t="s">
        <v>15</v>
      </c>
      <c r="E55033" t="s">
        <v>3122</v>
      </c>
      <c r="F55033" t="s">
        <v>17</v>
      </c>
      <c r="G55033" t="s">
        <v>17</v>
      </c>
      <c r="H55033" s="1">
        <v>42115</v>
      </c>
      <c r="I55033" t="s">
        <v>18</v>
      </c>
      <c r="K55033">
        <v>836</v>
      </c>
      <c r="L55033">
        <v>676</v>
      </c>
      <c r="M55033">
        <v>0</v>
      </c>
    </row>
    <row r="55034" spans="1:13" x14ac:dyDescent="0.25">
      <c r="A55034" t="s">
        <v>104182</v>
      </c>
      <c r="B55034" t="s">
        <v>104183</v>
      </c>
      <c r="C55034" t="s">
        <v>15</v>
      </c>
      <c r="D55034" t="s">
        <v>15</v>
      </c>
      <c r="E55034" t="s">
        <v>4592</v>
      </c>
      <c r="F55034" t="s">
        <v>6773</v>
      </c>
      <c r="G55034" t="s">
        <v>104183</v>
      </c>
      <c r="H55034" s="1">
        <v>44278</v>
      </c>
      <c r="I55034" t="s">
        <v>18</v>
      </c>
      <c r="K55034">
        <v>1256</v>
      </c>
      <c r="L55034">
        <v>1147</v>
      </c>
      <c r="M55034">
        <v>0</v>
      </c>
    </row>
    <row r="55035" spans="1:13" x14ac:dyDescent="0.25">
      <c r="A55035" t="s">
        <v>104184</v>
      </c>
      <c r="B55035" t="s">
        <v>103053</v>
      </c>
      <c r="C55035" t="s">
        <v>15</v>
      </c>
      <c r="D55035" t="s">
        <v>15</v>
      </c>
      <c r="E55035" t="s">
        <v>63919</v>
      </c>
      <c r="F55035" t="s">
        <v>17</v>
      </c>
      <c r="G55035" t="s">
        <v>17</v>
      </c>
      <c r="H55035" s="1">
        <v>44350</v>
      </c>
      <c r="I55035" t="s">
        <v>18</v>
      </c>
      <c r="K55035">
        <v>1063</v>
      </c>
      <c r="L55035">
        <v>600</v>
      </c>
      <c r="M55035">
        <v>0</v>
      </c>
    </row>
    <row r="55036" spans="1:13" x14ac:dyDescent="0.25">
      <c r="A55036" t="s">
        <v>104185</v>
      </c>
      <c r="B55036" t="s">
        <v>104186</v>
      </c>
      <c r="C55036" t="s">
        <v>15</v>
      </c>
      <c r="D55036" t="s">
        <v>15</v>
      </c>
      <c r="E55036" t="s">
        <v>84605</v>
      </c>
      <c r="F55036" t="s">
        <v>17</v>
      </c>
      <c r="G55036" t="s">
        <v>17</v>
      </c>
      <c r="H55036" s="1">
        <v>44343</v>
      </c>
      <c r="I55036" t="s">
        <v>18</v>
      </c>
      <c r="K55036">
        <v>1025</v>
      </c>
      <c r="L55036">
        <v>631</v>
      </c>
      <c r="M55036">
        <v>0</v>
      </c>
    </row>
    <row r="55037" spans="1:13" x14ac:dyDescent="0.25">
      <c r="A55037" t="s">
        <v>104187</v>
      </c>
      <c r="B55037" t="s">
        <v>104188</v>
      </c>
      <c r="C55037" t="s">
        <v>15</v>
      </c>
      <c r="D55037" t="s">
        <v>15</v>
      </c>
      <c r="E55037" t="s">
        <v>39903</v>
      </c>
      <c r="F55037" t="s">
        <v>17</v>
      </c>
      <c r="G55037" t="s">
        <v>17</v>
      </c>
      <c r="H55037" s="1">
        <v>44343</v>
      </c>
      <c r="I55037" t="s">
        <v>18</v>
      </c>
      <c r="K55037">
        <v>323</v>
      </c>
      <c r="L55037">
        <v>426</v>
      </c>
      <c r="M55037">
        <v>0</v>
      </c>
    </row>
    <row r="55038" spans="1:13" x14ac:dyDescent="0.25">
      <c r="A55038" t="s">
        <v>104189</v>
      </c>
      <c r="B55038" t="s">
        <v>103027</v>
      </c>
      <c r="C55038" t="s">
        <v>15</v>
      </c>
      <c r="D55038" t="s">
        <v>15</v>
      </c>
      <c r="E55038" t="s">
        <v>9681</v>
      </c>
      <c r="F55038" t="s">
        <v>17</v>
      </c>
      <c r="G55038" t="s">
        <v>17</v>
      </c>
      <c r="H55038" s="1">
        <v>44341</v>
      </c>
      <c r="I55038" t="s">
        <v>18</v>
      </c>
      <c r="J55038">
        <v>3</v>
      </c>
      <c r="K55038">
        <v>1131</v>
      </c>
      <c r="L55038">
        <v>735</v>
      </c>
      <c r="M55038">
        <v>0</v>
      </c>
    </row>
    <row r="55039" spans="1:13" x14ac:dyDescent="0.25">
      <c r="A55039" t="s">
        <v>104190</v>
      </c>
      <c r="B55039" t="s">
        <v>104191</v>
      </c>
      <c r="C55039" t="s">
        <v>15</v>
      </c>
      <c r="D55039" t="s">
        <v>15</v>
      </c>
      <c r="E55039" t="s">
        <v>6984</v>
      </c>
      <c r="F55039" t="s">
        <v>38115</v>
      </c>
      <c r="G55039" t="s">
        <v>10745</v>
      </c>
      <c r="H55039" s="1">
        <v>44329</v>
      </c>
      <c r="I55039" t="s">
        <v>18</v>
      </c>
      <c r="J55039">
        <v>1</v>
      </c>
      <c r="K55039">
        <v>500</v>
      </c>
      <c r="L55039">
        <v>798</v>
      </c>
      <c r="M55039">
        <v>0</v>
      </c>
    </row>
    <row r="55040" spans="1:13" x14ac:dyDescent="0.25">
      <c r="A55040" t="s">
        <v>35413</v>
      </c>
      <c r="B55040" t="s">
        <v>83950</v>
      </c>
      <c r="C55040" t="s">
        <v>83951</v>
      </c>
      <c r="D55040" t="s">
        <v>15</v>
      </c>
      <c r="E55040" t="s">
        <v>15363</v>
      </c>
      <c r="F55040" t="s">
        <v>17</v>
      </c>
      <c r="G55040" t="s">
        <v>17</v>
      </c>
      <c r="H55040" s="1">
        <v>42017</v>
      </c>
      <c r="I55040" t="s">
        <v>18</v>
      </c>
      <c r="J55040">
        <v>5</v>
      </c>
      <c r="K55040">
        <v>668</v>
      </c>
      <c r="L55040">
        <v>537</v>
      </c>
      <c r="M55040">
        <v>0</v>
      </c>
    </row>
    <row r="55041" spans="1:13" x14ac:dyDescent="0.25">
      <c r="A55041" t="s">
        <v>104192</v>
      </c>
      <c r="B55041" t="s">
        <v>97860</v>
      </c>
      <c r="C55041" t="s">
        <v>15</v>
      </c>
      <c r="D55041" t="s">
        <v>15</v>
      </c>
      <c r="E55041" t="s">
        <v>104193</v>
      </c>
      <c r="F55041" t="s">
        <v>17</v>
      </c>
      <c r="G55041" t="s">
        <v>17</v>
      </c>
      <c r="H55041" s="1">
        <v>43679</v>
      </c>
      <c r="I55041" t="s">
        <v>18</v>
      </c>
      <c r="K55041">
        <v>501</v>
      </c>
      <c r="L55041">
        <v>232</v>
      </c>
      <c r="M55041">
        <v>0</v>
      </c>
    </row>
    <row r="55042" spans="1:13" x14ac:dyDescent="0.25">
      <c r="A55042" t="s">
        <v>104194</v>
      </c>
      <c r="B55042" t="s">
        <v>46626</v>
      </c>
      <c r="C55042" t="s">
        <v>15</v>
      </c>
      <c r="D55042" t="s">
        <v>15</v>
      </c>
      <c r="E55042" t="s">
        <v>5072</v>
      </c>
      <c r="F55042" t="s">
        <v>17</v>
      </c>
      <c r="G55042" t="s">
        <v>17</v>
      </c>
      <c r="H55042" s="1">
        <v>43592</v>
      </c>
      <c r="I55042" t="s">
        <v>18</v>
      </c>
      <c r="J55042">
        <v>4.5</v>
      </c>
      <c r="K55042">
        <v>608</v>
      </c>
      <c r="L55042">
        <v>566</v>
      </c>
      <c r="M55042">
        <v>7</v>
      </c>
    </row>
    <row r="55043" spans="1:13" x14ac:dyDescent="0.25">
      <c r="A55043" t="s">
        <v>104195</v>
      </c>
      <c r="B55043" t="s">
        <v>82213</v>
      </c>
      <c r="C55043" t="s">
        <v>15</v>
      </c>
      <c r="D55043" t="s">
        <v>15</v>
      </c>
      <c r="E55043" t="s">
        <v>7000</v>
      </c>
      <c r="F55043" t="s">
        <v>17</v>
      </c>
      <c r="G55043" t="s">
        <v>17</v>
      </c>
      <c r="H55043" s="1">
        <v>43641</v>
      </c>
      <c r="I55043" t="s">
        <v>18</v>
      </c>
      <c r="J55043">
        <v>2</v>
      </c>
      <c r="K55043">
        <v>703</v>
      </c>
      <c r="L55043">
        <v>442</v>
      </c>
      <c r="M55043">
        <v>0</v>
      </c>
    </row>
    <row r="55044" spans="1:13" x14ac:dyDescent="0.25">
      <c r="A55044" t="s">
        <v>104196</v>
      </c>
      <c r="B55044" t="s">
        <v>104197</v>
      </c>
      <c r="C55044" t="s">
        <v>15</v>
      </c>
      <c r="D55044" t="s">
        <v>15</v>
      </c>
      <c r="E55044" t="s">
        <v>2146</v>
      </c>
      <c r="F55044" t="s">
        <v>17</v>
      </c>
      <c r="G55044" t="s">
        <v>17</v>
      </c>
      <c r="H55044" s="1">
        <v>43921</v>
      </c>
      <c r="I55044" t="s">
        <v>18</v>
      </c>
      <c r="K55044">
        <v>703</v>
      </c>
      <c r="L55044">
        <v>657</v>
      </c>
      <c r="M55044">
        <v>0</v>
      </c>
    </row>
    <row r="55045" spans="1:13" x14ac:dyDescent="0.25">
      <c r="A55045" t="s">
        <v>84152</v>
      </c>
      <c r="B55045" t="s">
        <v>104198</v>
      </c>
      <c r="C55045" t="s">
        <v>15</v>
      </c>
      <c r="D55045" t="s">
        <v>15</v>
      </c>
      <c r="E55045" t="s">
        <v>4592</v>
      </c>
      <c r="F55045" t="s">
        <v>17</v>
      </c>
      <c r="G55045" t="s">
        <v>17</v>
      </c>
      <c r="H55045" s="1">
        <v>42409</v>
      </c>
      <c r="I55045" t="s">
        <v>18</v>
      </c>
      <c r="K55045">
        <v>1005</v>
      </c>
      <c r="L55045">
        <v>650</v>
      </c>
      <c r="M55045">
        <v>0</v>
      </c>
    </row>
    <row r="55046" spans="1:13" x14ac:dyDescent="0.25">
      <c r="A55046" t="s">
        <v>104199</v>
      </c>
      <c r="B55046" t="s">
        <v>95070</v>
      </c>
      <c r="C55046" t="s">
        <v>15</v>
      </c>
      <c r="D55046" t="s">
        <v>15</v>
      </c>
      <c r="E55046" t="s">
        <v>75098</v>
      </c>
      <c r="F55046" t="s">
        <v>104200</v>
      </c>
      <c r="G55046" t="s">
        <v>17</v>
      </c>
      <c r="H55046" s="1">
        <v>43083</v>
      </c>
      <c r="I55046" t="s">
        <v>18</v>
      </c>
      <c r="J55046">
        <v>5</v>
      </c>
      <c r="K55046">
        <v>793</v>
      </c>
      <c r="L55046">
        <v>816</v>
      </c>
      <c r="M55046">
        <v>0</v>
      </c>
    </row>
    <row r="55047" spans="1:13" x14ac:dyDescent="0.25">
      <c r="A55047" t="s">
        <v>104201</v>
      </c>
      <c r="B55047" t="s">
        <v>95061</v>
      </c>
      <c r="C55047" t="s">
        <v>15</v>
      </c>
      <c r="D55047" t="s">
        <v>15</v>
      </c>
      <c r="E55047" t="s">
        <v>100640</v>
      </c>
      <c r="F55047" t="s">
        <v>83721</v>
      </c>
      <c r="G55047" t="s">
        <v>17</v>
      </c>
      <c r="H55047" s="1">
        <v>43186</v>
      </c>
      <c r="I55047" t="s">
        <v>18</v>
      </c>
      <c r="K55047">
        <v>468</v>
      </c>
      <c r="L55047">
        <v>312</v>
      </c>
      <c r="M55047">
        <v>0</v>
      </c>
    </row>
    <row r="55048" spans="1:13" x14ac:dyDescent="0.25">
      <c r="A55048" t="s">
        <v>104202</v>
      </c>
      <c r="B55048" t="s">
        <v>91384</v>
      </c>
      <c r="C55048" t="s">
        <v>91382</v>
      </c>
      <c r="D55048" t="s">
        <v>15</v>
      </c>
      <c r="E55048" t="s">
        <v>25822</v>
      </c>
      <c r="F55048" t="s">
        <v>53635</v>
      </c>
      <c r="G55048" t="s">
        <v>17</v>
      </c>
      <c r="H55048" s="1">
        <v>43774</v>
      </c>
      <c r="I55048" t="s">
        <v>18</v>
      </c>
      <c r="J55048">
        <v>5</v>
      </c>
      <c r="K55048">
        <v>837</v>
      </c>
      <c r="L55048">
        <v>479</v>
      </c>
      <c r="M55048">
        <v>6</v>
      </c>
    </row>
    <row r="55049" spans="1:13" x14ac:dyDescent="0.25">
      <c r="A55049" t="s">
        <v>104203</v>
      </c>
      <c r="B55049" t="s">
        <v>92418</v>
      </c>
      <c r="C55049" t="s">
        <v>15</v>
      </c>
      <c r="D55049" t="s">
        <v>15</v>
      </c>
      <c r="E55049" t="s">
        <v>8181</v>
      </c>
      <c r="F55049" t="s">
        <v>17</v>
      </c>
      <c r="G55049" t="s">
        <v>17</v>
      </c>
      <c r="H55049" s="1">
        <v>42177</v>
      </c>
      <c r="I55049" t="s">
        <v>18</v>
      </c>
      <c r="J55049">
        <v>5</v>
      </c>
      <c r="K55049">
        <v>670</v>
      </c>
      <c r="L55049">
        <v>354</v>
      </c>
      <c r="M55049">
        <v>0</v>
      </c>
    </row>
    <row r="55050" spans="1:13" x14ac:dyDescent="0.25">
      <c r="A55050" t="s">
        <v>104204</v>
      </c>
      <c r="B55050" t="s">
        <v>83950</v>
      </c>
      <c r="C55050" t="s">
        <v>83951</v>
      </c>
      <c r="D55050" t="s">
        <v>15</v>
      </c>
      <c r="E55050" t="s">
        <v>84745</v>
      </c>
      <c r="F55050" t="s">
        <v>15363</v>
      </c>
      <c r="G55050" t="s">
        <v>17</v>
      </c>
      <c r="H55050" s="1">
        <v>42087</v>
      </c>
      <c r="I55050" t="s">
        <v>18</v>
      </c>
      <c r="J55050">
        <v>5</v>
      </c>
      <c r="K55050">
        <v>836</v>
      </c>
      <c r="L55050">
        <v>832</v>
      </c>
      <c r="M55050">
        <v>0</v>
      </c>
    </row>
    <row r="55051" spans="1:13" x14ac:dyDescent="0.25">
      <c r="A55051" t="s">
        <v>104205</v>
      </c>
      <c r="B55051" t="s">
        <v>95061</v>
      </c>
      <c r="C55051" t="s">
        <v>15</v>
      </c>
      <c r="D55051" t="s">
        <v>15</v>
      </c>
      <c r="E55051" t="s">
        <v>83721</v>
      </c>
      <c r="F55051" t="s">
        <v>100640</v>
      </c>
      <c r="G55051" t="s">
        <v>17</v>
      </c>
      <c r="H55051" s="1">
        <v>43242</v>
      </c>
      <c r="I55051" t="s">
        <v>18</v>
      </c>
      <c r="K55051">
        <v>820</v>
      </c>
      <c r="L55051">
        <v>326</v>
      </c>
      <c r="M55051">
        <v>0</v>
      </c>
    </row>
    <row r="55052" spans="1:13" x14ac:dyDescent="0.25">
      <c r="A55052" t="s">
        <v>104206</v>
      </c>
      <c r="B55052" t="s">
        <v>104207</v>
      </c>
      <c r="C55052" t="s">
        <v>15</v>
      </c>
      <c r="D55052" t="s">
        <v>15</v>
      </c>
      <c r="E55052" t="s">
        <v>74426</v>
      </c>
      <c r="F55052" t="s">
        <v>17</v>
      </c>
      <c r="G55052" t="s">
        <v>17</v>
      </c>
      <c r="H55052" s="1">
        <v>43495</v>
      </c>
      <c r="I55052" t="s">
        <v>18</v>
      </c>
      <c r="J55052">
        <v>4</v>
      </c>
      <c r="K55052">
        <v>703</v>
      </c>
      <c r="L55052">
        <v>629</v>
      </c>
      <c r="M55052">
        <v>0</v>
      </c>
    </row>
    <row r="55053" spans="1:13" x14ac:dyDescent="0.25">
      <c r="A55053" t="s">
        <v>104208</v>
      </c>
      <c r="B55053" t="s">
        <v>104209</v>
      </c>
      <c r="C55053" t="s">
        <v>15</v>
      </c>
      <c r="D55053" t="s">
        <v>15</v>
      </c>
      <c r="E55053" t="s">
        <v>5131</v>
      </c>
      <c r="F55053" t="s">
        <v>17</v>
      </c>
      <c r="G55053" t="s">
        <v>17</v>
      </c>
      <c r="H55053" s="1">
        <v>44096</v>
      </c>
      <c r="I55053" t="s">
        <v>18</v>
      </c>
      <c r="J55053">
        <v>4</v>
      </c>
      <c r="K55053">
        <v>1005</v>
      </c>
      <c r="L55053">
        <v>599</v>
      </c>
      <c r="M55053">
        <v>3</v>
      </c>
    </row>
    <row r="55054" spans="1:13" x14ac:dyDescent="0.25">
      <c r="A55054" t="s">
        <v>104210</v>
      </c>
      <c r="B55054" t="s">
        <v>96146</v>
      </c>
      <c r="C55054" t="s">
        <v>15</v>
      </c>
      <c r="D55054" t="s">
        <v>15</v>
      </c>
      <c r="E55054" t="s">
        <v>90682</v>
      </c>
      <c r="F55054" t="s">
        <v>15363</v>
      </c>
      <c r="G55054" t="s">
        <v>17</v>
      </c>
      <c r="H55054" s="1">
        <v>43935</v>
      </c>
      <c r="I55054" t="s">
        <v>18</v>
      </c>
      <c r="J55054">
        <v>4.5</v>
      </c>
      <c r="K55054">
        <v>500</v>
      </c>
      <c r="L55054">
        <v>557</v>
      </c>
      <c r="M55054">
        <v>22</v>
      </c>
    </row>
    <row r="55055" spans="1:13" x14ac:dyDescent="0.25">
      <c r="A55055" t="s">
        <v>104211</v>
      </c>
      <c r="B55055" t="s">
        <v>104212</v>
      </c>
      <c r="C55055" t="s">
        <v>15</v>
      </c>
      <c r="D55055" t="s">
        <v>15</v>
      </c>
      <c r="E55055" t="s">
        <v>4880</v>
      </c>
      <c r="F55055" t="s">
        <v>17</v>
      </c>
      <c r="G55055" t="s">
        <v>17</v>
      </c>
      <c r="H55055" s="1">
        <v>44136</v>
      </c>
      <c r="I55055" t="s">
        <v>18</v>
      </c>
      <c r="K55055">
        <v>1008</v>
      </c>
      <c r="L55055">
        <v>665</v>
      </c>
      <c r="M55055">
        <v>0</v>
      </c>
    </row>
    <row r="55056" spans="1:13" x14ac:dyDescent="0.25">
      <c r="A55056" t="s">
        <v>104213</v>
      </c>
      <c r="B55056" t="s">
        <v>104214</v>
      </c>
      <c r="C55056" t="s">
        <v>15</v>
      </c>
      <c r="D55056" t="s">
        <v>15</v>
      </c>
      <c r="E55056" t="s">
        <v>104214</v>
      </c>
      <c r="F55056" t="s">
        <v>17</v>
      </c>
      <c r="G55056" t="s">
        <v>17</v>
      </c>
      <c r="H55056" s="1">
        <v>44302</v>
      </c>
      <c r="I55056" t="s">
        <v>18</v>
      </c>
      <c r="K55056">
        <v>888</v>
      </c>
      <c r="L55056">
        <v>715</v>
      </c>
      <c r="M55056">
        <v>0</v>
      </c>
    </row>
    <row r="55057" spans="1:13" x14ac:dyDescent="0.25">
      <c r="A55057" t="s">
        <v>104215</v>
      </c>
      <c r="B55057" t="s">
        <v>33461</v>
      </c>
      <c r="C55057" t="s">
        <v>15</v>
      </c>
      <c r="D55057" t="s">
        <v>15</v>
      </c>
      <c r="E55057" t="s">
        <v>94904</v>
      </c>
      <c r="F55057" t="s">
        <v>17</v>
      </c>
      <c r="G55057" t="s">
        <v>17</v>
      </c>
      <c r="H55057" s="1">
        <v>44294</v>
      </c>
      <c r="I55057" t="s">
        <v>18</v>
      </c>
      <c r="K55057">
        <v>888</v>
      </c>
      <c r="L55057">
        <v>570</v>
      </c>
      <c r="M55057">
        <v>0</v>
      </c>
    </row>
    <row r="55058" spans="1:13" x14ac:dyDescent="0.25">
      <c r="A55058" t="s">
        <v>104216</v>
      </c>
      <c r="B55058" t="s">
        <v>103109</v>
      </c>
      <c r="C55058" t="s">
        <v>15</v>
      </c>
      <c r="D55058" t="s">
        <v>15</v>
      </c>
      <c r="E55058" t="s">
        <v>25682</v>
      </c>
      <c r="F55058" t="s">
        <v>17</v>
      </c>
      <c r="G55058" t="s">
        <v>17</v>
      </c>
      <c r="H55058" s="1">
        <v>44327</v>
      </c>
      <c r="I55058" t="s">
        <v>18</v>
      </c>
      <c r="K55058">
        <v>1172</v>
      </c>
      <c r="L55058">
        <v>693</v>
      </c>
      <c r="M55058">
        <v>0</v>
      </c>
    </row>
    <row r="55059" spans="1:13" x14ac:dyDescent="0.25">
      <c r="A55059" t="s">
        <v>104217</v>
      </c>
      <c r="B55059" t="s">
        <v>82213</v>
      </c>
      <c r="C55059" t="s">
        <v>15</v>
      </c>
      <c r="D55059" t="s">
        <v>15</v>
      </c>
      <c r="E55059" t="s">
        <v>3628</v>
      </c>
      <c r="F55059" t="s">
        <v>17</v>
      </c>
      <c r="G55059" t="s">
        <v>17</v>
      </c>
      <c r="H55059" s="1">
        <v>44313</v>
      </c>
      <c r="I55059" t="s">
        <v>18</v>
      </c>
      <c r="K55059">
        <v>820</v>
      </c>
      <c r="L55059">
        <v>493</v>
      </c>
      <c r="M55059">
        <v>0</v>
      </c>
    </row>
    <row r="55060" spans="1:13" x14ac:dyDescent="0.25">
      <c r="A55060" t="s">
        <v>96206</v>
      </c>
      <c r="B55060" t="s">
        <v>96207</v>
      </c>
      <c r="C55060" t="s">
        <v>15</v>
      </c>
      <c r="D55060" t="s">
        <v>15</v>
      </c>
      <c r="E55060" t="s">
        <v>18260</v>
      </c>
      <c r="F55060" t="s">
        <v>17</v>
      </c>
      <c r="G55060" t="s">
        <v>17</v>
      </c>
      <c r="H55060" s="1">
        <v>44299</v>
      </c>
      <c r="I55060" t="s">
        <v>18</v>
      </c>
      <c r="J55060">
        <v>4.5</v>
      </c>
      <c r="K55060">
        <v>1005</v>
      </c>
      <c r="L55060">
        <v>615</v>
      </c>
      <c r="M55060">
        <v>3</v>
      </c>
    </row>
    <row r="55061" spans="1:13" x14ac:dyDescent="0.25">
      <c r="A55061" t="s">
        <v>104218</v>
      </c>
      <c r="B55061" t="s">
        <v>104219</v>
      </c>
      <c r="C55061" t="s">
        <v>15</v>
      </c>
      <c r="D55061" t="s">
        <v>15</v>
      </c>
      <c r="E55061" t="s">
        <v>6808</v>
      </c>
      <c r="F55061" t="s">
        <v>45849</v>
      </c>
      <c r="G55061" t="s">
        <v>17</v>
      </c>
      <c r="H55061" s="1">
        <v>44313</v>
      </c>
      <c r="I55061" t="s">
        <v>18</v>
      </c>
      <c r="K55061">
        <v>836</v>
      </c>
      <c r="L55061">
        <v>749</v>
      </c>
      <c r="M55061">
        <v>0</v>
      </c>
    </row>
    <row r="55062" spans="1:13" x14ac:dyDescent="0.25">
      <c r="A55062" t="s">
        <v>104220</v>
      </c>
      <c r="B55062" t="s">
        <v>97005</v>
      </c>
      <c r="C55062" t="s">
        <v>15</v>
      </c>
      <c r="D55062" t="s">
        <v>15</v>
      </c>
      <c r="E55062" t="s">
        <v>5995</v>
      </c>
      <c r="F55062" t="s">
        <v>17</v>
      </c>
      <c r="G55062" t="s">
        <v>17</v>
      </c>
      <c r="H55062" s="1">
        <v>44299</v>
      </c>
      <c r="I55062" t="s">
        <v>18</v>
      </c>
      <c r="K55062">
        <v>1171</v>
      </c>
      <c r="L55062">
        <v>715</v>
      </c>
      <c r="M55062">
        <v>0</v>
      </c>
    </row>
    <row r="55063" spans="1:13" x14ac:dyDescent="0.25">
      <c r="A55063" t="s">
        <v>104221</v>
      </c>
      <c r="B55063" t="s">
        <v>90747</v>
      </c>
      <c r="C55063" t="s">
        <v>15</v>
      </c>
      <c r="D55063" t="s">
        <v>15</v>
      </c>
      <c r="E55063" t="s">
        <v>11172</v>
      </c>
      <c r="F55063" t="s">
        <v>17</v>
      </c>
      <c r="G55063" t="s">
        <v>17</v>
      </c>
      <c r="H55063" s="1">
        <v>44320</v>
      </c>
      <c r="I55063" t="s">
        <v>18</v>
      </c>
      <c r="J55063">
        <v>4</v>
      </c>
      <c r="K55063">
        <v>181</v>
      </c>
      <c r="L55063">
        <v>665</v>
      </c>
      <c r="M55063">
        <v>0</v>
      </c>
    </row>
    <row r="55064" spans="1:13" x14ac:dyDescent="0.25">
      <c r="A55064" t="s">
        <v>104222</v>
      </c>
      <c r="B55064" t="s">
        <v>103086</v>
      </c>
      <c r="C55064" t="s">
        <v>15</v>
      </c>
      <c r="D55064" t="s">
        <v>15</v>
      </c>
      <c r="E55064" t="s">
        <v>62218</v>
      </c>
      <c r="F55064" t="s">
        <v>17</v>
      </c>
      <c r="G55064" t="s">
        <v>17</v>
      </c>
      <c r="H55064" s="1">
        <v>44317</v>
      </c>
      <c r="I55064" t="s">
        <v>18</v>
      </c>
      <c r="K55064">
        <v>1008</v>
      </c>
      <c r="L55064">
        <v>652</v>
      </c>
      <c r="M55064">
        <v>0</v>
      </c>
    </row>
    <row r="55065" spans="1:13" x14ac:dyDescent="0.25">
      <c r="A55065" t="s">
        <v>104223</v>
      </c>
      <c r="B55065" t="s">
        <v>104224</v>
      </c>
      <c r="C55065" t="s">
        <v>15</v>
      </c>
      <c r="D55065" t="s">
        <v>15</v>
      </c>
      <c r="E55065" t="s">
        <v>104225</v>
      </c>
      <c r="F55065" t="s">
        <v>1166</v>
      </c>
      <c r="G55065" t="s">
        <v>104226</v>
      </c>
      <c r="H55065" s="1">
        <v>44287</v>
      </c>
      <c r="I55065" t="s">
        <v>18</v>
      </c>
      <c r="K55065">
        <v>1063</v>
      </c>
      <c r="L55065">
        <v>382</v>
      </c>
      <c r="M55065">
        <v>0</v>
      </c>
    </row>
    <row r="55066" spans="1:13" x14ac:dyDescent="0.25">
      <c r="A55066" t="s">
        <v>104227</v>
      </c>
      <c r="B55066" t="s">
        <v>103109</v>
      </c>
      <c r="C55066" t="s">
        <v>15</v>
      </c>
      <c r="D55066" t="s">
        <v>15</v>
      </c>
      <c r="E55066" t="s">
        <v>6020</v>
      </c>
      <c r="F55066" t="s">
        <v>17</v>
      </c>
      <c r="G55066" t="s">
        <v>17</v>
      </c>
      <c r="H55066" s="1">
        <v>44327</v>
      </c>
      <c r="I55066" t="s">
        <v>18</v>
      </c>
      <c r="K55066">
        <v>1172</v>
      </c>
      <c r="L55066">
        <v>683</v>
      </c>
      <c r="M55066">
        <v>0</v>
      </c>
    </row>
    <row r="55067" spans="1:13" x14ac:dyDescent="0.25">
      <c r="A55067" t="s">
        <v>104228</v>
      </c>
      <c r="B55067" t="s">
        <v>100755</v>
      </c>
      <c r="C55067" t="s">
        <v>15</v>
      </c>
      <c r="D55067" t="s">
        <v>15</v>
      </c>
      <c r="E55067" t="s">
        <v>5136</v>
      </c>
      <c r="F55067" t="s">
        <v>17</v>
      </c>
      <c r="G55067" t="s">
        <v>17</v>
      </c>
      <c r="H55067" s="1">
        <v>44320</v>
      </c>
      <c r="I55067" t="s">
        <v>18</v>
      </c>
      <c r="K55067">
        <v>221</v>
      </c>
      <c r="L55067">
        <v>870</v>
      </c>
      <c r="M55067">
        <v>0</v>
      </c>
    </row>
    <row r="55068" spans="1:13" x14ac:dyDescent="0.25">
      <c r="A55068" t="s">
        <v>104229</v>
      </c>
      <c r="B55068" t="s">
        <v>104230</v>
      </c>
      <c r="C55068" t="s">
        <v>15</v>
      </c>
      <c r="D55068" t="s">
        <v>15</v>
      </c>
      <c r="E55068" t="s">
        <v>49465</v>
      </c>
      <c r="F55068" t="s">
        <v>17</v>
      </c>
      <c r="G55068" t="s">
        <v>17</v>
      </c>
      <c r="H55068" s="1">
        <v>44306</v>
      </c>
      <c r="I55068" t="s">
        <v>18</v>
      </c>
      <c r="K55068">
        <v>134</v>
      </c>
      <c r="L55068">
        <v>438</v>
      </c>
      <c r="M55068">
        <v>0</v>
      </c>
    </row>
    <row r="55069" spans="1:13" x14ac:dyDescent="0.25">
      <c r="A55069" t="s">
        <v>104231</v>
      </c>
      <c r="B55069" t="s">
        <v>104232</v>
      </c>
      <c r="C55069" t="s">
        <v>15</v>
      </c>
      <c r="D55069" t="s">
        <v>15</v>
      </c>
      <c r="E55069" t="s">
        <v>6342</v>
      </c>
      <c r="F55069" t="s">
        <v>11789</v>
      </c>
      <c r="G55069" t="s">
        <v>3920</v>
      </c>
      <c r="H55069" s="1">
        <v>44285</v>
      </c>
      <c r="I55069" t="s">
        <v>18</v>
      </c>
      <c r="J55069">
        <v>5</v>
      </c>
      <c r="K55069">
        <v>1507</v>
      </c>
      <c r="L55069">
        <v>1435</v>
      </c>
      <c r="M55069">
        <v>0</v>
      </c>
    </row>
    <row r="55070" spans="1:13" x14ac:dyDescent="0.25">
      <c r="A55070" t="s">
        <v>104233</v>
      </c>
      <c r="B55070" t="s">
        <v>34520</v>
      </c>
      <c r="C55070" t="s">
        <v>15</v>
      </c>
      <c r="D55070" t="s">
        <v>15</v>
      </c>
      <c r="E55070" t="s">
        <v>35521</v>
      </c>
      <c r="F55070" t="s">
        <v>17</v>
      </c>
      <c r="G55070" t="s">
        <v>17</v>
      </c>
      <c r="H55070" s="1">
        <v>39811</v>
      </c>
      <c r="I55070" t="s">
        <v>18</v>
      </c>
      <c r="K55070">
        <v>181</v>
      </c>
      <c r="L55070">
        <v>594</v>
      </c>
      <c r="M55070">
        <v>0</v>
      </c>
    </row>
    <row r="55071" spans="1:13" x14ac:dyDescent="0.25">
      <c r="A55071" t="s">
        <v>104234</v>
      </c>
      <c r="B55071" t="s">
        <v>104235</v>
      </c>
      <c r="C55071" t="s">
        <v>15</v>
      </c>
      <c r="D55071" t="s">
        <v>15</v>
      </c>
      <c r="E55071" t="s">
        <v>7579</v>
      </c>
      <c r="F55071" t="s">
        <v>17</v>
      </c>
      <c r="G55071" t="s">
        <v>17</v>
      </c>
      <c r="H55071" s="1">
        <v>43690</v>
      </c>
      <c r="I55071" t="s">
        <v>18</v>
      </c>
      <c r="J55071">
        <v>5</v>
      </c>
      <c r="K55071">
        <v>181</v>
      </c>
      <c r="L55071">
        <v>626</v>
      </c>
      <c r="M55071">
        <v>0</v>
      </c>
    </row>
    <row r="55072" spans="1:13" x14ac:dyDescent="0.25">
      <c r="A55072" t="s">
        <v>104236</v>
      </c>
      <c r="B55072" t="s">
        <v>9993</v>
      </c>
      <c r="C55072" t="s">
        <v>15</v>
      </c>
      <c r="D55072" t="s">
        <v>15</v>
      </c>
      <c r="E55072" t="s">
        <v>104237</v>
      </c>
      <c r="F55072" t="s">
        <v>85491</v>
      </c>
      <c r="G55072" t="s">
        <v>17</v>
      </c>
      <c r="H55072" s="1">
        <v>44152</v>
      </c>
      <c r="I55072" t="s">
        <v>18</v>
      </c>
      <c r="J55072">
        <v>5</v>
      </c>
      <c r="K55072">
        <v>836</v>
      </c>
      <c r="L55072">
        <v>683</v>
      </c>
      <c r="M55072">
        <v>0</v>
      </c>
    </row>
    <row r="55073" spans="1:13" x14ac:dyDescent="0.25">
      <c r="A55073" t="s">
        <v>104238</v>
      </c>
      <c r="B55073" t="s">
        <v>84896</v>
      </c>
      <c r="C55073" t="s">
        <v>15</v>
      </c>
      <c r="D55073" t="s">
        <v>15</v>
      </c>
      <c r="E55073" t="s">
        <v>104239</v>
      </c>
      <c r="F55073" t="s">
        <v>104240</v>
      </c>
      <c r="G55073" t="s">
        <v>17</v>
      </c>
      <c r="H55073" s="1">
        <v>44103</v>
      </c>
      <c r="I55073" t="s">
        <v>18</v>
      </c>
      <c r="J55073">
        <v>4</v>
      </c>
      <c r="K55073">
        <v>668</v>
      </c>
      <c r="L55073">
        <v>482</v>
      </c>
      <c r="M55073">
        <v>0</v>
      </c>
    </row>
    <row r="55074" spans="1:13" x14ac:dyDescent="0.25">
      <c r="A55074" t="s">
        <v>104241</v>
      </c>
      <c r="B55074" t="s">
        <v>91391</v>
      </c>
      <c r="C55074" t="s">
        <v>15</v>
      </c>
      <c r="D55074" t="s">
        <v>15</v>
      </c>
      <c r="E55074" t="s">
        <v>250</v>
      </c>
      <c r="F55074" t="s">
        <v>17</v>
      </c>
      <c r="G55074" t="s">
        <v>17</v>
      </c>
      <c r="H55074" s="1">
        <v>44238</v>
      </c>
      <c r="I55074" t="s">
        <v>18</v>
      </c>
      <c r="K55074">
        <v>888</v>
      </c>
      <c r="L55074">
        <v>516</v>
      </c>
      <c r="M55074">
        <v>0</v>
      </c>
    </row>
    <row r="55075" spans="1:13" x14ac:dyDescent="0.25">
      <c r="A55075" t="s">
        <v>104242</v>
      </c>
      <c r="B55075" t="s">
        <v>100096</v>
      </c>
      <c r="C55075" t="s">
        <v>15</v>
      </c>
      <c r="D55075" t="s">
        <v>15</v>
      </c>
      <c r="E55075" t="s">
        <v>561</v>
      </c>
      <c r="F55075" t="s">
        <v>17</v>
      </c>
      <c r="G55075" t="s">
        <v>17</v>
      </c>
      <c r="H55075" s="1">
        <v>43769</v>
      </c>
      <c r="I55075" t="s">
        <v>18</v>
      </c>
      <c r="K55075">
        <v>266</v>
      </c>
      <c r="L55075">
        <v>185</v>
      </c>
      <c r="M55075">
        <v>0</v>
      </c>
    </row>
    <row r="55076" spans="1:13" x14ac:dyDescent="0.25">
      <c r="A55076" t="s">
        <v>104243</v>
      </c>
      <c r="B55076" t="s">
        <v>104244</v>
      </c>
      <c r="C55076" t="s">
        <v>15</v>
      </c>
      <c r="D55076" t="s">
        <v>15</v>
      </c>
      <c r="E55076" t="s">
        <v>61624</v>
      </c>
      <c r="F55076" t="s">
        <v>17</v>
      </c>
      <c r="G55076" t="s">
        <v>17</v>
      </c>
      <c r="H55076" s="1">
        <v>43689</v>
      </c>
      <c r="I55076" t="s">
        <v>18</v>
      </c>
      <c r="J55076">
        <v>5</v>
      </c>
      <c r="K55076">
        <v>417</v>
      </c>
      <c r="L55076">
        <v>273</v>
      </c>
      <c r="M55076">
        <v>0</v>
      </c>
    </row>
    <row r="55077" spans="1:13" x14ac:dyDescent="0.25">
      <c r="A55077" t="s">
        <v>104245</v>
      </c>
      <c r="B55077" t="s">
        <v>88306</v>
      </c>
      <c r="C55077" t="s">
        <v>15</v>
      </c>
      <c r="D55077" t="s">
        <v>15</v>
      </c>
      <c r="E55077" t="s">
        <v>104246</v>
      </c>
      <c r="F55077" t="s">
        <v>88308</v>
      </c>
      <c r="G55077" t="s">
        <v>17</v>
      </c>
      <c r="H55077" s="1">
        <v>43599</v>
      </c>
      <c r="I55077" t="s">
        <v>18</v>
      </c>
      <c r="K55077">
        <v>586</v>
      </c>
      <c r="L55077">
        <v>476</v>
      </c>
      <c r="M55077">
        <v>0</v>
      </c>
    </row>
    <row r="55078" spans="1:13" x14ac:dyDescent="0.25">
      <c r="A55078" t="s">
        <v>104247</v>
      </c>
      <c r="B55078" t="s">
        <v>103840</v>
      </c>
      <c r="C55078" t="s">
        <v>15</v>
      </c>
      <c r="D55078" t="s">
        <v>15</v>
      </c>
      <c r="E55078" t="s">
        <v>32714</v>
      </c>
      <c r="F55078" t="s">
        <v>17</v>
      </c>
      <c r="G55078" t="s">
        <v>17</v>
      </c>
      <c r="H55078" s="1">
        <v>43545</v>
      </c>
      <c r="I55078" t="s">
        <v>18</v>
      </c>
      <c r="K55078">
        <v>502</v>
      </c>
      <c r="L55078">
        <v>471</v>
      </c>
      <c r="M55078">
        <v>0</v>
      </c>
    </row>
    <row r="55079" spans="1:13" x14ac:dyDescent="0.25">
      <c r="A55079" t="s">
        <v>104248</v>
      </c>
      <c r="B55079" t="s">
        <v>95780</v>
      </c>
      <c r="C55079" t="s">
        <v>15</v>
      </c>
      <c r="D55079" t="s">
        <v>15</v>
      </c>
      <c r="E55079" t="s">
        <v>4895</v>
      </c>
      <c r="F55079" t="s">
        <v>4880</v>
      </c>
      <c r="G55079" t="s">
        <v>17</v>
      </c>
      <c r="H55079" s="1">
        <v>43382</v>
      </c>
      <c r="I55079" t="s">
        <v>18</v>
      </c>
      <c r="K55079">
        <v>703</v>
      </c>
      <c r="L55079">
        <v>629</v>
      </c>
      <c r="M55079">
        <v>0</v>
      </c>
    </row>
    <row r="55080" spans="1:13" x14ac:dyDescent="0.25">
      <c r="A55080" t="s">
        <v>104249</v>
      </c>
      <c r="B55080" t="s">
        <v>104250</v>
      </c>
      <c r="C55080" t="s">
        <v>15</v>
      </c>
      <c r="D55080" t="s">
        <v>15</v>
      </c>
      <c r="E55080" t="s">
        <v>104251</v>
      </c>
      <c r="F55080" t="s">
        <v>17</v>
      </c>
      <c r="G55080" t="s">
        <v>17</v>
      </c>
      <c r="H55080" s="1">
        <v>42143</v>
      </c>
      <c r="I55080" t="s">
        <v>18</v>
      </c>
      <c r="K55080">
        <v>836</v>
      </c>
      <c r="L55080">
        <v>752</v>
      </c>
      <c r="M55080">
        <v>0</v>
      </c>
    </row>
    <row r="55081" spans="1:13" x14ac:dyDescent="0.25">
      <c r="A55081" t="s">
        <v>104252</v>
      </c>
      <c r="B55081" t="s">
        <v>104253</v>
      </c>
      <c r="C55081" t="s">
        <v>15</v>
      </c>
      <c r="D55081" t="s">
        <v>15</v>
      </c>
      <c r="E55081" t="s">
        <v>35120</v>
      </c>
      <c r="F55081" t="s">
        <v>17</v>
      </c>
      <c r="G55081" t="s">
        <v>17</v>
      </c>
      <c r="H55081" s="1">
        <v>43221</v>
      </c>
      <c r="I55081" t="s">
        <v>18</v>
      </c>
      <c r="K55081">
        <v>668</v>
      </c>
      <c r="L55081">
        <v>364</v>
      </c>
      <c r="M55081">
        <v>0</v>
      </c>
    </row>
    <row r="55082" spans="1:13" x14ac:dyDescent="0.25">
      <c r="A55082" t="s">
        <v>104254</v>
      </c>
      <c r="B55082" t="s">
        <v>87466</v>
      </c>
      <c r="C55082" t="s">
        <v>15</v>
      </c>
      <c r="D55082" t="s">
        <v>15</v>
      </c>
      <c r="E55082" t="s">
        <v>1924</v>
      </c>
      <c r="F55082" t="s">
        <v>17</v>
      </c>
      <c r="G55082" t="s">
        <v>17</v>
      </c>
      <c r="H55082" s="1">
        <v>41401</v>
      </c>
      <c r="I55082" t="s">
        <v>18</v>
      </c>
      <c r="K55082">
        <v>469</v>
      </c>
      <c r="L55082">
        <v>486</v>
      </c>
      <c r="M55082">
        <v>0</v>
      </c>
    </row>
    <row r="55083" spans="1:13" x14ac:dyDescent="0.25">
      <c r="A55083" t="s">
        <v>15299</v>
      </c>
      <c r="B55083" t="s">
        <v>103162</v>
      </c>
      <c r="C55083" t="s">
        <v>15</v>
      </c>
      <c r="D55083" t="s">
        <v>15</v>
      </c>
      <c r="E55083" t="s">
        <v>28332</v>
      </c>
      <c r="F55083" t="s">
        <v>17</v>
      </c>
      <c r="G55083" t="s">
        <v>17</v>
      </c>
      <c r="H55083" s="1">
        <v>43004</v>
      </c>
      <c r="I55083" t="s">
        <v>18</v>
      </c>
      <c r="K55083">
        <v>1172</v>
      </c>
      <c r="L55083">
        <v>661</v>
      </c>
      <c r="M55083">
        <v>0</v>
      </c>
    </row>
    <row r="55084" spans="1:13" x14ac:dyDescent="0.25">
      <c r="A55084" t="s">
        <v>104255</v>
      </c>
      <c r="B55084" t="s">
        <v>104256</v>
      </c>
      <c r="C55084" t="s">
        <v>15</v>
      </c>
      <c r="D55084" t="s">
        <v>15</v>
      </c>
      <c r="E55084" t="s">
        <v>9589</v>
      </c>
      <c r="F55084" t="s">
        <v>17</v>
      </c>
      <c r="G55084" t="s">
        <v>17</v>
      </c>
      <c r="H55084" s="1">
        <v>42404</v>
      </c>
      <c r="I55084" t="s">
        <v>18</v>
      </c>
      <c r="K55084">
        <v>713</v>
      </c>
      <c r="L55084">
        <v>399</v>
      </c>
      <c r="M55084">
        <v>0</v>
      </c>
    </row>
    <row r="55085" spans="1:13" x14ac:dyDescent="0.25">
      <c r="A55085" t="s">
        <v>104257</v>
      </c>
      <c r="B55085" t="s">
        <v>104258</v>
      </c>
      <c r="C55085" t="s">
        <v>15</v>
      </c>
      <c r="D55085" t="s">
        <v>15</v>
      </c>
      <c r="E55085" t="s">
        <v>84163</v>
      </c>
      <c r="F55085" t="s">
        <v>17</v>
      </c>
      <c r="G55085" t="s">
        <v>17</v>
      </c>
      <c r="H55085" s="1">
        <v>43830</v>
      </c>
      <c r="I55085" t="s">
        <v>18</v>
      </c>
      <c r="K55085">
        <v>585</v>
      </c>
      <c r="L55085">
        <v>220</v>
      </c>
      <c r="M55085">
        <v>0</v>
      </c>
    </row>
    <row r="55086" spans="1:13" x14ac:dyDescent="0.25">
      <c r="A55086" t="s">
        <v>104259</v>
      </c>
      <c r="B55086" t="s">
        <v>104260</v>
      </c>
      <c r="C55086" t="s">
        <v>15</v>
      </c>
      <c r="D55086" t="s">
        <v>15</v>
      </c>
      <c r="E55086" t="s">
        <v>104261</v>
      </c>
      <c r="F55086" t="s">
        <v>17</v>
      </c>
      <c r="G55086" t="s">
        <v>17</v>
      </c>
      <c r="H55086" s="1">
        <v>44389</v>
      </c>
      <c r="I55086" t="s">
        <v>305</v>
      </c>
      <c r="K55086">
        <v>99</v>
      </c>
      <c r="L55086">
        <v>18</v>
      </c>
      <c r="M55086">
        <v>0</v>
      </c>
    </row>
    <row r="55087" spans="1:13" x14ac:dyDescent="0.25">
      <c r="A55087" t="s">
        <v>104262</v>
      </c>
      <c r="B55087" t="s">
        <v>104263</v>
      </c>
      <c r="C55087" t="s">
        <v>15</v>
      </c>
      <c r="D55087" t="s">
        <v>15</v>
      </c>
      <c r="E55087" t="s">
        <v>22449</v>
      </c>
      <c r="F55087" t="s">
        <v>17</v>
      </c>
      <c r="G55087" t="s">
        <v>17</v>
      </c>
      <c r="H55087" s="1">
        <v>44390</v>
      </c>
      <c r="I55087" t="s">
        <v>322</v>
      </c>
      <c r="K55087">
        <v>382</v>
      </c>
      <c r="L55087">
        <v>666</v>
      </c>
      <c r="M55087">
        <v>0</v>
      </c>
    </row>
    <row r="55088" spans="1:13" x14ac:dyDescent="0.25">
      <c r="A55088" t="s">
        <v>104264</v>
      </c>
      <c r="B55088" t="s">
        <v>103551</v>
      </c>
      <c r="C55088" t="s">
        <v>15</v>
      </c>
      <c r="D55088" t="s">
        <v>15</v>
      </c>
      <c r="E55088" t="s">
        <v>69386</v>
      </c>
      <c r="F55088" t="s">
        <v>17</v>
      </c>
      <c r="G55088" t="s">
        <v>17</v>
      </c>
      <c r="H55088" s="1">
        <v>44378</v>
      </c>
      <c r="I55088" t="s">
        <v>179</v>
      </c>
      <c r="K55088">
        <v>1057</v>
      </c>
      <c r="L55088">
        <v>1038</v>
      </c>
      <c r="M55088">
        <v>0</v>
      </c>
    </row>
    <row r="55089" spans="1:13" x14ac:dyDescent="0.25">
      <c r="A55089" t="s">
        <v>104265</v>
      </c>
      <c r="B55089" t="s">
        <v>104266</v>
      </c>
      <c r="C55089" t="s">
        <v>15</v>
      </c>
      <c r="D55089" t="s">
        <v>15</v>
      </c>
      <c r="E55089" t="s">
        <v>20782</v>
      </c>
      <c r="F55089" t="s">
        <v>17</v>
      </c>
      <c r="G55089" t="s">
        <v>17</v>
      </c>
      <c r="H55089" s="1">
        <v>44392</v>
      </c>
      <c r="I55089" t="s">
        <v>165</v>
      </c>
      <c r="K55089">
        <v>602</v>
      </c>
      <c r="L55089">
        <v>615</v>
      </c>
      <c r="M55089">
        <v>0</v>
      </c>
    </row>
    <row r="55090" spans="1:13" x14ac:dyDescent="0.25">
      <c r="A55090" t="s">
        <v>104267</v>
      </c>
      <c r="B55090" t="s">
        <v>104268</v>
      </c>
      <c r="C55090" t="s">
        <v>15</v>
      </c>
      <c r="D55090" t="s">
        <v>15</v>
      </c>
      <c r="E55090" t="s">
        <v>17322</v>
      </c>
      <c r="F55090" t="s">
        <v>17</v>
      </c>
      <c r="G55090" t="s">
        <v>17</v>
      </c>
      <c r="H55090" s="1">
        <v>44383</v>
      </c>
      <c r="I55090" t="s">
        <v>322</v>
      </c>
      <c r="K55090">
        <v>344</v>
      </c>
      <c r="L55090">
        <v>294</v>
      </c>
      <c r="M55090">
        <v>0</v>
      </c>
    </row>
    <row r="55091" spans="1:13" x14ac:dyDescent="0.25">
      <c r="A55091" t="s">
        <v>104269</v>
      </c>
      <c r="B55091" t="s">
        <v>104270</v>
      </c>
      <c r="C55091" t="s">
        <v>15</v>
      </c>
      <c r="D55091" t="s">
        <v>15</v>
      </c>
      <c r="E55091" t="s">
        <v>104271</v>
      </c>
      <c r="F55091" t="s">
        <v>104272</v>
      </c>
      <c r="G55091" t="s">
        <v>17</v>
      </c>
      <c r="H55091" s="1">
        <v>44368</v>
      </c>
      <c r="I55091" t="s">
        <v>322</v>
      </c>
      <c r="K55091">
        <v>459</v>
      </c>
      <c r="L55091">
        <v>257</v>
      </c>
      <c r="M55091">
        <v>0</v>
      </c>
    </row>
    <row r="55092" spans="1:13" x14ac:dyDescent="0.25">
      <c r="A55092" t="s">
        <v>104273</v>
      </c>
      <c r="B55092" t="s">
        <v>104274</v>
      </c>
      <c r="C55092" t="s">
        <v>15</v>
      </c>
      <c r="D55092" t="s">
        <v>15</v>
      </c>
      <c r="E55092" t="s">
        <v>104275</v>
      </c>
      <c r="F55092" t="s">
        <v>17</v>
      </c>
      <c r="G55092" t="s">
        <v>17</v>
      </c>
      <c r="H55092" s="1">
        <v>44364</v>
      </c>
      <c r="I55092" t="s">
        <v>179</v>
      </c>
      <c r="K55092">
        <v>589</v>
      </c>
      <c r="L55092">
        <v>133</v>
      </c>
      <c r="M55092">
        <v>0</v>
      </c>
    </row>
    <row r="55093" spans="1:13" x14ac:dyDescent="0.25">
      <c r="A55093" t="s">
        <v>104276</v>
      </c>
      <c r="B55093" t="s">
        <v>35214</v>
      </c>
      <c r="C55093" t="s">
        <v>15</v>
      </c>
      <c r="D55093" t="s">
        <v>15</v>
      </c>
      <c r="E55093" t="s">
        <v>94129</v>
      </c>
      <c r="F55093" t="s">
        <v>17</v>
      </c>
      <c r="G55093" t="s">
        <v>17</v>
      </c>
      <c r="H55093" s="1">
        <v>44378</v>
      </c>
      <c r="I55093" t="s">
        <v>179</v>
      </c>
      <c r="K55093">
        <v>643</v>
      </c>
      <c r="L55093">
        <v>151</v>
      </c>
      <c r="M55093">
        <v>0</v>
      </c>
    </row>
    <row r="55094" spans="1:13" x14ac:dyDescent="0.25">
      <c r="A55094" t="s">
        <v>104277</v>
      </c>
      <c r="B55094" t="s">
        <v>104278</v>
      </c>
      <c r="C55094" t="s">
        <v>15</v>
      </c>
      <c r="D55094" t="s">
        <v>15</v>
      </c>
      <c r="E55094" t="s">
        <v>5484</v>
      </c>
      <c r="F55094" t="s">
        <v>17</v>
      </c>
      <c r="G55094" t="s">
        <v>17</v>
      </c>
      <c r="H55094" s="1">
        <v>44378</v>
      </c>
      <c r="I55094" t="s">
        <v>165</v>
      </c>
      <c r="K55094">
        <v>736</v>
      </c>
      <c r="L55094">
        <v>713</v>
      </c>
      <c r="M55094">
        <v>0</v>
      </c>
    </row>
    <row r="55095" spans="1:13" x14ac:dyDescent="0.25">
      <c r="A55095" t="s">
        <v>104279</v>
      </c>
      <c r="B55095" t="s">
        <v>104280</v>
      </c>
      <c r="C55095" t="s">
        <v>15</v>
      </c>
      <c r="D55095" t="s">
        <v>15</v>
      </c>
      <c r="E55095" t="s">
        <v>3638</v>
      </c>
      <c r="F55095" t="s">
        <v>17</v>
      </c>
      <c r="G55095" t="s">
        <v>17</v>
      </c>
      <c r="H55095" s="1">
        <v>44376</v>
      </c>
      <c r="I55095" t="s">
        <v>18</v>
      </c>
      <c r="K55095">
        <v>586</v>
      </c>
      <c r="L55095">
        <v>403</v>
      </c>
      <c r="M55095">
        <v>0</v>
      </c>
    </row>
    <row r="55096" spans="1:13" x14ac:dyDescent="0.25">
      <c r="A55096" t="s">
        <v>104281</v>
      </c>
      <c r="B55096" t="s">
        <v>103612</v>
      </c>
      <c r="C55096" t="s">
        <v>15</v>
      </c>
      <c r="D55096" t="s">
        <v>15</v>
      </c>
      <c r="E55096" t="s">
        <v>104282</v>
      </c>
      <c r="F55096" t="s">
        <v>17</v>
      </c>
      <c r="G55096" t="s">
        <v>17</v>
      </c>
      <c r="H55096" s="1">
        <v>44363</v>
      </c>
      <c r="I55096" t="s">
        <v>2425</v>
      </c>
      <c r="K55096">
        <v>290</v>
      </c>
      <c r="L55096">
        <v>956</v>
      </c>
      <c r="M55096">
        <v>0</v>
      </c>
    </row>
    <row r="55097" spans="1:13" x14ac:dyDescent="0.25">
      <c r="A55097" t="s">
        <v>104283</v>
      </c>
      <c r="B55097" t="s">
        <v>88172</v>
      </c>
      <c r="C55097" t="s">
        <v>15</v>
      </c>
      <c r="D55097" t="s">
        <v>15</v>
      </c>
      <c r="E55097" t="s">
        <v>104284</v>
      </c>
      <c r="F55097" t="s">
        <v>17</v>
      </c>
      <c r="G55097" t="s">
        <v>17</v>
      </c>
      <c r="H55097" s="1">
        <v>44369</v>
      </c>
      <c r="I55097" t="s">
        <v>2425</v>
      </c>
      <c r="K55097">
        <v>291</v>
      </c>
      <c r="L55097">
        <v>451</v>
      </c>
      <c r="M55097">
        <v>0</v>
      </c>
    </row>
    <row r="55098" spans="1:13" x14ac:dyDescent="0.25">
      <c r="A55098" t="s">
        <v>104285</v>
      </c>
      <c r="B55098" t="s">
        <v>104286</v>
      </c>
      <c r="C55098" t="s">
        <v>15</v>
      </c>
      <c r="D55098" t="s">
        <v>15</v>
      </c>
      <c r="E55098" t="s">
        <v>103152</v>
      </c>
      <c r="F55098" t="s">
        <v>17</v>
      </c>
      <c r="G55098" t="s">
        <v>17</v>
      </c>
      <c r="H55098" s="1">
        <v>44371</v>
      </c>
      <c r="I55098" t="s">
        <v>18</v>
      </c>
      <c r="K55098">
        <v>569</v>
      </c>
      <c r="L55098">
        <v>405</v>
      </c>
      <c r="M55098">
        <v>0</v>
      </c>
    </row>
    <row r="55099" spans="1:13" x14ac:dyDescent="0.25">
      <c r="A55099" t="s">
        <v>104287</v>
      </c>
      <c r="B55099" t="s">
        <v>104288</v>
      </c>
      <c r="C55099" t="s">
        <v>15</v>
      </c>
      <c r="D55099" t="s">
        <v>15</v>
      </c>
      <c r="E55099" t="s">
        <v>32836</v>
      </c>
      <c r="F55099" t="s">
        <v>17</v>
      </c>
      <c r="G55099" t="s">
        <v>17</v>
      </c>
      <c r="H55099" s="1">
        <v>44368</v>
      </c>
      <c r="I55099" t="s">
        <v>165</v>
      </c>
      <c r="K55099">
        <v>334</v>
      </c>
      <c r="L55099">
        <v>733</v>
      </c>
      <c r="M55099">
        <v>0</v>
      </c>
    </row>
    <row r="55100" spans="1:13" x14ac:dyDescent="0.25">
      <c r="A55100" t="s">
        <v>104289</v>
      </c>
      <c r="B55100" t="s">
        <v>104290</v>
      </c>
      <c r="C55100" t="s">
        <v>15</v>
      </c>
      <c r="D55100" t="s">
        <v>15</v>
      </c>
      <c r="E55100" t="s">
        <v>104291</v>
      </c>
      <c r="F55100" t="s">
        <v>47395</v>
      </c>
      <c r="G55100" t="s">
        <v>17</v>
      </c>
      <c r="H55100" s="1">
        <v>44380</v>
      </c>
      <c r="I55100" t="s">
        <v>165</v>
      </c>
      <c r="K55100">
        <v>334</v>
      </c>
      <c r="L55100">
        <v>443</v>
      </c>
      <c r="M55100">
        <v>0</v>
      </c>
    </row>
    <row r="55101" spans="1:13" x14ac:dyDescent="0.25">
      <c r="A55101" t="s">
        <v>88613</v>
      </c>
      <c r="B55101" t="s">
        <v>104292</v>
      </c>
      <c r="C55101" t="s">
        <v>15</v>
      </c>
      <c r="D55101" t="s">
        <v>15</v>
      </c>
      <c r="E55101" t="s">
        <v>34444</v>
      </c>
      <c r="F55101" t="s">
        <v>17</v>
      </c>
      <c r="G55101" t="s">
        <v>17</v>
      </c>
      <c r="H55101" s="1">
        <v>44356</v>
      </c>
      <c r="I55101" t="s">
        <v>18</v>
      </c>
      <c r="K55101">
        <v>668</v>
      </c>
      <c r="L55101">
        <v>566</v>
      </c>
      <c r="M55101">
        <v>0</v>
      </c>
    </row>
    <row r="55102" spans="1:13" x14ac:dyDescent="0.25">
      <c r="A55102" t="s">
        <v>104293</v>
      </c>
      <c r="B55102" t="s">
        <v>18184</v>
      </c>
      <c r="C55102" t="s">
        <v>15</v>
      </c>
      <c r="D55102" t="s">
        <v>15</v>
      </c>
      <c r="E55102" t="s">
        <v>104294</v>
      </c>
      <c r="F55102" t="s">
        <v>104295</v>
      </c>
      <c r="G55102" t="s">
        <v>104296</v>
      </c>
      <c r="H55102" s="1">
        <v>44378</v>
      </c>
      <c r="I55102" t="s">
        <v>18</v>
      </c>
      <c r="K55102">
        <v>1063</v>
      </c>
      <c r="L55102">
        <v>634</v>
      </c>
      <c r="M55102">
        <v>0</v>
      </c>
    </row>
    <row r="55103" spans="1:13" x14ac:dyDescent="0.25">
      <c r="A55103" t="s">
        <v>104297</v>
      </c>
      <c r="B55103" t="s">
        <v>104298</v>
      </c>
      <c r="C55103" t="s">
        <v>15</v>
      </c>
      <c r="D55103" t="s">
        <v>15</v>
      </c>
      <c r="E55103" t="s">
        <v>104299</v>
      </c>
      <c r="F55103" t="s">
        <v>17</v>
      </c>
      <c r="G55103" t="s">
        <v>17</v>
      </c>
      <c r="H55103" s="1">
        <v>44385</v>
      </c>
      <c r="I55103" t="s">
        <v>18</v>
      </c>
      <c r="K55103">
        <v>615</v>
      </c>
      <c r="L55103">
        <v>346</v>
      </c>
      <c r="M55103">
        <v>0</v>
      </c>
    </row>
    <row r="55104" spans="1:13" x14ac:dyDescent="0.25">
      <c r="A55104" t="s">
        <v>42008</v>
      </c>
      <c r="B55104" t="s">
        <v>82213</v>
      </c>
      <c r="C55104" t="s">
        <v>15</v>
      </c>
      <c r="D55104" t="s">
        <v>15</v>
      </c>
      <c r="E55104" t="s">
        <v>48695</v>
      </c>
      <c r="F55104" t="s">
        <v>17</v>
      </c>
      <c r="G55104" t="s">
        <v>17</v>
      </c>
      <c r="H55104" s="1">
        <v>44383</v>
      </c>
      <c r="I55104" t="s">
        <v>18</v>
      </c>
      <c r="K55104">
        <v>938</v>
      </c>
      <c r="L55104">
        <v>391</v>
      </c>
      <c r="M55104">
        <v>0</v>
      </c>
    </row>
    <row r="55105" spans="1:13" x14ac:dyDescent="0.25">
      <c r="A55105" t="s">
        <v>104300</v>
      </c>
      <c r="B55105" t="s">
        <v>104301</v>
      </c>
      <c r="C55105" t="s">
        <v>15</v>
      </c>
      <c r="D55105" t="s">
        <v>15</v>
      </c>
      <c r="E55105" t="s">
        <v>27740</v>
      </c>
      <c r="F55105" t="s">
        <v>17</v>
      </c>
      <c r="G55105" t="s">
        <v>17</v>
      </c>
      <c r="H55105" s="1">
        <v>44216</v>
      </c>
      <c r="I55105" t="s">
        <v>18</v>
      </c>
      <c r="K55105">
        <v>501</v>
      </c>
      <c r="L55105">
        <v>282</v>
      </c>
      <c r="M55105">
        <v>0</v>
      </c>
    </row>
    <row r="55106" spans="1:13" x14ac:dyDescent="0.25">
      <c r="A55106" t="s">
        <v>104302</v>
      </c>
      <c r="B55106" t="s">
        <v>104303</v>
      </c>
      <c r="C55106" t="s">
        <v>15</v>
      </c>
      <c r="D55106" t="s">
        <v>15</v>
      </c>
      <c r="E55106" t="s">
        <v>19232</v>
      </c>
      <c r="F55106" t="s">
        <v>17</v>
      </c>
      <c r="G55106" t="s">
        <v>17</v>
      </c>
      <c r="H55106" s="1">
        <v>42390</v>
      </c>
      <c r="I55106" t="s">
        <v>18</v>
      </c>
      <c r="K55106">
        <v>938</v>
      </c>
      <c r="L55106">
        <v>584</v>
      </c>
      <c r="M55106">
        <v>0</v>
      </c>
    </row>
    <row r="55107" spans="1:13" x14ac:dyDescent="0.25">
      <c r="A55107" t="s">
        <v>104304</v>
      </c>
      <c r="B55107" t="s">
        <v>104303</v>
      </c>
      <c r="C55107" t="s">
        <v>15</v>
      </c>
      <c r="D55107" t="s">
        <v>15</v>
      </c>
      <c r="E55107" t="s">
        <v>19232</v>
      </c>
      <c r="F55107" t="s">
        <v>17</v>
      </c>
      <c r="G55107" t="s">
        <v>17</v>
      </c>
      <c r="H55107" s="1">
        <v>41890</v>
      </c>
      <c r="I55107" t="s">
        <v>18</v>
      </c>
      <c r="K55107">
        <v>938</v>
      </c>
      <c r="L55107">
        <v>616</v>
      </c>
      <c r="M55107">
        <v>0</v>
      </c>
    </row>
    <row r="55108" spans="1:13" x14ac:dyDescent="0.25">
      <c r="A55108" t="s">
        <v>104305</v>
      </c>
      <c r="B55108" t="s">
        <v>104303</v>
      </c>
      <c r="C55108" t="s">
        <v>15</v>
      </c>
      <c r="D55108" t="s">
        <v>15</v>
      </c>
      <c r="E55108" t="s">
        <v>19232</v>
      </c>
      <c r="F55108" t="s">
        <v>17</v>
      </c>
      <c r="G55108" t="s">
        <v>17</v>
      </c>
      <c r="H55108" s="1">
        <v>42465</v>
      </c>
      <c r="I55108" t="s">
        <v>18</v>
      </c>
      <c r="K55108">
        <v>938</v>
      </c>
      <c r="L55108">
        <v>575</v>
      </c>
      <c r="M55108">
        <v>0</v>
      </c>
    </row>
    <row r="55109" spans="1:13" x14ac:dyDescent="0.25">
      <c r="A55109" t="s">
        <v>104306</v>
      </c>
      <c r="B55109" t="s">
        <v>104303</v>
      </c>
      <c r="C55109" t="s">
        <v>15</v>
      </c>
      <c r="D55109" t="s">
        <v>15</v>
      </c>
      <c r="E55109" t="s">
        <v>19232</v>
      </c>
      <c r="F55109" t="s">
        <v>17</v>
      </c>
      <c r="G55109" t="s">
        <v>17</v>
      </c>
      <c r="H55109" s="1">
        <v>42325</v>
      </c>
      <c r="I55109" t="s">
        <v>18</v>
      </c>
      <c r="K55109">
        <v>938</v>
      </c>
      <c r="L55109">
        <v>638</v>
      </c>
      <c r="M55109">
        <v>0</v>
      </c>
    </row>
    <row r="55110" spans="1:13" x14ac:dyDescent="0.25">
      <c r="A55110" t="s">
        <v>104307</v>
      </c>
      <c r="B55110" t="s">
        <v>104303</v>
      </c>
      <c r="C55110" t="s">
        <v>15</v>
      </c>
      <c r="D55110" t="s">
        <v>15</v>
      </c>
      <c r="E55110" t="s">
        <v>19232</v>
      </c>
      <c r="F55110" t="s">
        <v>17</v>
      </c>
      <c r="G55110" t="s">
        <v>17</v>
      </c>
      <c r="H55110" s="1">
        <v>42738</v>
      </c>
      <c r="I55110" t="s">
        <v>18</v>
      </c>
      <c r="K55110">
        <v>938</v>
      </c>
      <c r="L55110">
        <v>628</v>
      </c>
      <c r="M55110">
        <v>0</v>
      </c>
    </row>
    <row r="55111" spans="1:13" x14ac:dyDescent="0.25">
      <c r="A55111" t="s">
        <v>104308</v>
      </c>
      <c r="B55111" t="s">
        <v>104309</v>
      </c>
      <c r="C55111" t="s">
        <v>15</v>
      </c>
      <c r="D55111" t="s">
        <v>15</v>
      </c>
      <c r="E55111" t="s">
        <v>104310</v>
      </c>
      <c r="F55111" t="s">
        <v>17</v>
      </c>
      <c r="G55111" t="s">
        <v>17</v>
      </c>
      <c r="H55111" s="1">
        <v>44390</v>
      </c>
      <c r="I55111" t="s">
        <v>517</v>
      </c>
      <c r="K55111">
        <v>200</v>
      </c>
      <c r="L55111">
        <v>333</v>
      </c>
      <c r="M55111">
        <v>0</v>
      </c>
    </row>
    <row r="55112" spans="1:13" x14ac:dyDescent="0.25">
      <c r="A55112" t="s">
        <v>104311</v>
      </c>
      <c r="B55112" t="s">
        <v>104309</v>
      </c>
      <c r="C55112" t="s">
        <v>15</v>
      </c>
      <c r="D55112" t="s">
        <v>15</v>
      </c>
      <c r="E55112" t="s">
        <v>104310</v>
      </c>
      <c r="F55112" t="s">
        <v>17</v>
      </c>
      <c r="G55112" t="s">
        <v>17</v>
      </c>
      <c r="H55112" s="1">
        <v>44390</v>
      </c>
      <c r="I55112" t="s">
        <v>517</v>
      </c>
      <c r="K55112">
        <v>200</v>
      </c>
      <c r="L55112">
        <v>472</v>
      </c>
      <c r="M55112">
        <v>0</v>
      </c>
    </row>
    <row r="55113" spans="1:13" x14ac:dyDescent="0.25">
      <c r="A55113" t="s">
        <v>104312</v>
      </c>
      <c r="B55113" t="s">
        <v>104313</v>
      </c>
      <c r="C55113" t="s">
        <v>15</v>
      </c>
      <c r="D55113" t="s">
        <v>15</v>
      </c>
      <c r="E55113" t="s">
        <v>104314</v>
      </c>
      <c r="F55113" t="s">
        <v>17</v>
      </c>
      <c r="G55113" t="s">
        <v>17</v>
      </c>
      <c r="H55113" s="1">
        <v>44368</v>
      </c>
      <c r="I55113" t="s">
        <v>151</v>
      </c>
      <c r="K55113">
        <v>200</v>
      </c>
      <c r="L55113">
        <v>324</v>
      </c>
      <c r="M55113">
        <v>0</v>
      </c>
    </row>
    <row r="55114" spans="1:13" x14ac:dyDescent="0.25">
      <c r="A55114" t="s">
        <v>104315</v>
      </c>
      <c r="B55114" t="s">
        <v>104316</v>
      </c>
      <c r="C55114" t="s">
        <v>15</v>
      </c>
      <c r="D55114" t="s">
        <v>15</v>
      </c>
      <c r="E55114" t="s">
        <v>104316</v>
      </c>
      <c r="F55114" t="s">
        <v>17</v>
      </c>
      <c r="G55114" t="s">
        <v>17</v>
      </c>
      <c r="H55114" s="1">
        <v>44391</v>
      </c>
      <c r="I55114" t="s">
        <v>322</v>
      </c>
      <c r="K55114">
        <v>382</v>
      </c>
      <c r="L55114">
        <v>334</v>
      </c>
      <c r="M55114">
        <v>0</v>
      </c>
    </row>
    <row r="55115" spans="1:13" x14ac:dyDescent="0.25">
      <c r="A55115" t="s">
        <v>104317</v>
      </c>
      <c r="B55115" t="s">
        <v>102970</v>
      </c>
      <c r="C55115" t="s">
        <v>15</v>
      </c>
      <c r="D55115" t="s">
        <v>15</v>
      </c>
      <c r="E55115" t="s">
        <v>87894</v>
      </c>
      <c r="F55115" t="s">
        <v>17</v>
      </c>
      <c r="G55115" t="s">
        <v>17</v>
      </c>
      <c r="H55115" s="1">
        <v>44392</v>
      </c>
      <c r="I55115" t="s">
        <v>165</v>
      </c>
      <c r="K55115">
        <v>468</v>
      </c>
      <c r="L55115">
        <v>705</v>
      </c>
      <c r="M55115">
        <v>0</v>
      </c>
    </row>
    <row r="55116" spans="1:13" x14ac:dyDescent="0.25">
      <c r="A55116" t="s">
        <v>104318</v>
      </c>
      <c r="B55116" t="s">
        <v>103354</v>
      </c>
      <c r="C55116" t="s">
        <v>15</v>
      </c>
      <c r="D55116" t="s">
        <v>15</v>
      </c>
      <c r="E55116" t="s">
        <v>43664</v>
      </c>
      <c r="F55116" t="s">
        <v>17</v>
      </c>
      <c r="G55116" t="s">
        <v>17</v>
      </c>
      <c r="H55116" s="1">
        <v>44389</v>
      </c>
      <c r="I55116" t="s">
        <v>419</v>
      </c>
      <c r="K55116">
        <v>267</v>
      </c>
      <c r="L55116">
        <v>675</v>
      </c>
      <c r="M55116">
        <v>0</v>
      </c>
    </row>
    <row r="55117" spans="1:13" x14ac:dyDescent="0.25">
      <c r="A55117" t="s">
        <v>104319</v>
      </c>
      <c r="B55117" t="s">
        <v>103186</v>
      </c>
      <c r="C55117" t="s">
        <v>15</v>
      </c>
      <c r="D55117" t="s">
        <v>15</v>
      </c>
      <c r="E55117" t="s">
        <v>59777</v>
      </c>
      <c r="F55117" t="s">
        <v>17</v>
      </c>
      <c r="G55117" t="s">
        <v>17</v>
      </c>
      <c r="H55117" s="1">
        <v>44363</v>
      </c>
      <c r="I55117" t="s">
        <v>4710</v>
      </c>
      <c r="K55117">
        <v>117</v>
      </c>
      <c r="L55117">
        <v>99</v>
      </c>
      <c r="M55117">
        <v>0</v>
      </c>
    </row>
    <row r="55118" spans="1:13" x14ac:dyDescent="0.25">
      <c r="A55118" t="s">
        <v>104320</v>
      </c>
      <c r="B55118" t="s">
        <v>95019</v>
      </c>
      <c r="C55118" t="s">
        <v>15</v>
      </c>
      <c r="D55118" t="s">
        <v>15</v>
      </c>
      <c r="E55118" t="s">
        <v>9440</v>
      </c>
      <c r="F55118" t="s">
        <v>17</v>
      </c>
      <c r="G55118" t="s">
        <v>17</v>
      </c>
      <c r="H55118" s="1">
        <v>44375</v>
      </c>
      <c r="I55118" t="s">
        <v>2425</v>
      </c>
      <c r="K55118">
        <v>254</v>
      </c>
      <c r="L55118">
        <v>852</v>
      </c>
      <c r="M55118">
        <v>0</v>
      </c>
    </row>
    <row r="55119" spans="1:13" x14ac:dyDescent="0.25">
      <c r="A55119" t="s">
        <v>104321</v>
      </c>
      <c r="B55119" t="s">
        <v>104322</v>
      </c>
      <c r="C55119" t="s">
        <v>15</v>
      </c>
      <c r="D55119" t="s">
        <v>15</v>
      </c>
      <c r="E55119" t="s">
        <v>104323</v>
      </c>
      <c r="F55119" t="s">
        <v>104324</v>
      </c>
      <c r="G55119" t="s">
        <v>17</v>
      </c>
      <c r="H55119" s="1">
        <v>44372</v>
      </c>
      <c r="I55119" t="s">
        <v>165</v>
      </c>
      <c r="K55119">
        <v>334</v>
      </c>
      <c r="L55119">
        <v>429</v>
      </c>
      <c r="M55119">
        <v>0</v>
      </c>
    </row>
    <row r="55120" spans="1:13" x14ac:dyDescent="0.25">
      <c r="A55120" t="s">
        <v>104325</v>
      </c>
      <c r="B55120" t="s">
        <v>104326</v>
      </c>
      <c r="C55120" t="s">
        <v>15</v>
      </c>
      <c r="D55120" t="s">
        <v>15</v>
      </c>
      <c r="E55120" t="s">
        <v>68589</v>
      </c>
      <c r="F55120" t="s">
        <v>17</v>
      </c>
      <c r="G55120" t="s">
        <v>17</v>
      </c>
      <c r="H55120" s="1">
        <v>44384</v>
      </c>
      <c r="I55120" t="s">
        <v>165</v>
      </c>
      <c r="K55120">
        <v>502</v>
      </c>
      <c r="L55120">
        <v>586</v>
      </c>
      <c r="M55120">
        <v>0</v>
      </c>
    </row>
    <row r="55121" spans="1:13" x14ac:dyDescent="0.25">
      <c r="A55121" t="s">
        <v>104327</v>
      </c>
      <c r="B55121" t="s">
        <v>96913</v>
      </c>
      <c r="C55121" t="s">
        <v>15</v>
      </c>
      <c r="D55121" t="s">
        <v>15</v>
      </c>
      <c r="E55121" t="s">
        <v>104328</v>
      </c>
      <c r="F55121" t="s">
        <v>17</v>
      </c>
      <c r="G55121" t="s">
        <v>17</v>
      </c>
      <c r="H55121" s="1">
        <v>44372</v>
      </c>
      <c r="I55121" t="s">
        <v>165</v>
      </c>
      <c r="K55121">
        <v>568</v>
      </c>
      <c r="L55121">
        <v>373</v>
      </c>
      <c r="M55121">
        <v>0</v>
      </c>
    </row>
    <row r="55122" spans="1:13" x14ac:dyDescent="0.25">
      <c r="A55122" t="s">
        <v>104329</v>
      </c>
      <c r="B55122" t="s">
        <v>104330</v>
      </c>
      <c r="C55122" t="s">
        <v>15</v>
      </c>
      <c r="D55122" t="s">
        <v>15</v>
      </c>
      <c r="E55122" t="s">
        <v>104331</v>
      </c>
      <c r="F55122" t="s">
        <v>71861</v>
      </c>
      <c r="G55122" t="s">
        <v>2557</v>
      </c>
      <c r="H55122" s="1">
        <v>44375</v>
      </c>
      <c r="I55122" t="s">
        <v>165</v>
      </c>
      <c r="K55122">
        <v>770</v>
      </c>
      <c r="L55122">
        <v>697</v>
      </c>
      <c r="M55122">
        <v>0</v>
      </c>
    </row>
    <row r="55123" spans="1:13" x14ac:dyDescent="0.25">
      <c r="A55123" t="s">
        <v>104329</v>
      </c>
      <c r="B55123" t="s">
        <v>104330</v>
      </c>
      <c r="C55123" t="s">
        <v>15</v>
      </c>
      <c r="D55123" t="s">
        <v>15</v>
      </c>
      <c r="E55123" t="s">
        <v>104331</v>
      </c>
      <c r="F55123" t="s">
        <v>71861</v>
      </c>
      <c r="G55123" t="s">
        <v>2557</v>
      </c>
      <c r="H55123" s="1">
        <v>44375</v>
      </c>
      <c r="I55123" t="s">
        <v>165</v>
      </c>
      <c r="K55123">
        <v>300</v>
      </c>
      <c r="L55123">
        <v>595</v>
      </c>
      <c r="M55123">
        <v>0</v>
      </c>
    </row>
    <row r="55124" spans="1:13" x14ac:dyDescent="0.25">
      <c r="A55124" t="s">
        <v>104332</v>
      </c>
      <c r="B55124" t="s">
        <v>104333</v>
      </c>
      <c r="C55124" t="s">
        <v>15</v>
      </c>
      <c r="D55124" t="s">
        <v>15</v>
      </c>
      <c r="E55124" t="s">
        <v>3198</v>
      </c>
      <c r="F55124" t="s">
        <v>17</v>
      </c>
      <c r="G55124" t="s">
        <v>17</v>
      </c>
      <c r="H55124" s="1">
        <v>44393</v>
      </c>
      <c r="I55124" t="s">
        <v>165</v>
      </c>
      <c r="K55124">
        <v>334</v>
      </c>
      <c r="L55124">
        <v>625</v>
      </c>
      <c r="M55124">
        <v>0</v>
      </c>
    </row>
    <row r="55125" spans="1:13" x14ac:dyDescent="0.25">
      <c r="A55125" t="s">
        <v>104334</v>
      </c>
      <c r="B55125" t="s">
        <v>104335</v>
      </c>
      <c r="C55125" t="s">
        <v>15</v>
      </c>
      <c r="D55125" t="s">
        <v>15</v>
      </c>
      <c r="E55125" t="s">
        <v>67563</v>
      </c>
      <c r="F55125" t="s">
        <v>17</v>
      </c>
      <c r="G55125" t="s">
        <v>17</v>
      </c>
      <c r="H55125" s="1">
        <v>44372</v>
      </c>
      <c r="I55125" t="s">
        <v>165</v>
      </c>
      <c r="K55125">
        <v>334</v>
      </c>
      <c r="L55125">
        <v>467</v>
      </c>
      <c r="M55125">
        <v>0</v>
      </c>
    </row>
    <row r="55126" spans="1:13" x14ac:dyDescent="0.25">
      <c r="A55126" t="s">
        <v>104336</v>
      </c>
      <c r="B55126" t="s">
        <v>104337</v>
      </c>
      <c r="C55126" t="s">
        <v>15</v>
      </c>
      <c r="D55126" t="s">
        <v>15</v>
      </c>
      <c r="E55126" t="s">
        <v>104338</v>
      </c>
      <c r="F55126" t="s">
        <v>17</v>
      </c>
      <c r="G55126" t="s">
        <v>17</v>
      </c>
      <c r="H55126" s="1">
        <v>44365</v>
      </c>
      <c r="I55126" t="s">
        <v>165</v>
      </c>
      <c r="K55126">
        <v>367</v>
      </c>
      <c r="L55126">
        <v>333</v>
      </c>
      <c r="M55126">
        <v>0</v>
      </c>
    </row>
    <row r="55127" spans="1:13" x14ac:dyDescent="0.25">
      <c r="A55127" t="s">
        <v>104339</v>
      </c>
      <c r="B55127" t="s">
        <v>104340</v>
      </c>
      <c r="C55127" t="s">
        <v>15</v>
      </c>
      <c r="D55127" t="s">
        <v>15</v>
      </c>
      <c r="E55127" t="s">
        <v>3631</v>
      </c>
      <c r="F55127" t="s">
        <v>17</v>
      </c>
      <c r="G55127" t="s">
        <v>17</v>
      </c>
      <c r="H55127" s="1">
        <v>44368</v>
      </c>
      <c r="I55127" t="s">
        <v>322</v>
      </c>
      <c r="K55127">
        <v>689</v>
      </c>
      <c r="L55127">
        <v>646</v>
      </c>
      <c r="M55127">
        <v>0</v>
      </c>
    </row>
    <row r="55128" spans="1:13" x14ac:dyDescent="0.25">
      <c r="A55128" t="s">
        <v>104341</v>
      </c>
      <c r="B55128" t="s">
        <v>104342</v>
      </c>
      <c r="C55128" t="s">
        <v>15</v>
      </c>
      <c r="D55128" t="s">
        <v>15</v>
      </c>
      <c r="E55128" t="s">
        <v>104343</v>
      </c>
      <c r="F55128" t="s">
        <v>17</v>
      </c>
      <c r="G55128" t="s">
        <v>17</v>
      </c>
      <c r="H55128" s="1">
        <v>44371</v>
      </c>
      <c r="I55128" t="s">
        <v>322</v>
      </c>
      <c r="K55128">
        <v>190</v>
      </c>
      <c r="L55128">
        <v>179</v>
      </c>
      <c r="M55128">
        <v>0</v>
      </c>
    </row>
    <row r="55129" spans="1:13" x14ac:dyDescent="0.25">
      <c r="A55129" t="s">
        <v>104344</v>
      </c>
      <c r="B55129" t="s">
        <v>103972</v>
      </c>
      <c r="C55129" t="s">
        <v>15</v>
      </c>
      <c r="D55129" t="s">
        <v>15</v>
      </c>
      <c r="E55129" t="s">
        <v>3607</v>
      </c>
      <c r="F55129" t="s">
        <v>17</v>
      </c>
      <c r="G55129" t="s">
        <v>17</v>
      </c>
      <c r="H55129" s="1">
        <v>44386</v>
      </c>
      <c r="I55129" t="s">
        <v>165</v>
      </c>
      <c r="K55129">
        <v>703</v>
      </c>
      <c r="L55129">
        <v>723</v>
      </c>
      <c r="M55129">
        <v>0</v>
      </c>
    </row>
    <row r="55130" spans="1:13" x14ac:dyDescent="0.25">
      <c r="A55130" t="s">
        <v>104345</v>
      </c>
      <c r="B55130" t="s">
        <v>104346</v>
      </c>
      <c r="C55130" t="s">
        <v>15</v>
      </c>
      <c r="D55130" t="s">
        <v>15</v>
      </c>
      <c r="E55130" t="s">
        <v>3917</v>
      </c>
      <c r="F55130" t="s">
        <v>17</v>
      </c>
      <c r="G55130" t="s">
        <v>17</v>
      </c>
      <c r="H55130" s="1">
        <v>44378</v>
      </c>
      <c r="I55130" t="s">
        <v>18</v>
      </c>
      <c r="K55130">
        <v>1063</v>
      </c>
      <c r="L55130">
        <v>936</v>
      </c>
      <c r="M55130">
        <v>0</v>
      </c>
    </row>
    <row r="55131" spans="1:13" x14ac:dyDescent="0.25">
      <c r="A55131" t="s">
        <v>104347</v>
      </c>
      <c r="B55131" t="s">
        <v>104348</v>
      </c>
      <c r="C55131" t="s">
        <v>15</v>
      </c>
      <c r="D55131" t="s">
        <v>15</v>
      </c>
      <c r="E55131" t="s">
        <v>96855</v>
      </c>
      <c r="F55131" t="s">
        <v>17</v>
      </c>
      <c r="G55131" t="s">
        <v>17</v>
      </c>
      <c r="H55131" s="1">
        <v>44364</v>
      </c>
      <c r="I55131" t="s">
        <v>18</v>
      </c>
      <c r="K55131">
        <v>1063</v>
      </c>
      <c r="L55131">
        <v>623</v>
      </c>
      <c r="M55131">
        <v>0</v>
      </c>
    </row>
    <row r="55132" spans="1:13" x14ac:dyDescent="0.25">
      <c r="A55132" t="s">
        <v>104349</v>
      </c>
      <c r="B55132" t="s">
        <v>104350</v>
      </c>
      <c r="C55132" t="s">
        <v>15</v>
      </c>
      <c r="D55132" t="s">
        <v>15</v>
      </c>
      <c r="E55132" t="s">
        <v>20591</v>
      </c>
      <c r="F55132" t="s">
        <v>17</v>
      </c>
      <c r="G55132" t="s">
        <v>17</v>
      </c>
      <c r="H55132" s="1">
        <v>44385</v>
      </c>
      <c r="I55132" t="s">
        <v>18</v>
      </c>
      <c r="K55132">
        <v>645</v>
      </c>
      <c r="L55132">
        <v>756</v>
      </c>
      <c r="M55132">
        <v>0</v>
      </c>
    </row>
    <row r="55133" spans="1:13" x14ac:dyDescent="0.25">
      <c r="A55133" t="s">
        <v>104351</v>
      </c>
      <c r="B55133" t="s">
        <v>102982</v>
      </c>
      <c r="C55133" t="s">
        <v>15</v>
      </c>
      <c r="D55133" t="s">
        <v>15</v>
      </c>
      <c r="E55133" t="s">
        <v>5131</v>
      </c>
      <c r="F55133" t="s">
        <v>17</v>
      </c>
      <c r="G55133" t="s">
        <v>17</v>
      </c>
      <c r="H55133" s="1">
        <v>44369</v>
      </c>
      <c r="I55133" t="s">
        <v>18</v>
      </c>
      <c r="K55133">
        <v>844</v>
      </c>
      <c r="L55133">
        <v>564</v>
      </c>
      <c r="M55133">
        <v>0</v>
      </c>
    </row>
    <row r="55134" spans="1:13" x14ac:dyDescent="0.25">
      <c r="A55134" t="s">
        <v>104352</v>
      </c>
      <c r="B55134" t="s">
        <v>103684</v>
      </c>
      <c r="C55134" t="s">
        <v>15</v>
      </c>
      <c r="D55134" t="s">
        <v>15</v>
      </c>
      <c r="E55134" t="s">
        <v>211</v>
      </c>
      <c r="F55134" t="s">
        <v>9780</v>
      </c>
      <c r="G55134" t="s">
        <v>17</v>
      </c>
      <c r="H55134" s="1">
        <v>44390</v>
      </c>
      <c r="I55134" t="s">
        <v>18</v>
      </c>
      <c r="K55134">
        <v>844</v>
      </c>
      <c r="L55134">
        <v>471</v>
      </c>
      <c r="M55134">
        <v>0</v>
      </c>
    </row>
    <row r="55135" spans="1:13" x14ac:dyDescent="0.25">
      <c r="A55135" t="s">
        <v>104353</v>
      </c>
      <c r="B55135" t="s">
        <v>104354</v>
      </c>
      <c r="C55135" t="s">
        <v>15</v>
      </c>
      <c r="D55135" t="s">
        <v>15</v>
      </c>
      <c r="E55135" t="s">
        <v>56222</v>
      </c>
      <c r="F55135" t="s">
        <v>17</v>
      </c>
      <c r="G55135" t="s">
        <v>17</v>
      </c>
      <c r="H55135" s="1">
        <v>44376</v>
      </c>
      <c r="I55135" t="s">
        <v>18</v>
      </c>
      <c r="K55135">
        <v>820</v>
      </c>
      <c r="L55135">
        <v>581</v>
      </c>
      <c r="M55135">
        <v>0</v>
      </c>
    </row>
    <row r="55136" spans="1:13" x14ac:dyDescent="0.25">
      <c r="A55136" t="s">
        <v>104355</v>
      </c>
      <c r="B55136" t="s">
        <v>104356</v>
      </c>
      <c r="C55136" t="s">
        <v>15</v>
      </c>
      <c r="D55136" t="s">
        <v>15</v>
      </c>
      <c r="E55136" t="s">
        <v>104357</v>
      </c>
      <c r="F55136" t="s">
        <v>17</v>
      </c>
      <c r="G55136" t="s">
        <v>17</v>
      </c>
      <c r="H55136" s="1">
        <v>44392</v>
      </c>
      <c r="I55136" t="s">
        <v>18</v>
      </c>
      <c r="J55136">
        <v>4</v>
      </c>
      <c r="K55136">
        <v>1172</v>
      </c>
      <c r="L55136">
        <v>569</v>
      </c>
      <c r="M55136">
        <v>0</v>
      </c>
    </row>
    <row r="55137" spans="1:13" x14ac:dyDescent="0.25">
      <c r="A55137" t="s">
        <v>104358</v>
      </c>
      <c r="B55137" t="s">
        <v>104359</v>
      </c>
      <c r="C55137" t="s">
        <v>15</v>
      </c>
      <c r="D55137" t="s">
        <v>15</v>
      </c>
      <c r="E55137" t="s">
        <v>451</v>
      </c>
      <c r="F55137" t="s">
        <v>17</v>
      </c>
      <c r="G55137" t="s">
        <v>17</v>
      </c>
      <c r="H55137" s="1">
        <v>44376</v>
      </c>
      <c r="I55137" t="s">
        <v>18</v>
      </c>
      <c r="K55137">
        <v>703</v>
      </c>
      <c r="L55137">
        <v>814</v>
      </c>
      <c r="M55137">
        <v>0</v>
      </c>
    </row>
    <row r="55138" spans="1:13" x14ac:dyDescent="0.25">
      <c r="A55138" t="s">
        <v>104360</v>
      </c>
      <c r="B55138" t="s">
        <v>104361</v>
      </c>
      <c r="C55138" t="s">
        <v>15</v>
      </c>
      <c r="D55138" t="s">
        <v>15</v>
      </c>
      <c r="E55138" t="s">
        <v>75353</v>
      </c>
      <c r="F55138" t="s">
        <v>17</v>
      </c>
      <c r="G55138" t="s">
        <v>17</v>
      </c>
      <c r="H55138" s="1">
        <v>44390</v>
      </c>
      <c r="I55138" t="s">
        <v>18</v>
      </c>
      <c r="K55138">
        <v>469</v>
      </c>
      <c r="L55138">
        <v>607</v>
      </c>
      <c r="M55138">
        <v>0</v>
      </c>
    </row>
    <row r="55139" spans="1:13" x14ac:dyDescent="0.25">
      <c r="A55139" t="s">
        <v>104362</v>
      </c>
      <c r="B55139" t="s">
        <v>104363</v>
      </c>
      <c r="C55139" t="s">
        <v>15</v>
      </c>
      <c r="D55139" t="s">
        <v>15</v>
      </c>
      <c r="E55139" t="s">
        <v>5795</v>
      </c>
      <c r="F55139" t="s">
        <v>17</v>
      </c>
      <c r="G55139" t="s">
        <v>17</v>
      </c>
      <c r="H55139" s="1">
        <v>44365</v>
      </c>
      <c r="I55139" t="s">
        <v>151</v>
      </c>
      <c r="K55139">
        <v>795</v>
      </c>
      <c r="L55139">
        <v>454</v>
      </c>
      <c r="M55139">
        <v>0</v>
      </c>
    </row>
    <row r="55140" spans="1:13" x14ac:dyDescent="0.25">
      <c r="A55140" t="s">
        <v>104364</v>
      </c>
      <c r="B55140" t="s">
        <v>104365</v>
      </c>
      <c r="C55140" t="s">
        <v>15</v>
      </c>
      <c r="D55140" t="s">
        <v>15</v>
      </c>
      <c r="E55140" t="s">
        <v>73705</v>
      </c>
      <c r="F55140" t="s">
        <v>17</v>
      </c>
      <c r="G55140" t="s">
        <v>17</v>
      </c>
      <c r="H55140" s="1">
        <v>44363</v>
      </c>
      <c r="I55140" t="s">
        <v>151</v>
      </c>
      <c r="K55140">
        <v>946</v>
      </c>
      <c r="L55140">
        <v>762</v>
      </c>
      <c r="M55140">
        <v>0</v>
      </c>
    </row>
    <row r="55141" spans="1:13" x14ac:dyDescent="0.25">
      <c r="A55141" t="s">
        <v>104366</v>
      </c>
      <c r="B55141" t="s">
        <v>93997</v>
      </c>
      <c r="C55141" t="s">
        <v>15</v>
      </c>
      <c r="D55141" t="s">
        <v>15</v>
      </c>
      <c r="E55141" t="s">
        <v>104367</v>
      </c>
      <c r="F55141" t="s">
        <v>17</v>
      </c>
      <c r="G55141" t="s">
        <v>17</v>
      </c>
      <c r="H55141" s="1">
        <v>44379</v>
      </c>
      <c r="I55141" t="s">
        <v>151</v>
      </c>
      <c r="K55141">
        <v>1097</v>
      </c>
      <c r="L55141">
        <v>993</v>
      </c>
      <c r="M55141">
        <v>0</v>
      </c>
    </row>
    <row r="55142" spans="1:13" x14ac:dyDescent="0.25">
      <c r="A55142" t="s">
        <v>104368</v>
      </c>
      <c r="B55142" t="s">
        <v>104369</v>
      </c>
      <c r="C55142" t="s">
        <v>15</v>
      </c>
      <c r="D55142" t="s">
        <v>15</v>
      </c>
      <c r="E55142" t="s">
        <v>6100</v>
      </c>
      <c r="F55142" t="s">
        <v>17</v>
      </c>
      <c r="G55142" t="s">
        <v>17</v>
      </c>
      <c r="H55142" s="1">
        <v>44371</v>
      </c>
      <c r="I55142" t="s">
        <v>18</v>
      </c>
      <c r="K55142">
        <v>323</v>
      </c>
      <c r="L55142">
        <v>748</v>
      </c>
      <c r="M55142">
        <v>0</v>
      </c>
    </row>
    <row r="55143" spans="1:13" x14ac:dyDescent="0.25">
      <c r="A55143" t="s">
        <v>104370</v>
      </c>
      <c r="B55143" t="s">
        <v>96096</v>
      </c>
      <c r="C55143" t="s">
        <v>15</v>
      </c>
      <c r="D55143" t="s">
        <v>15</v>
      </c>
      <c r="E55143" t="s">
        <v>53</v>
      </c>
      <c r="F55143" t="s">
        <v>17</v>
      </c>
      <c r="G55143" t="s">
        <v>17</v>
      </c>
      <c r="H55143" s="1">
        <v>44362</v>
      </c>
      <c r="I55143" t="s">
        <v>18</v>
      </c>
      <c r="J55143">
        <v>5</v>
      </c>
      <c r="K55143">
        <v>586</v>
      </c>
      <c r="L55143">
        <v>449</v>
      </c>
      <c r="M55143">
        <v>0</v>
      </c>
    </row>
    <row r="55144" spans="1:13" x14ac:dyDescent="0.25">
      <c r="A55144" t="s">
        <v>104371</v>
      </c>
      <c r="B55144" t="s">
        <v>104372</v>
      </c>
      <c r="C55144" t="s">
        <v>15</v>
      </c>
      <c r="D55144" t="s">
        <v>15</v>
      </c>
      <c r="E55144" t="s">
        <v>21476</v>
      </c>
      <c r="F55144" t="s">
        <v>17</v>
      </c>
      <c r="G55144" t="s">
        <v>17</v>
      </c>
      <c r="H55144" s="1">
        <v>44362</v>
      </c>
      <c r="I55144" t="s">
        <v>18</v>
      </c>
      <c r="K55144">
        <v>586</v>
      </c>
      <c r="L55144">
        <v>397</v>
      </c>
      <c r="M55144">
        <v>0</v>
      </c>
    </row>
    <row r="55145" spans="1:13" x14ac:dyDescent="0.25">
      <c r="A55145" t="s">
        <v>104373</v>
      </c>
      <c r="B55145" t="s">
        <v>104374</v>
      </c>
      <c r="C55145" t="s">
        <v>15</v>
      </c>
      <c r="D55145" t="s">
        <v>15</v>
      </c>
      <c r="E55145" t="s">
        <v>104375</v>
      </c>
      <c r="F55145" t="s">
        <v>17</v>
      </c>
      <c r="G55145" t="s">
        <v>17</v>
      </c>
      <c r="H55145" s="1">
        <v>44363</v>
      </c>
      <c r="I55145" t="s">
        <v>151</v>
      </c>
      <c r="K55145">
        <v>946</v>
      </c>
      <c r="L55145">
        <v>738</v>
      </c>
      <c r="M55145">
        <v>0</v>
      </c>
    </row>
    <row r="55146" spans="1:13" x14ac:dyDescent="0.25">
      <c r="A55146" t="s">
        <v>104376</v>
      </c>
      <c r="B55146" t="s">
        <v>103102</v>
      </c>
      <c r="C55146" t="s">
        <v>15</v>
      </c>
      <c r="D55146" t="s">
        <v>15</v>
      </c>
      <c r="E55146" t="s">
        <v>6984</v>
      </c>
      <c r="F55146" t="s">
        <v>17</v>
      </c>
      <c r="G55146" t="s">
        <v>17</v>
      </c>
      <c r="H55146" s="1">
        <v>44362</v>
      </c>
      <c r="I55146" t="s">
        <v>18</v>
      </c>
      <c r="K55146">
        <v>500</v>
      </c>
      <c r="L55146">
        <v>122</v>
      </c>
      <c r="M55146">
        <v>0</v>
      </c>
    </row>
    <row r="55147" spans="1:13" x14ac:dyDescent="0.25">
      <c r="A55147" t="s">
        <v>104377</v>
      </c>
      <c r="B55147" t="s">
        <v>104378</v>
      </c>
      <c r="C55147" t="s">
        <v>15</v>
      </c>
      <c r="D55147" t="s">
        <v>15</v>
      </c>
      <c r="E55147" t="s">
        <v>104379</v>
      </c>
      <c r="F55147" t="s">
        <v>17</v>
      </c>
      <c r="G55147" t="s">
        <v>17</v>
      </c>
      <c r="H55147" s="1">
        <v>44378</v>
      </c>
      <c r="I55147" t="s">
        <v>18</v>
      </c>
      <c r="K55147">
        <v>888</v>
      </c>
      <c r="L55147">
        <v>496</v>
      </c>
      <c r="M55147">
        <v>0</v>
      </c>
    </row>
    <row r="55148" spans="1:13" x14ac:dyDescent="0.25">
      <c r="A55148" t="s">
        <v>104380</v>
      </c>
      <c r="B55148" t="s">
        <v>104381</v>
      </c>
      <c r="C55148" t="s">
        <v>15</v>
      </c>
      <c r="D55148" t="s">
        <v>15</v>
      </c>
      <c r="E55148" t="s">
        <v>104381</v>
      </c>
      <c r="F55148" t="s">
        <v>17</v>
      </c>
      <c r="G55148" t="s">
        <v>17</v>
      </c>
      <c r="H55148" s="1">
        <v>44385</v>
      </c>
      <c r="I55148" t="s">
        <v>18</v>
      </c>
      <c r="K55148">
        <v>888</v>
      </c>
      <c r="L55148">
        <v>428</v>
      </c>
      <c r="M55148">
        <v>0</v>
      </c>
    </row>
    <row r="55149" spans="1:13" x14ac:dyDescent="0.25">
      <c r="A55149" t="s">
        <v>104382</v>
      </c>
      <c r="B55149" t="s">
        <v>104383</v>
      </c>
      <c r="C55149" t="s">
        <v>15</v>
      </c>
      <c r="D55149" t="s">
        <v>15</v>
      </c>
      <c r="E55149" t="s">
        <v>8552</v>
      </c>
      <c r="F55149" t="s">
        <v>17</v>
      </c>
      <c r="G55149" t="s">
        <v>17</v>
      </c>
      <c r="H55149" s="1">
        <v>44369</v>
      </c>
      <c r="I55149" t="s">
        <v>18</v>
      </c>
      <c r="K55149">
        <v>1054</v>
      </c>
      <c r="L55149">
        <v>844</v>
      </c>
      <c r="M55149">
        <v>0</v>
      </c>
    </row>
    <row r="55150" spans="1:13" x14ac:dyDescent="0.25">
      <c r="A55150" t="s">
        <v>104384</v>
      </c>
      <c r="B55150" t="s">
        <v>104385</v>
      </c>
      <c r="C55150" t="s">
        <v>15</v>
      </c>
      <c r="D55150" t="s">
        <v>15</v>
      </c>
      <c r="E55150" t="s">
        <v>104386</v>
      </c>
      <c r="F55150" t="s">
        <v>17</v>
      </c>
      <c r="G55150" t="s">
        <v>17</v>
      </c>
      <c r="H55150" s="1">
        <v>44364</v>
      </c>
      <c r="I55150" t="s">
        <v>18</v>
      </c>
      <c r="K55150">
        <v>888</v>
      </c>
      <c r="L55150">
        <v>437</v>
      </c>
      <c r="M55150">
        <v>0</v>
      </c>
    </row>
    <row r="55151" spans="1:13" x14ac:dyDescent="0.25">
      <c r="A55151" t="s">
        <v>60808</v>
      </c>
      <c r="B55151" t="s">
        <v>104387</v>
      </c>
      <c r="C55151" t="s">
        <v>15</v>
      </c>
      <c r="D55151" t="s">
        <v>15</v>
      </c>
      <c r="E55151" t="s">
        <v>72136</v>
      </c>
      <c r="F55151" t="s">
        <v>17</v>
      </c>
      <c r="G55151" t="s">
        <v>17</v>
      </c>
      <c r="H55151" s="1">
        <v>42936</v>
      </c>
      <c r="I55151" t="s">
        <v>18</v>
      </c>
      <c r="J55151">
        <v>4</v>
      </c>
      <c r="K55151">
        <v>891</v>
      </c>
      <c r="L55151">
        <v>357</v>
      </c>
      <c r="M55151">
        <v>0</v>
      </c>
    </row>
    <row r="55152" spans="1:13" x14ac:dyDescent="0.25">
      <c r="A55152" t="s">
        <v>104388</v>
      </c>
      <c r="B55152" t="s">
        <v>104389</v>
      </c>
      <c r="C55152" t="s">
        <v>15</v>
      </c>
      <c r="D55152" t="s">
        <v>15</v>
      </c>
      <c r="E55152" t="s">
        <v>48695</v>
      </c>
      <c r="F55152" t="s">
        <v>104390</v>
      </c>
      <c r="G55152" t="s">
        <v>17</v>
      </c>
      <c r="H55152" s="1">
        <v>44047</v>
      </c>
      <c r="I55152" t="s">
        <v>18</v>
      </c>
      <c r="K55152">
        <v>1008</v>
      </c>
      <c r="L55152">
        <v>588</v>
      </c>
      <c r="M55152">
        <v>0</v>
      </c>
    </row>
    <row r="55153" spans="1:13" x14ac:dyDescent="0.25">
      <c r="A55153" t="s">
        <v>104391</v>
      </c>
      <c r="B55153" t="s">
        <v>88277</v>
      </c>
      <c r="C55153" t="s">
        <v>15</v>
      </c>
      <c r="D55153" t="s">
        <v>15</v>
      </c>
      <c r="E55153" t="s">
        <v>87952</v>
      </c>
      <c r="F55153" t="s">
        <v>17</v>
      </c>
      <c r="G55153" t="s">
        <v>17</v>
      </c>
      <c r="H55153" s="1">
        <v>43984</v>
      </c>
      <c r="I55153" t="s">
        <v>18</v>
      </c>
      <c r="K55153">
        <v>668</v>
      </c>
      <c r="L55153">
        <v>568</v>
      </c>
      <c r="M55153">
        <v>0</v>
      </c>
    </row>
    <row r="55154" spans="1:13" x14ac:dyDescent="0.25">
      <c r="A55154" t="s">
        <v>104392</v>
      </c>
      <c r="B55154" t="s">
        <v>96104</v>
      </c>
      <c r="C55154" t="s">
        <v>15</v>
      </c>
      <c r="D55154" t="s">
        <v>15</v>
      </c>
      <c r="E55154" t="s">
        <v>104393</v>
      </c>
      <c r="F55154" t="s">
        <v>84508</v>
      </c>
      <c r="G55154" t="s">
        <v>17</v>
      </c>
      <c r="H55154" s="1">
        <v>43952</v>
      </c>
      <c r="I55154" t="s">
        <v>18</v>
      </c>
      <c r="J55154">
        <v>4</v>
      </c>
      <c r="K55154">
        <v>1008</v>
      </c>
      <c r="L55154">
        <v>603</v>
      </c>
      <c r="M55154">
        <v>0</v>
      </c>
    </row>
    <row r="55155" spans="1:13" x14ac:dyDescent="0.25">
      <c r="A55155" t="s">
        <v>104394</v>
      </c>
      <c r="B55155" t="s">
        <v>104395</v>
      </c>
      <c r="C55155" t="s">
        <v>15</v>
      </c>
      <c r="D55155" t="s">
        <v>15</v>
      </c>
      <c r="E55155" t="s">
        <v>19064</v>
      </c>
      <c r="F55155" t="s">
        <v>17</v>
      </c>
      <c r="G55155" t="s">
        <v>17</v>
      </c>
      <c r="H55155" s="1">
        <v>43774</v>
      </c>
      <c r="I55155" t="s">
        <v>18</v>
      </c>
      <c r="K55155">
        <v>586</v>
      </c>
      <c r="L55155">
        <v>370</v>
      </c>
      <c r="M55155">
        <v>0</v>
      </c>
    </row>
    <row r="55156" spans="1:13" x14ac:dyDescent="0.25">
      <c r="A55156" t="s">
        <v>104396</v>
      </c>
      <c r="B55156" t="s">
        <v>104397</v>
      </c>
      <c r="C55156" t="s">
        <v>15</v>
      </c>
      <c r="D55156" t="s">
        <v>15</v>
      </c>
      <c r="E55156" t="s">
        <v>3320</v>
      </c>
      <c r="F55156" t="s">
        <v>23947</v>
      </c>
      <c r="G55156" t="s">
        <v>17</v>
      </c>
      <c r="H55156" s="1">
        <v>43678</v>
      </c>
      <c r="I55156" t="s">
        <v>18</v>
      </c>
      <c r="K55156">
        <v>493</v>
      </c>
      <c r="L55156">
        <v>565</v>
      </c>
      <c r="M55156">
        <v>0</v>
      </c>
    </row>
    <row r="55157" spans="1:13" x14ac:dyDescent="0.25">
      <c r="A55157" t="s">
        <v>104398</v>
      </c>
      <c r="B55157" t="s">
        <v>104399</v>
      </c>
      <c r="C55157" t="s">
        <v>15</v>
      </c>
      <c r="D55157" t="s">
        <v>15</v>
      </c>
      <c r="E55157" t="s">
        <v>4880</v>
      </c>
      <c r="F55157" t="s">
        <v>17</v>
      </c>
      <c r="G55157" t="s">
        <v>17</v>
      </c>
      <c r="H55157" s="1">
        <v>43697</v>
      </c>
      <c r="I55157" t="s">
        <v>18</v>
      </c>
      <c r="K55157">
        <v>820</v>
      </c>
      <c r="L55157">
        <v>540</v>
      </c>
      <c r="M55157">
        <v>0</v>
      </c>
    </row>
    <row r="55158" spans="1:13" x14ac:dyDescent="0.25">
      <c r="A55158" t="s">
        <v>104400</v>
      </c>
      <c r="B55158" t="s">
        <v>104401</v>
      </c>
      <c r="C55158" t="s">
        <v>104402</v>
      </c>
      <c r="D55158" t="s">
        <v>15</v>
      </c>
      <c r="E55158" t="s">
        <v>87452</v>
      </c>
      <c r="F55158" t="s">
        <v>17</v>
      </c>
      <c r="G55158" t="s">
        <v>17</v>
      </c>
      <c r="H55158" s="1">
        <v>43641</v>
      </c>
      <c r="I55158" t="s">
        <v>18</v>
      </c>
      <c r="K55158">
        <v>1005</v>
      </c>
      <c r="L55158">
        <v>754</v>
      </c>
      <c r="M55158">
        <v>0</v>
      </c>
    </row>
    <row r="55159" spans="1:13" x14ac:dyDescent="0.25">
      <c r="A55159" t="s">
        <v>104403</v>
      </c>
      <c r="B55159" t="s">
        <v>104404</v>
      </c>
      <c r="C55159" t="s">
        <v>15</v>
      </c>
      <c r="D55159" t="s">
        <v>15</v>
      </c>
      <c r="E55159" t="s">
        <v>18340</v>
      </c>
      <c r="F55159" t="s">
        <v>17</v>
      </c>
      <c r="G55159" t="s">
        <v>17</v>
      </c>
      <c r="H55159" s="1">
        <v>43557</v>
      </c>
      <c r="I55159" t="s">
        <v>18</v>
      </c>
      <c r="K55159">
        <v>586</v>
      </c>
      <c r="L55159">
        <v>517</v>
      </c>
      <c r="M55159">
        <v>0</v>
      </c>
    </row>
    <row r="55160" spans="1:13" x14ac:dyDescent="0.25">
      <c r="A55160" t="s">
        <v>104405</v>
      </c>
      <c r="B55160" t="s">
        <v>100297</v>
      </c>
      <c r="C55160" t="s">
        <v>15</v>
      </c>
      <c r="D55160" t="s">
        <v>15</v>
      </c>
      <c r="E55160" t="s">
        <v>20241</v>
      </c>
      <c r="F55160" t="s">
        <v>17</v>
      </c>
      <c r="G55160" t="s">
        <v>17</v>
      </c>
      <c r="H55160" s="1">
        <v>43557</v>
      </c>
      <c r="I55160" t="s">
        <v>18</v>
      </c>
      <c r="K55160">
        <v>668</v>
      </c>
      <c r="L55160">
        <v>488</v>
      </c>
      <c r="M55160">
        <v>0</v>
      </c>
    </row>
    <row r="55161" spans="1:13" x14ac:dyDescent="0.25">
      <c r="A55161" t="s">
        <v>104406</v>
      </c>
      <c r="B55161" t="s">
        <v>100354</v>
      </c>
      <c r="C55161" t="s">
        <v>15</v>
      </c>
      <c r="D55161" t="s">
        <v>15</v>
      </c>
      <c r="E55161" t="s">
        <v>47448</v>
      </c>
      <c r="F55161" t="s">
        <v>104407</v>
      </c>
      <c r="G55161" t="s">
        <v>17</v>
      </c>
      <c r="H55161" s="1">
        <v>43494</v>
      </c>
      <c r="I55161" t="s">
        <v>18</v>
      </c>
      <c r="K55161">
        <v>500</v>
      </c>
      <c r="L55161">
        <v>574</v>
      </c>
      <c r="M55161">
        <v>0</v>
      </c>
    </row>
    <row r="55162" spans="1:13" x14ac:dyDescent="0.25">
      <c r="A55162" t="s">
        <v>104408</v>
      </c>
      <c r="B55162" t="s">
        <v>97157</v>
      </c>
      <c r="C55162" t="s">
        <v>15</v>
      </c>
      <c r="D55162" t="s">
        <v>15</v>
      </c>
      <c r="E55162" t="s">
        <v>104409</v>
      </c>
      <c r="F55162" t="s">
        <v>104410</v>
      </c>
      <c r="G55162" t="s">
        <v>104411</v>
      </c>
      <c r="H55162" s="1">
        <v>43480</v>
      </c>
      <c r="I55162" t="s">
        <v>18</v>
      </c>
      <c r="K55162">
        <v>801</v>
      </c>
      <c r="L55162">
        <v>401</v>
      </c>
      <c r="M55162">
        <v>0</v>
      </c>
    </row>
    <row r="55163" spans="1:13" x14ac:dyDescent="0.25">
      <c r="A55163" t="s">
        <v>104412</v>
      </c>
      <c r="B55163" t="s">
        <v>104413</v>
      </c>
      <c r="C55163" t="s">
        <v>15</v>
      </c>
      <c r="D55163" t="s">
        <v>15</v>
      </c>
      <c r="E55163" t="s">
        <v>104414</v>
      </c>
      <c r="F55163" t="s">
        <v>17</v>
      </c>
      <c r="G55163" t="s">
        <v>17</v>
      </c>
      <c r="H55163" s="1">
        <v>43419</v>
      </c>
      <c r="I55163" t="s">
        <v>18</v>
      </c>
      <c r="K55163">
        <v>645</v>
      </c>
      <c r="L55163">
        <v>435</v>
      </c>
      <c r="M55163">
        <v>0</v>
      </c>
    </row>
    <row r="55164" spans="1:13" x14ac:dyDescent="0.25">
      <c r="A55164" t="s">
        <v>104415</v>
      </c>
      <c r="B55164" t="s">
        <v>104416</v>
      </c>
      <c r="C55164" t="s">
        <v>15</v>
      </c>
      <c r="D55164" t="s">
        <v>15</v>
      </c>
      <c r="E55164" t="s">
        <v>19848</v>
      </c>
      <c r="F55164" t="s">
        <v>17</v>
      </c>
      <c r="G55164" t="s">
        <v>17</v>
      </c>
      <c r="H55164" s="1">
        <v>43405</v>
      </c>
      <c r="I55164" t="s">
        <v>18</v>
      </c>
      <c r="K55164">
        <v>569</v>
      </c>
      <c r="L55164">
        <v>350</v>
      </c>
      <c r="M55164">
        <v>0</v>
      </c>
    </row>
    <row r="55165" spans="1:13" x14ac:dyDescent="0.25">
      <c r="A55165" t="s">
        <v>104417</v>
      </c>
      <c r="B55165" t="s">
        <v>104418</v>
      </c>
      <c r="C55165" t="s">
        <v>15</v>
      </c>
      <c r="D55165" t="s">
        <v>15</v>
      </c>
      <c r="E55165" t="s">
        <v>104419</v>
      </c>
      <c r="F55165" t="s">
        <v>17</v>
      </c>
      <c r="G55165" t="s">
        <v>17</v>
      </c>
      <c r="H55165" s="1">
        <v>43395</v>
      </c>
      <c r="I55165" t="s">
        <v>179</v>
      </c>
      <c r="K55165">
        <v>831</v>
      </c>
      <c r="L55165">
        <v>264</v>
      </c>
      <c r="M55165">
        <v>0</v>
      </c>
    </row>
    <row r="55166" spans="1:13" x14ac:dyDescent="0.25">
      <c r="A55166" t="s">
        <v>104420</v>
      </c>
      <c r="B55166" t="s">
        <v>104421</v>
      </c>
      <c r="C55166" t="s">
        <v>15</v>
      </c>
      <c r="D55166" t="s">
        <v>15</v>
      </c>
      <c r="E55166" t="s">
        <v>5131</v>
      </c>
      <c r="F55166" t="s">
        <v>17</v>
      </c>
      <c r="G55166" t="s">
        <v>17</v>
      </c>
      <c r="H55166" s="1">
        <v>41583</v>
      </c>
      <c r="I55166" t="s">
        <v>18</v>
      </c>
      <c r="K55166">
        <v>668</v>
      </c>
      <c r="L55166">
        <v>497</v>
      </c>
      <c r="M55166">
        <v>0</v>
      </c>
    </row>
    <row r="55167" spans="1:13" x14ac:dyDescent="0.25">
      <c r="A55167" t="s">
        <v>104422</v>
      </c>
      <c r="B55167" t="s">
        <v>35384</v>
      </c>
      <c r="C55167" t="s">
        <v>15</v>
      </c>
      <c r="D55167" t="s">
        <v>15</v>
      </c>
      <c r="E55167" t="s">
        <v>71746</v>
      </c>
      <c r="F55167" t="s">
        <v>17</v>
      </c>
      <c r="G55167" t="s">
        <v>17</v>
      </c>
      <c r="H55167" s="1">
        <v>41572</v>
      </c>
      <c r="I55167" t="s">
        <v>18</v>
      </c>
      <c r="K55167">
        <v>836</v>
      </c>
      <c r="L55167">
        <v>892</v>
      </c>
      <c r="M55167">
        <v>0</v>
      </c>
    </row>
    <row r="55168" spans="1:13" x14ac:dyDescent="0.25">
      <c r="A55168" t="s">
        <v>104423</v>
      </c>
      <c r="B55168" t="s">
        <v>102974</v>
      </c>
      <c r="C55168" t="s">
        <v>15</v>
      </c>
      <c r="D55168" t="s">
        <v>15</v>
      </c>
      <c r="E55168" t="s">
        <v>103830</v>
      </c>
      <c r="F55168" t="s">
        <v>85332</v>
      </c>
      <c r="G55168" t="s">
        <v>17</v>
      </c>
      <c r="H55168" s="1">
        <v>43382</v>
      </c>
      <c r="I55168" t="s">
        <v>18</v>
      </c>
      <c r="K55168">
        <v>668</v>
      </c>
      <c r="L55168">
        <v>516</v>
      </c>
      <c r="M55168">
        <v>0</v>
      </c>
    </row>
    <row r="55169" spans="1:13" x14ac:dyDescent="0.25">
      <c r="A55169" t="s">
        <v>104424</v>
      </c>
      <c r="B55169" t="s">
        <v>104425</v>
      </c>
      <c r="C55169" t="s">
        <v>15</v>
      </c>
      <c r="D55169" t="s">
        <v>15</v>
      </c>
      <c r="E55169" t="s">
        <v>104426</v>
      </c>
      <c r="F55169" t="s">
        <v>53635</v>
      </c>
      <c r="G55169" t="s">
        <v>17</v>
      </c>
      <c r="H55169" s="1">
        <v>43340</v>
      </c>
      <c r="I55169" t="s">
        <v>18</v>
      </c>
      <c r="J55169">
        <v>5</v>
      </c>
      <c r="K55169">
        <v>668</v>
      </c>
      <c r="L55169">
        <v>426</v>
      </c>
      <c r="M55169">
        <v>0</v>
      </c>
    </row>
    <row r="55170" spans="1:13" x14ac:dyDescent="0.25">
      <c r="A55170" t="s">
        <v>104427</v>
      </c>
      <c r="B55170" t="s">
        <v>104428</v>
      </c>
      <c r="C55170" t="s">
        <v>15</v>
      </c>
      <c r="D55170" t="s">
        <v>15</v>
      </c>
      <c r="E55170" t="s">
        <v>19003</v>
      </c>
      <c r="F55170" t="s">
        <v>17</v>
      </c>
      <c r="G55170" t="s">
        <v>17</v>
      </c>
      <c r="H55170" s="1">
        <v>42640</v>
      </c>
      <c r="I55170" t="s">
        <v>18</v>
      </c>
      <c r="K55170">
        <v>1172</v>
      </c>
      <c r="L55170">
        <v>604</v>
      </c>
      <c r="M55170">
        <v>0</v>
      </c>
    </row>
    <row r="55171" spans="1:13" x14ac:dyDescent="0.25">
      <c r="A55171" t="s">
        <v>104429</v>
      </c>
      <c r="B55171" t="s">
        <v>104430</v>
      </c>
      <c r="C55171" t="s">
        <v>15</v>
      </c>
      <c r="D55171" t="s">
        <v>15</v>
      </c>
      <c r="E55171" t="s">
        <v>51294</v>
      </c>
      <c r="F55171" t="s">
        <v>86800</v>
      </c>
      <c r="G55171" t="s">
        <v>51093</v>
      </c>
      <c r="H55171" s="1">
        <v>43090</v>
      </c>
      <c r="I55171" t="s">
        <v>179</v>
      </c>
      <c r="K55171">
        <v>944</v>
      </c>
      <c r="L55171">
        <v>731</v>
      </c>
      <c r="M55171">
        <v>0</v>
      </c>
    </row>
    <row r="55172" spans="1:13" x14ac:dyDescent="0.25">
      <c r="A55172" t="s">
        <v>104431</v>
      </c>
      <c r="B55172" t="s">
        <v>104432</v>
      </c>
      <c r="C55172" t="s">
        <v>15</v>
      </c>
      <c r="D55172" t="s">
        <v>15</v>
      </c>
      <c r="E55172" t="s">
        <v>103830</v>
      </c>
      <c r="F55172" t="s">
        <v>17</v>
      </c>
      <c r="G55172" t="s">
        <v>17</v>
      </c>
      <c r="H55172" s="1">
        <v>42164</v>
      </c>
      <c r="I55172" t="s">
        <v>18</v>
      </c>
      <c r="K55172">
        <v>836</v>
      </c>
      <c r="L55172">
        <v>647</v>
      </c>
      <c r="M55172">
        <v>0</v>
      </c>
    </row>
    <row r="55173" spans="1:13" x14ac:dyDescent="0.25">
      <c r="A55173" t="s">
        <v>104433</v>
      </c>
      <c r="B55173" t="s">
        <v>104434</v>
      </c>
      <c r="C55173" t="s">
        <v>15</v>
      </c>
      <c r="D55173" t="s">
        <v>15</v>
      </c>
      <c r="E55173" t="s">
        <v>104435</v>
      </c>
      <c r="F55173" t="s">
        <v>83774</v>
      </c>
      <c r="G55173" t="s">
        <v>17</v>
      </c>
      <c r="H55173" s="1">
        <v>42102</v>
      </c>
      <c r="I55173" t="s">
        <v>18</v>
      </c>
      <c r="K55173">
        <v>836</v>
      </c>
      <c r="L55173">
        <v>726</v>
      </c>
      <c r="M55173">
        <v>0</v>
      </c>
    </row>
    <row r="55174" spans="1:13" x14ac:dyDescent="0.25">
      <c r="A55174" t="s">
        <v>104436</v>
      </c>
      <c r="B55174" t="s">
        <v>104437</v>
      </c>
      <c r="C55174" t="s">
        <v>15</v>
      </c>
      <c r="D55174" t="s">
        <v>15</v>
      </c>
      <c r="E55174" t="s">
        <v>104438</v>
      </c>
      <c r="F55174" t="s">
        <v>4883</v>
      </c>
      <c r="G55174" t="s">
        <v>17</v>
      </c>
      <c r="H55174" s="1">
        <v>43265</v>
      </c>
      <c r="I55174" t="s">
        <v>18</v>
      </c>
      <c r="K55174">
        <v>323</v>
      </c>
      <c r="L55174">
        <v>667</v>
      </c>
      <c r="M55174">
        <v>0</v>
      </c>
    </row>
    <row r="55175" spans="1:13" x14ac:dyDescent="0.25">
      <c r="A55175" t="s">
        <v>104439</v>
      </c>
      <c r="B55175" t="s">
        <v>82213</v>
      </c>
      <c r="C55175" t="s">
        <v>15</v>
      </c>
      <c r="D55175" t="s">
        <v>15</v>
      </c>
      <c r="E55175" t="s">
        <v>7527</v>
      </c>
      <c r="F55175" t="s">
        <v>17</v>
      </c>
      <c r="G55175" t="s">
        <v>17</v>
      </c>
      <c r="H55175" s="1">
        <v>40351</v>
      </c>
      <c r="I55175" t="s">
        <v>18</v>
      </c>
      <c r="K55175">
        <v>1005</v>
      </c>
      <c r="L55175">
        <v>613</v>
      </c>
      <c r="M55175">
        <v>0</v>
      </c>
    </row>
    <row r="55176" spans="1:13" x14ac:dyDescent="0.25">
      <c r="A55176" t="s">
        <v>104440</v>
      </c>
      <c r="B55176" t="s">
        <v>33467</v>
      </c>
      <c r="C55176" t="s">
        <v>15</v>
      </c>
      <c r="D55176" t="s">
        <v>15</v>
      </c>
      <c r="E55176" t="s">
        <v>27861</v>
      </c>
      <c r="F55176" t="s">
        <v>17</v>
      </c>
      <c r="G55176" t="s">
        <v>17</v>
      </c>
      <c r="H55176" s="1">
        <v>42720</v>
      </c>
      <c r="I55176" t="s">
        <v>322</v>
      </c>
      <c r="K55176">
        <v>305</v>
      </c>
      <c r="L55176">
        <v>387</v>
      </c>
      <c r="M55176">
        <v>0</v>
      </c>
    </row>
    <row r="55177" spans="1:13" x14ac:dyDescent="0.25">
      <c r="A55177" t="s">
        <v>104441</v>
      </c>
      <c r="B55177" t="s">
        <v>104442</v>
      </c>
      <c r="C55177" t="s">
        <v>15</v>
      </c>
      <c r="D55177" t="s">
        <v>15</v>
      </c>
      <c r="E55177" t="s">
        <v>85694</v>
      </c>
      <c r="F55177" t="s">
        <v>17</v>
      </c>
      <c r="G55177" t="s">
        <v>17</v>
      </c>
      <c r="H55177" s="1">
        <v>43187</v>
      </c>
      <c r="I55177" t="s">
        <v>18</v>
      </c>
      <c r="K55177">
        <v>938</v>
      </c>
      <c r="L55177">
        <v>622</v>
      </c>
      <c r="M55177">
        <v>0</v>
      </c>
    </row>
    <row r="55178" spans="1:13" x14ac:dyDescent="0.25">
      <c r="A55178" t="s">
        <v>104443</v>
      </c>
      <c r="B55178" t="s">
        <v>96715</v>
      </c>
      <c r="C55178" t="s">
        <v>15</v>
      </c>
      <c r="D55178" t="s">
        <v>15</v>
      </c>
      <c r="E55178" t="s">
        <v>61145</v>
      </c>
      <c r="F55178" t="s">
        <v>17</v>
      </c>
      <c r="G55178" t="s">
        <v>17</v>
      </c>
      <c r="H55178" s="1">
        <v>43195</v>
      </c>
      <c r="I55178" t="s">
        <v>18</v>
      </c>
      <c r="K55178">
        <v>615</v>
      </c>
      <c r="L55178">
        <v>156</v>
      </c>
      <c r="M55178">
        <v>0</v>
      </c>
    </row>
    <row r="55179" spans="1:13" x14ac:dyDescent="0.25">
      <c r="A55179" t="s">
        <v>104444</v>
      </c>
      <c r="B55179" t="s">
        <v>103114</v>
      </c>
      <c r="C55179" t="s">
        <v>15</v>
      </c>
      <c r="D55179" t="s">
        <v>15</v>
      </c>
      <c r="E55179" t="s">
        <v>104445</v>
      </c>
      <c r="F55179" t="s">
        <v>17</v>
      </c>
      <c r="G55179" t="s">
        <v>17</v>
      </c>
      <c r="H55179" s="1">
        <v>43200</v>
      </c>
      <c r="I55179" t="s">
        <v>18</v>
      </c>
      <c r="K55179">
        <v>539</v>
      </c>
      <c r="L55179">
        <v>638</v>
      </c>
      <c r="M55179">
        <v>0</v>
      </c>
    </row>
    <row r="55180" spans="1:13" x14ac:dyDescent="0.25">
      <c r="A55180" t="s">
        <v>104446</v>
      </c>
      <c r="B55180" t="s">
        <v>103876</v>
      </c>
      <c r="C55180" t="s">
        <v>15</v>
      </c>
      <c r="D55180" t="s">
        <v>15</v>
      </c>
      <c r="E55180" t="s">
        <v>26062</v>
      </c>
      <c r="F55180" t="s">
        <v>17</v>
      </c>
      <c r="G55180" t="s">
        <v>17</v>
      </c>
      <c r="H55180" s="1">
        <v>41466</v>
      </c>
      <c r="I55180" t="s">
        <v>18</v>
      </c>
      <c r="K55180">
        <v>702</v>
      </c>
      <c r="L55180">
        <v>345</v>
      </c>
      <c r="M55180">
        <v>0</v>
      </c>
    </row>
    <row r="55181" spans="1:13" x14ac:dyDescent="0.25">
      <c r="A55181" t="s">
        <v>104447</v>
      </c>
      <c r="B55181" t="s">
        <v>104448</v>
      </c>
      <c r="C55181" t="s">
        <v>15</v>
      </c>
      <c r="D55181" t="s">
        <v>15</v>
      </c>
      <c r="E55181" t="s">
        <v>28405</v>
      </c>
      <c r="F55181" t="s">
        <v>17</v>
      </c>
      <c r="G55181" t="s">
        <v>17</v>
      </c>
      <c r="H55181" s="1">
        <v>39916</v>
      </c>
      <c r="I55181" t="s">
        <v>18</v>
      </c>
      <c r="K55181">
        <v>586</v>
      </c>
      <c r="L55181">
        <v>659</v>
      </c>
      <c r="M55181">
        <v>0</v>
      </c>
    </row>
    <row r="55182" spans="1:13" x14ac:dyDescent="0.25">
      <c r="A55182" t="s">
        <v>104449</v>
      </c>
      <c r="B55182" t="s">
        <v>104040</v>
      </c>
      <c r="C55182" t="s">
        <v>15</v>
      </c>
      <c r="D55182" t="s">
        <v>15</v>
      </c>
      <c r="E55182" t="s">
        <v>104450</v>
      </c>
      <c r="F55182" t="s">
        <v>17</v>
      </c>
      <c r="G55182" t="s">
        <v>17</v>
      </c>
      <c r="H55182" s="1">
        <v>41704</v>
      </c>
      <c r="I55182" t="s">
        <v>18</v>
      </c>
      <c r="J55182">
        <v>3</v>
      </c>
      <c r="K55182">
        <v>398</v>
      </c>
      <c r="L55182">
        <v>335</v>
      </c>
      <c r="M55182">
        <v>0</v>
      </c>
    </row>
    <row r="55183" spans="1:13" x14ac:dyDescent="0.25">
      <c r="A55183" t="s">
        <v>104451</v>
      </c>
      <c r="B55183" t="s">
        <v>95019</v>
      </c>
      <c r="C55183" t="s">
        <v>15</v>
      </c>
      <c r="D55183" t="s">
        <v>15</v>
      </c>
      <c r="E55183" t="s">
        <v>54367</v>
      </c>
      <c r="F55183" t="s">
        <v>17</v>
      </c>
      <c r="G55183" t="s">
        <v>17</v>
      </c>
      <c r="H55183" s="1">
        <v>39849</v>
      </c>
      <c r="I55183" t="s">
        <v>18</v>
      </c>
      <c r="J55183">
        <v>4.5</v>
      </c>
      <c r="K55183">
        <v>824</v>
      </c>
      <c r="L55183">
        <v>821</v>
      </c>
      <c r="M55183">
        <v>3</v>
      </c>
    </row>
    <row r="55184" spans="1:13" x14ac:dyDescent="0.25">
      <c r="A55184" t="s">
        <v>104452</v>
      </c>
      <c r="B55184" t="s">
        <v>104453</v>
      </c>
      <c r="C55184" t="s">
        <v>15</v>
      </c>
      <c r="D55184" t="s">
        <v>15</v>
      </c>
      <c r="E55184" t="s">
        <v>86338</v>
      </c>
      <c r="F55184" t="s">
        <v>104454</v>
      </c>
      <c r="G55184" t="s">
        <v>17</v>
      </c>
      <c r="H55184" s="1">
        <v>42472</v>
      </c>
      <c r="I55184" t="s">
        <v>18</v>
      </c>
      <c r="K55184">
        <v>1181</v>
      </c>
      <c r="L55184">
        <v>454</v>
      </c>
      <c r="M55184">
        <v>0</v>
      </c>
    </row>
    <row r="55185" spans="1:13" x14ac:dyDescent="0.25">
      <c r="A55185" t="s">
        <v>104455</v>
      </c>
      <c r="B55185" t="s">
        <v>103698</v>
      </c>
      <c r="C55185" t="s">
        <v>15</v>
      </c>
      <c r="D55185" t="s">
        <v>15</v>
      </c>
      <c r="E55185" t="s">
        <v>14060</v>
      </c>
      <c r="F55185" t="s">
        <v>17</v>
      </c>
      <c r="G55185" t="s">
        <v>17</v>
      </c>
      <c r="H55185" s="1">
        <v>39814</v>
      </c>
      <c r="I55185" t="s">
        <v>18</v>
      </c>
      <c r="K55185">
        <v>694</v>
      </c>
      <c r="L55185">
        <v>418</v>
      </c>
      <c r="M55185">
        <v>0</v>
      </c>
    </row>
    <row r="55186" spans="1:13" x14ac:dyDescent="0.25">
      <c r="A55186" t="s">
        <v>104456</v>
      </c>
      <c r="B55186" t="s">
        <v>104457</v>
      </c>
      <c r="C55186" t="s">
        <v>15</v>
      </c>
      <c r="D55186" t="s">
        <v>15</v>
      </c>
      <c r="E55186" t="s">
        <v>8854</v>
      </c>
      <c r="F55186" t="s">
        <v>17</v>
      </c>
      <c r="G55186" t="s">
        <v>17</v>
      </c>
      <c r="H55186" s="1">
        <v>42907</v>
      </c>
      <c r="I55186" t="s">
        <v>18</v>
      </c>
      <c r="J55186">
        <v>4.5</v>
      </c>
      <c r="K55186">
        <v>234</v>
      </c>
      <c r="L55186">
        <v>695</v>
      </c>
      <c r="M55186">
        <v>1263</v>
      </c>
    </row>
    <row r="55187" spans="1:13" x14ac:dyDescent="0.25">
      <c r="A55187" t="s">
        <v>104458</v>
      </c>
      <c r="B55187" t="s">
        <v>104457</v>
      </c>
      <c r="C55187" t="s">
        <v>15</v>
      </c>
      <c r="D55187" t="s">
        <v>15</v>
      </c>
      <c r="E55187" t="s">
        <v>8854</v>
      </c>
      <c r="F55187" t="s">
        <v>17</v>
      </c>
      <c r="G55187" t="s">
        <v>17</v>
      </c>
      <c r="H55187" s="1">
        <v>42976</v>
      </c>
      <c r="I55187" t="s">
        <v>18</v>
      </c>
      <c r="J55187">
        <v>4.5</v>
      </c>
      <c r="K55187">
        <v>328</v>
      </c>
      <c r="L55187">
        <v>670</v>
      </c>
      <c r="M55187">
        <v>975</v>
      </c>
    </row>
    <row r="55188" spans="1:13" x14ac:dyDescent="0.25">
      <c r="A55188" t="s">
        <v>104459</v>
      </c>
      <c r="B55188" t="s">
        <v>4684</v>
      </c>
      <c r="C55188" t="s">
        <v>15</v>
      </c>
      <c r="D55188" t="s">
        <v>15</v>
      </c>
      <c r="E55188" t="s">
        <v>37384</v>
      </c>
      <c r="F55188" t="s">
        <v>17</v>
      </c>
      <c r="G55188" t="s">
        <v>17</v>
      </c>
      <c r="H55188" s="1">
        <v>43788</v>
      </c>
      <c r="I55188" t="s">
        <v>18</v>
      </c>
      <c r="J55188">
        <v>4.5</v>
      </c>
      <c r="K55188">
        <v>251</v>
      </c>
      <c r="L55188">
        <v>313</v>
      </c>
      <c r="M55188">
        <v>105</v>
      </c>
    </row>
    <row r="55189" spans="1:13" x14ac:dyDescent="0.25">
      <c r="A55189" t="s">
        <v>104460</v>
      </c>
      <c r="B55189" t="s">
        <v>94920</v>
      </c>
      <c r="C55189" t="s">
        <v>15</v>
      </c>
      <c r="D55189" t="s">
        <v>15</v>
      </c>
      <c r="E55189" t="s">
        <v>2088</v>
      </c>
      <c r="F55189" t="s">
        <v>17</v>
      </c>
      <c r="G55189" t="s">
        <v>17</v>
      </c>
      <c r="H55189" s="1">
        <v>43416</v>
      </c>
      <c r="I55189" t="s">
        <v>18</v>
      </c>
      <c r="J55189">
        <v>4.5</v>
      </c>
      <c r="K55189">
        <v>568</v>
      </c>
      <c r="L55189">
        <v>503</v>
      </c>
      <c r="M55189">
        <v>60</v>
      </c>
    </row>
    <row r="55190" spans="1:13" x14ac:dyDescent="0.25">
      <c r="A55190" t="s">
        <v>104461</v>
      </c>
      <c r="B55190" t="s">
        <v>104462</v>
      </c>
      <c r="C55190" t="s">
        <v>15</v>
      </c>
      <c r="D55190" t="s">
        <v>15</v>
      </c>
      <c r="E55190" t="s">
        <v>26585</v>
      </c>
      <c r="F55190" t="s">
        <v>17</v>
      </c>
      <c r="G55190" t="s">
        <v>17</v>
      </c>
      <c r="H55190" s="1">
        <v>42580</v>
      </c>
      <c r="I55190" t="s">
        <v>18</v>
      </c>
      <c r="J55190">
        <v>4.5</v>
      </c>
      <c r="K55190">
        <v>1003</v>
      </c>
      <c r="L55190">
        <v>1121</v>
      </c>
      <c r="M55190">
        <v>11</v>
      </c>
    </row>
    <row r="55191" spans="1:13" x14ac:dyDescent="0.25">
      <c r="A55191" t="s">
        <v>104463</v>
      </c>
      <c r="B55191" t="s">
        <v>91117</v>
      </c>
      <c r="C55191" t="s">
        <v>15</v>
      </c>
      <c r="D55191" t="s">
        <v>15</v>
      </c>
      <c r="E55191" t="s">
        <v>6067</v>
      </c>
      <c r="F55191" t="s">
        <v>17</v>
      </c>
      <c r="G55191" t="s">
        <v>17</v>
      </c>
      <c r="H55191" s="1">
        <v>42755</v>
      </c>
      <c r="I55191" t="s">
        <v>18</v>
      </c>
      <c r="J55191">
        <v>4.5</v>
      </c>
      <c r="K55191">
        <v>134</v>
      </c>
      <c r="L55191">
        <v>348</v>
      </c>
      <c r="M55191">
        <v>156</v>
      </c>
    </row>
    <row r="55192" spans="1:13" x14ac:dyDescent="0.25">
      <c r="A55192" t="s">
        <v>104464</v>
      </c>
      <c r="B55192" t="s">
        <v>89766</v>
      </c>
      <c r="C55192" t="s">
        <v>89767</v>
      </c>
      <c r="D55192" t="s">
        <v>104465</v>
      </c>
      <c r="E55192" t="s">
        <v>42579</v>
      </c>
      <c r="F55192" t="s">
        <v>17</v>
      </c>
      <c r="G55192" t="s">
        <v>17</v>
      </c>
      <c r="H55192" s="1">
        <v>43405</v>
      </c>
      <c r="I55192" t="s">
        <v>18</v>
      </c>
      <c r="J55192">
        <v>4.5</v>
      </c>
      <c r="K55192">
        <v>398</v>
      </c>
      <c r="L55192">
        <v>290</v>
      </c>
      <c r="M55192">
        <v>25</v>
      </c>
    </row>
    <row r="55193" spans="1:13" x14ac:dyDescent="0.25">
      <c r="A55193" t="s">
        <v>104466</v>
      </c>
      <c r="B55193" t="s">
        <v>104467</v>
      </c>
      <c r="C55193" t="s">
        <v>104468</v>
      </c>
      <c r="D55193" t="s">
        <v>15</v>
      </c>
      <c r="E55193" t="s">
        <v>104469</v>
      </c>
      <c r="F55193" t="s">
        <v>17</v>
      </c>
      <c r="G55193" t="s">
        <v>17</v>
      </c>
      <c r="H55193" s="1">
        <v>43685</v>
      </c>
      <c r="I55193" t="s">
        <v>18</v>
      </c>
      <c r="J55193">
        <v>5</v>
      </c>
      <c r="K55193">
        <v>1898</v>
      </c>
      <c r="L55193">
        <v>2842</v>
      </c>
      <c r="M55193">
        <v>0</v>
      </c>
    </row>
    <row r="55194" spans="1:13" x14ac:dyDescent="0.25">
      <c r="A55194" t="s">
        <v>104470</v>
      </c>
      <c r="B55194" t="s">
        <v>104468</v>
      </c>
      <c r="C55194" t="s">
        <v>15</v>
      </c>
      <c r="D55194" t="s">
        <v>15</v>
      </c>
      <c r="E55194" t="s">
        <v>104469</v>
      </c>
      <c r="F55194" t="s">
        <v>17</v>
      </c>
      <c r="G55194" t="s">
        <v>17</v>
      </c>
      <c r="H55194" s="1">
        <v>44113</v>
      </c>
      <c r="I55194" t="s">
        <v>18</v>
      </c>
      <c r="K55194">
        <v>1898</v>
      </c>
      <c r="L55194">
        <v>3478</v>
      </c>
      <c r="M55194">
        <v>0</v>
      </c>
    </row>
    <row r="55195" spans="1:13" x14ac:dyDescent="0.25">
      <c r="A55195" t="s">
        <v>104471</v>
      </c>
      <c r="B55195" t="s">
        <v>104472</v>
      </c>
      <c r="C55195" t="s">
        <v>15</v>
      </c>
      <c r="D55195" t="s">
        <v>15</v>
      </c>
      <c r="E55195" t="s">
        <v>2511</v>
      </c>
      <c r="F55195" t="s">
        <v>17</v>
      </c>
      <c r="G55195" t="s">
        <v>17</v>
      </c>
      <c r="H55195" s="1">
        <v>44652</v>
      </c>
      <c r="I55195" t="s">
        <v>18</v>
      </c>
      <c r="K55195">
        <v>733</v>
      </c>
      <c r="L55195">
        <v>509</v>
      </c>
      <c r="M55195">
        <v>0</v>
      </c>
    </row>
    <row r="55196" spans="1:13" x14ac:dyDescent="0.25">
      <c r="A55196" t="s">
        <v>104473</v>
      </c>
      <c r="B55196" t="s">
        <v>30659</v>
      </c>
      <c r="C55196" t="s">
        <v>15</v>
      </c>
      <c r="D55196" t="s">
        <v>15</v>
      </c>
      <c r="E55196" t="s">
        <v>28788</v>
      </c>
      <c r="F55196" t="s">
        <v>17</v>
      </c>
      <c r="G55196" t="s">
        <v>17</v>
      </c>
      <c r="H55196" s="1">
        <v>44161</v>
      </c>
      <c r="I55196" t="s">
        <v>18</v>
      </c>
      <c r="J55196">
        <v>4.5</v>
      </c>
      <c r="K55196">
        <v>879</v>
      </c>
      <c r="L55196">
        <v>365</v>
      </c>
      <c r="M55196">
        <v>7</v>
      </c>
    </row>
    <row r="55197" spans="1:13" x14ac:dyDescent="0.25">
      <c r="A55197" t="s">
        <v>104474</v>
      </c>
      <c r="B55197" t="s">
        <v>104475</v>
      </c>
      <c r="C55197" t="s">
        <v>15</v>
      </c>
      <c r="D55197" t="s">
        <v>15</v>
      </c>
      <c r="E55197" t="s">
        <v>104476</v>
      </c>
      <c r="F55197" t="s">
        <v>6702</v>
      </c>
      <c r="G55197" t="s">
        <v>17</v>
      </c>
      <c r="H55197" s="1">
        <v>44495</v>
      </c>
      <c r="I55197" t="s">
        <v>18</v>
      </c>
      <c r="K55197">
        <v>1005</v>
      </c>
      <c r="L55197">
        <v>633</v>
      </c>
      <c r="M55197">
        <v>0</v>
      </c>
    </row>
    <row r="55198" spans="1:13" x14ac:dyDescent="0.25">
      <c r="A55198" t="s">
        <v>104477</v>
      </c>
      <c r="B55198" t="s">
        <v>104478</v>
      </c>
      <c r="C55198" t="s">
        <v>15</v>
      </c>
      <c r="D55198" t="s">
        <v>15</v>
      </c>
      <c r="E55198" t="s">
        <v>11768</v>
      </c>
      <c r="F55198" t="s">
        <v>17</v>
      </c>
      <c r="G55198" t="s">
        <v>17</v>
      </c>
      <c r="H55198" s="1">
        <v>44537</v>
      </c>
      <c r="I55198" t="s">
        <v>18</v>
      </c>
      <c r="K55198">
        <v>469</v>
      </c>
      <c r="L55198">
        <v>523</v>
      </c>
      <c r="M55198">
        <v>0</v>
      </c>
    </row>
    <row r="55199" spans="1:13" x14ac:dyDescent="0.25">
      <c r="A55199" t="s">
        <v>104479</v>
      </c>
      <c r="B55199" t="s">
        <v>90076</v>
      </c>
      <c r="C55199" t="s">
        <v>15</v>
      </c>
      <c r="D55199" t="s">
        <v>15</v>
      </c>
      <c r="E55199" t="s">
        <v>104480</v>
      </c>
      <c r="F55199" t="s">
        <v>17</v>
      </c>
      <c r="G55199" t="s">
        <v>17</v>
      </c>
      <c r="H55199" s="1">
        <v>44404</v>
      </c>
      <c r="I55199" t="s">
        <v>18</v>
      </c>
      <c r="J55199">
        <v>5</v>
      </c>
      <c r="K55199">
        <v>773</v>
      </c>
      <c r="L55199">
        <v>216</v>
      </c>
      <c r="M55199">
        <v>0</v>
      </c>
    </row>
    <row r="55200" spans="1:13" x14ac:dyDescent="0.25">
      <c r="A55200" t="s">
        <v>94075</v>
      </c>
      <c r="B55200" t="s">
        <v>51083</v>
      </c>
      <c r="C55200" t="s">
        <v>15</v>
      </c>
      <c r="D55200" t="s">
        <v>15</v>
      </c>
      <c r="E55200" t="s">
        <v>51083</v>
      </c>
      <c r="F55200" t="s">
        <v>17</v>
      </c>
      <c r="G55200" t="s">
        <v>17</v>
      </c>
      <c r="H55200" s="1">
        <v>40963</v>
      </c>
      <c r="I55200" t="s">
        <v>18</v>
      </c>
      <c r="J55200">
        <v>4.5</v>
      </c>
      <c r="K55200">
        <v>683</v>
      </c>
      <c r="L55200">
        <v>524</v>
      </c>
      <c r="M55200">
        <v>10</v>
      </c>
    </row>
    <row r="55201" spans="1:13" x14ac:dyDescent="0.25">
      <c r="A55201" t="s">
        <v>104481</v>
      </c>
      <c r="B55201" t="s">
        <v>104482</v>
      </c>
      <c r="C55201" t="s">
        <v>15</v>
      </c>
      <c r="D55201" t="s">
        <v>15</v>
      </c>
      <c r="E55201" t="s">
        <v>104483</v>
      </c>
      <c r="F55201" t="s">
        <v>17</v>
      </c>
      <c r="G55201" t="s">
        <v>17</v>
      </c>
      <c r="H55201" s="1">
        <v>44551</v>
      </c>
      <c r="I55201" t="s">
        <v>18</v>
      </c>
      <c r="K55201">
        <v>668</v>
      </c>
      <c r="L55201">
        <v>503</v>
      </c>
      <c r="M55201">
        <v>0</v>
      </c>
    </row>
    <row r="55202" spans="1:13" x14ac:dyDescent="0.25">
      <c r="A55202" t="s">
        <v>104484</v>
      </c>
      <c r="B55202" t="s">
        <v>42934</v>
      </c>
      <c r="C55202" t="s">
        <v>33443</v>
      </c>
      <c r="D55202" t="s">
        <v>15</v>
      </c>
      <c r="E55202" t="s">
        <v>18018</v>
      </c>
      <c r="F55202" t="s">
        <v>17</v>
      </c>
      <c r="G55202" t="s">
        <v>17</v>
      </c>
      <c r="H55202" s="1">
        <v>44530</v>
      </c>
      <c r="I55202" t="s">
        <v>18</v>
      </c>
      <c r="K55202">
        <v>984</v>
      </c>
      <c r="L55202">
        <v>612</v>
      </c>
      <c r="M55202">
        <v>0</v>
      </c>
    </row>
    <row r="55203" spans="1:13" x14ac:dyDescent="0.25">
      <c r="A55203" t="s">
        <v>104485</v>
      </c>
      <c r="B55203" t="s">
        <v>91972</v>
      </c>
      <c r="C55203" t="s">
        <v>104486</v>
      </c>
      <c r="D55203" t="s">
        <v>104487</v>
      </c>
      <c r="E55203" t="s">
        <v>88</v>
      </c>
      <c r="F55203" t="s">
        <v>104488</v>
      </c>
      <c r="G55203" t="s">
        <v>104489</v>
      </c>
      <c r="H55203" s="1">
        <v>44636</v>
      </c>
      <c r="I55203" t="s">
        <v>89</v>
      </c>
      <c r="K55203">
        <v>105</v>
      </c>
      <c r="L55203">
        <v>29</v>
      </c>
      <c r="M55203">
        <v>0</v>
      </c>
    </row>
    <row r="55204" spans="1:13" x14ac:dyDescent="0.25">
      <c r="A55204" t="s">
        <v>104490</v>
      </c>
      <c r="B55204" t="s">
        <v>104491</v>
      </c>
      <c r="C55204" t="s">
        <v>15</v>
      </c>
      <c r="D55204" t="s">
        <v>15</v>
      </c>
      <c r="E55204" t="s">
        <v>104492</v>
      </c>
      <c r="F55204" t="s">
        <v>17</v>
      </c>
      <c r="G55204" t="s">
        <v>17</v>
      </c>
      <c r="H55204" s="1">
        <v>44651</v>
      </c>
      <c r="I55204" t="s">
        <v>2726</v>
      </c>
      <c r="K55204">
        <v>279</v>
      </c>
      <c r="L55204">
        <v>68</v>
      </c>
      <c r="M55204">
        <v>0</v>
      </c>
    </row>
    <row r="55205" spans="1:13" x14ac:dyDescent="0.25">
      <c r="A55205" t="s">
        <v>104493</v>
      </c>
      <c r="B55205" t="s">
        <v>104494</v>
      </c>
      <c r="C55205" t="s">
        <v>104495</v>
      </c>
      <c r="D55205" t="s">
        <v>15</v>
      </c>
      <c r="E55205" t="s">
        <v>104496</v>
      </c>
      <c r="F55205" t="s">
        <v>17</v>
      </c>
      <c r="G55205" t="s">
        <v>17</v>
      </c>
      <c r="H55205" s="1">
        <v>44652</v>
      </c>
      <c r="I55205" t="s">
        <v>2726</v>
      </c>
      <c r="K55205">
        <v>837</v>
      </c>
      <c r="L55205">
        <v>447</v>
      </c>
      <c r="M55205">
        <v>0</v>
      </c>
    </row>
    <row r="55206" spans="1:13" x14ac:dyDescent="0.25">
      <c r="A55206" t="s">
        <v>104497</v>
      </c>
      <c r="B55206" t="s">
        <v>104498</v>
      </c>
      <c r="C55206" t="s">
        <v>15</v>
      </c>
      <c r="D55206" t="s">
        <v>15</v>
      </c>
      <c r="E55206" t="s">
        <v>104499</v>
      </c>
      <c r="F55206" t="s">
        <v>17</v>
      </c>
      <c r="G55206" t="s">
        <v>17</v>
      </c>
      <c r="H55206" s="1">
        <v>44651</v>
      </c>
      <c r="I55206" t="s">
        <v>18</v>
      </c>
      <c r="K55206">
        <v>888</v>
      </c>
      <c r="L55206">
        <v>678</v>
      </c>
      <c r="M55206">
        <v>0</v>
      </c>
    </row>
    <row r="55207" spans="1:13" x14ac:dyDescent="0.25">
      <c r="A55207" t="s">
        <v>104500</v>
      </c>
      <c r="B55207" t="s">
        <v>33456</v>
      </c>
      <c r="C55207" t="s">
        <v>15</v>
      </c>
      <c r="D55207" t="s">
        <v>15</v>
      </c>
      <c r="E55207" t="s">
        <v>104501</v>
      </c>
      <c r="F55207" t="s">
        <v>17</v>
      </c>
      <c r="G55207" t="s">
        <v>17</v>
      </c>
      <c r="H55207" s="1">
        <v>44581</v>
      </c>
      <c r="I55207" t="s">
        <v>89</v>
      </c>
      <c r="J55207">
        <v>5</v>
      </c>
      <c r="K55207">
        <v>0</v>
      </c>
      <c r="L55207">
        <v>408</v>
      </c>
      <c r="M55207">
        <v>2</v>
      </c>
    </row>
    <row r="55208" spans="1:13" x14ac:dyDescent="0.25">
      <c r="A55208" t="s">
        <v>104502</v>
      </c>
      <c r="B55208" t="s">
        <v>104503</v>
      </c>
      <c r="C55208" t="s">
        <v>15</v>
      </c>
      <c r="D55208" t="s">
        <v>15</v>
      </c>
      <c r="E55208" t="s">
        <v>1082</v>
      </c>
      <c r="F55208" t="s">
        <v>17</v>
      </c>
      <c r="G55208" t="s">
        <v>17</v>
      </c>
      <c r="H55208" s="1">
        <v>44320</v>
      </c>
      <c r="I55208" t="s">
        <v>18</v>
      </c>
      <c r="J55208">
        <v>3</v>
      </c>
      <c r="K55208">
        <v>879</v>
      </c>
      <c r="L55208">
        <v>560</v>
      </c>
      <c r="M55208">
        <v>2</v>
      </c>
    </row>
    <row r="55209" spans="1:13" x14ac:dyDescent="0.25">
      <c r="A55209" t="s">
        <v>104504</v>
      </c>
      <c r="B55209" t="s">
        <v>25412</v>
      </c>
      <c r="C55209" t="s">
        <v>15</v>
      </c>
      <c r="D55209" t="s">
        <v>15</v>
      </c>
      <c r="E55209" t="s">
        <v>34</v>
      </c>
      <c r="F55209" t="s">
        <v>17</v>
      </c>
      <c r="G55209" t="s">
        <v>17</v>
      </c>
      <c r="H55209" s="1">
        <v>41024</v>
      </c>
      <c r="I55209" t="s">
        <v>18</v>
      </c>
      <c r="J55209">
        <v>3.5</v>
      </c>
      <c r="K55209">
        <v>352</v>
      </c>
      <c r="L55209">
        <v>165</v>
      </c>
      <c r="M55209">
        <v>5</v>
      </c>
    </row>
    <row r="55210" spans="1:13" x14ac:dyDescent="0.25">
      <c r="A55210" t="s">
        <v>104505</v>
      </c>
      <c r="B55210" t="s">
        <v>88255</v>
      </c>
      <c r="C55210" t="s">
        <v>15</v>
      </c>
      <c r="D55210" t="s">
        <v>15</v>
      </c>
      <c r="E55210" t="s">
        <v>20654</v>
      </c>
      <c r="F55210" t="s">
        <v>17</v>
      </c>
      <c r="G55210" t="s">
        <v>17</v>
      </c>
      <c r="H55210" s="1">
        <v>44285</v>
      </c>
      <c r="I55210" t="s">
        <v>18</v>
      </c>
      <c r="K55210">
        <v>586</v>
      </c>
      <c r="L55210">
        <v>879</v>
      </c>
      <c r="M55210">
        <v>0</v>
      </c>
    </row>
    <row r="55211" spans="1:13" x14ac:dyDescent="0.25">
      <c r="A55211" t="s">
        <v>104506</v>
      </c>
      <c r="B55211" t="s">
        <v>2903</v>
      </c>
      <c r="C55211" t="s">
        <v>15</v>
      </c>
      <c r="D55211" t="s">
        <v>15</v>
      </c>
      <c r="E55211" t="s">
        <v>10942</v>
      </c>
      <c r="F55211" t="s">
        <v>17</v>
      </c>
      <c r="G55211" t="s">
        <v>17</v>
      </c>
      <c r="H55211" s="1">
        <v>42528</v>
      </c>
      <c r="I55211" t="s">
        <v>18</v>
      </c>
      <c r="K55211">
        <v>820</v>
      </c>
      <c r="L55211">
        <v>738</v>
      </c>
      <c r="M55211">
        <v>0</v>
      </c>
    </row>
    <row r="55212" spans="1:13" x14ac:dyDescent="0.25">
      <c r="A55212" t="s">
        <v>104507</v>
      </c>
      <c r="B55212" t="s">
        <v>104508</v>
      </c>
      <c r="C55212" t="s">
        <v>15</v>
      </c>
      <c r="D55212" t="s">
        <v>15</v>
      </c>
      <c r="E55212" t="s">
        <v>104508</v>
      </c>
      <c r="F55212" t="s">
        <v>17</v>
      </c>
      <c r="G55212" t="s">
        <v>17</v>
      </c>
      <c r="H55212" s="1">
        <v>43368</v>
      </c>
      <c r="I55212" t="s">
        <v>18</v>
      </c>
      <c r="J55212">
        <v>5</v>
      </c>
      <c r="K55212">
        <v>1254</v>
      </c>
      <c r="L55212">
        <v>331</v>
      </c>
      <c r="M55212">
        <v>0</v>
      </c>
    </row>
    <row r="55213" spans="1:13" x14ac:dyDescent="0.25">
      <c r="A55213" t="s">
        <v>104509</v>
      </c>
      <c r="B55213" t="s">
        <v>104510</v>
      </c>
      <c r="C55213" t="s">
        <v>15</v>
      </c>
      <c r="D55213" t="s">
        <v>15</v>
      </c>
      <c r="E55213" t="s">
        <v>5947</v>
      </c>
      <c r="F55213" t="s">
        <v>17</v>
      </c>
      <c r="G55213" t="s">
        <v>17</v>
      </c>
      <c r="H55213" s="1">
        <v>44259</v>
      </c>
      <c r="I55213" t="s">
        <v>18</v>
      </c>
      <c r="J55213">
        <v>3.5</v>
      </c>
      <c r="K55213">
        <v>233</v>
      </c>
      <c r="L55213">
        <v>51</v>
      </c>
      <c r="M55213">
        <v>2</v>
      </c>
    </row>
    <row r="55214" spans="1:13" x14ac:dyDescent="0.25">
      <c r="A55214" t="s">
        <v>88000</v>
      </c>
      <c r="B55214" t="s">
        <v>88001</v>
      </c>
      <c r="C55214" t="s">
        <v>15</v>
      </c>
      <c r="D55214" t="s">
        <v>15</v>
      </c>
      <c r="E55214" t="s">
        <v>97725</v>
      </c>
      <c r="F55214" t="s">
        <v>97726</v>
      </c>
      <c r="G55214" t="s">
        <v>17</v>
      </c>
      <c r="H55214" s="1">
        <v>44600</v>
      </c>
      <c r="I55214" t="s">
        <v>18</v>
      </c>
      <c r="K55214">
        <v>500</v>
      </c>
      <c r="L55214">
        <v>739</v>
      </c>
      <c r="M55214">
        <v>0</v>
      </c>
    </row>
    <row r="55215" spans="1:13" x14ac:dyDescent="0.25">
      <c r="A55215" t="s">
        <v>104511</v>
      </c>
      <c r="B55215" t="s">
        <v>104512</v>
      </c>
      <c r="C55215" t="s">
        <v>15</v>
      </c>
      <c r="D55215" t="s">
        <v>15</v>
      </c>
      <c r="E55215" t="s">
        <v>104513</v>
      </c>
      <c r="F55215" t="s">
        <v>104514</v>
      </c>
      <c r="G55215" t="s">
        <v>17</v>
      </c>
      <c r="H55215" s="1">
        <v>44593</v>
      </c>
      <c r="I55215" t="s">
        <v>18</v>
      </c>
      <c r="K55215">
        <v>1005</v>
      </c>
      <c r="L55215">
        <v>505</v>
      </c>
      <c r="M55215">
        <v>0</v>
      </c>
    </row>
    <row r="55216" spans="1:13" x14ac:dyDescent="0.25">
      <c r="A55216" t="s">
        <v>104515</v>
      </c>
      <c r="B55216" t="s">
        <v>25146</v>
      </c>
      <c r="C55216" t="s">
        <v>15</v>
      </c>
      <c r="D55216" t="s">
        <v>15</v>
      </c>
      <c r="E55216" t="s">
        <v>59757</v>
      </c>
      <c r="F55216" t="s">
        <v>17</v>
      </c>
      <c r="G55216" t="s">
        <v>17</v>
      </c>
      <c r="H55216" s="1">
        <v>44495</v>
      </c>
      <c r="I55216" t="s">
        <v>18</v>
      </c>
      <c r="K55216">
        <v>820</v>
      </c>
      <c r="L55216">
        <v>536</v>
      </c>
      <c r="M55216">
        <v>0</v>
      </c>
    </row>
    <row r="55217" spans="1:13" x14ac:dyDescent="0.25">
      <c r="A55217" t="s">
        <v>104516</v>
      </c>
      <c r="B55217" t="s">
        <v>23574</v>
      </c>
      <c r="C55217" t="s">
        <v>15</v>
      </c>
      <c r="D55217" t="s">
        <v>15</v>
      </c>
      <c r="E55217" t="s">
        <v>93896</v>
      </c>
      <c r="F55217" t="s">
        <v>17</v>
      </c>
      <c r="G55217" t="s">
        <v>17</v>
      </c>
      <c r="H55217" s="1">
        <v>44510</v>
      </c>
      <c r="I55217" t="s">
        <v>18</v>
      </c>
      <c r="K55217">
        <v>99</v>
      </c>
      <c r="L55217">
        <v>193</v>
      </c>
      <c r="M55217">
        <v>0</v>
      </c>
    </row>
    <row r="55218" spans="1:13" x14ac:dyDescent="0.25">
      <c r="A55218" t="s">
        <v>104517</v>
      </c>
      <c r="B55218" t="s">
        <v>104518</v>
      </c>
      <c r="C55218" t="s">
        <v>15</v>
      </c>
      <c r="D55218" t="s">
        <v>15</v>
      </c>
      <c r="E55218" t="s">
        <v>4508</v>
      </c>
      <c r="F55218" t="s">
        <v>17</v>
      </c>
      <c r="G55218" t="s">
        <v>17</v>
      </c>
      <c r="H55218" s="1">
        <v>44502</v>
      </c>
      <c r="I55218" t="s">
        <v>18</v>
      </c>
      <c r="J55218">
        <v>5</v>
      </c>
      <c r="K55218">
        <v>913</v>
      </c>
      <c r="L55218">
        <v>397</v>
      </c>
      <c r="M55218">
        <v>0</v>
      </c>
    </row>
    <row r="55219" spans="1:13" x14ac:dyDescent="0.25">
      <c r="A55219" t="s">
        <v>104519</v>
      </c>
      <c r="B55219" t="s">
        <v>104520</v>
      </c>
      <c r="C55219" t="s">
        <v>15</v>
      </c>
      <c r="D55219" t="s">
        <v>15</v>
      </c>
      <c r="E55219" t="s">
        <v>5400</v>
      </c>
      <c r="F55219" t="s">
        <v>17</v>
      </c>
      <c r="G55219" t="s">
        <v>17</v>
      </c>
      <c r="H55219" s="1">
        <v>44418</v>
      </c>
      <c r="I55219" t="s">
        <v>18</v>
      </c>
      <c r="J55219">
        <v>5</v>
      </c>
      <c r="K55219">
        <v>1008</v>
      </c>
      <c r="L55219">
        <v>647</v>
      </c>
      <c r="M55219">
        <v>0</v>
      </c>
    </row>
    <row r="55220" spans="1:13" x14ac:dyDescent="0.25">
      <c r="A55220" t="s">
        <v>104521</v>
      </c>
      <c r="B55220" t="s">
        <v>104522</v>
      </c>
      <c r="C55220" t="s">
        <v>104523</v>
      </c>
      <c r="D55220" t="s">
        <v>15</v>
      </c>
      <c r="E55220" t="s">
        <v>104524</v>
      </c>
      <c r="F55220" t="s">
        <v>17</v>
      </c>
      <c r="G55220" t="s">
        <v>17</v>
      </c>
      <c r="H55220" s="1">
        <v>44593</v>
      </c>
      <c r="I55220" t="s">
        <v>2726</v>
      </c>
      <c r="K55220">
        <v>139</v>
      </c>
      <c r="L55220">
        <v>32</v>
      </c>
      <c r="M55220">
        <v>0</v>
      </c>
    </row>
    <row r="55221" spans="1:13" x14ac:dyDescent="0.25">
      <c r="A55221" t="s">
        <v>104525</v>
      </c>
      <c r="B55221" t="s">
        <v>104526</v>
      </c>
      <c r="C55221" t="s">
        <v>15</v>
      </c>
      <c r="D55221" t="s">
        <v>15</v>
      </c>
      <c r="E55221" t="s">
        <v>96946</v>
      </c>
      <c r="F55221" t="s">
        <v>17</v>
      </c>
      <c r="G55221" t="s">
        <v>17</v>
      </c>
      <c r="H55221" s="1">
        <v>44593</v>
      </c>
      <c r="I55221" t="s">
        <v>2726</v>
      </c>
      <c r="K55221">
        <v>391</v>
      </c>
      <c r="L55221">
        <v>113</v>
      </c>
      <c r="M55221">
        <v>0</v>
      </c>
    </row>
    <row r="55222" spans="1:13" x14ac:dyDescent="0.25">
      <c r="A55222" t="s">
        <v>104527</v>
      </c>
      <c r="B55222" t="s">
        <v>104528</v>
      </c>
      <c r="C55222" t="s">
        <v>15</v>
      </c>
      <c r="D55222" t="s">
        <v>15</v>
      </c>
      <c r="E55222" t="s">
        <v>28944</v>
      </c>
      <c r="F55222" t="s">
        <v>17</v>
      </c>
      <c r="G55222" t="s">
        <v>17</v>
      </c>
      <c r="H55222" s="1">
        <v>44593</v>
      </c>
      <c r="I55222" t="s">
        <v>2726</v>
      </c>
      <c r="K55222">
        <v>139</v>
      </c>
      <c r="L55222">
        <v>55</v>
      </c>
      <c r="M55222">
        <v>0</v>
      </c>
    </row>
    <row r="55223" spans="1:13" x14ac:dyDescent="0.25">
      <c r="A55223" t="s">
        <v>104529</v>
      </c>
      <c r="B55223" t="s">
        <v>34608</v>
      </c>
      <c r="C55223" t="s">
        <v>15</v>
      </c>
      <c r="D55223" t="s">
        <v>15</v>
      </c>
      <c r="E55223" t="s">
        <v>82115</v>
      </c>
      <c r="F55223" t="s">
        <v>104530</v>
      </c>
      <c r="G55223" t="s">
        <v>17</v>
      </c>
      <c r="H55223" s="1">
        <v>44399</v>
      </c>
      <c r="I55223" t="s">
        <v>18</v>
      </c>
      <c r="K55223">
        <v>1138</v>
      </c>
      <c r="L55223">
        <v>812</v>
      </c>
      <c r="M55223">
        <v>0</v>
      </c>
    </row>
    <row r="55224" spans="1:13" x14ac:dyDescent="0.25">
      <c r="A55224" t="s">
        <v>79814</v>
      </c>
      <c r="B55224" t="s">
        <v>34572</v>
      </c>
      <c r="C55224" t="s">
        <v>104531</v>
      </c>
      <c r="D55224" t="s">
        <v>15</v>
      </c>
      <c r="E55224" t="s">
        <v>56930</v>
      </c>
      <c r="F55224" t="s">
        <v>17</v>
      </c>
      <c r="G55224" t="s">
        <v>17</v>
      </c>
      <c r="H55224" s="1">
        <v>43077</v>
      </c>
      <c r="I55224" t="s">
        <v>18</v>
      </c>
      <c r="J55224">
        <v>4</v>
      </c>
      <c r="K55224">
        <v>164</v>
      </c>
      <c r="L55224">
        <v>48</v>
      </c>
      <c r="M55224">
        <v>2</v>
      </c>
    </row>
    <row r="55225" spans="1:13" x14ac:dyDescent="0.25">
      <c r="A55225" t="s">
        <v>104532</v>
      </c>
      <c r="B55225" t="s">
        <v>104533</v>
      </c>
      <c r="C55225" t="s">
        <v>15</v>
      </c>
      <c r="D55225" t="s">
        <v>15</v>
      </c>
      <c r="E55225" t="s">
        <v>104534</v>
      </c>
      <c r="F55225" t="s">
        <v>17</v>
      </c>
      <c r="G55225" t="s">
        <v>17</v>
      </c>
      <c r="H55225" s="1">
        <v>43858</v>
      </c>
      <c r="I55225" t="s">
        <v>18</v>
      </c>
      <c r="J55225">
        <v>4.5</v>
      </c>
      <c r="K55225">
        <v>754</v>
      </c>
      <c r="L55225">
        <v>260</v>
      </c>
      <c r="M55225">
        <v>5</v>
      </c>
    </row>
    <row r="55226" spans="1:13" x14ac:dyDescent="0.25">
      <c r="A55226" t="s">
        <v>104535</v>
      </c>
      <c r="B55226" t="s">
        <v>104536</v>
      </c>
      <c r="C55226" t="s">
        <v>15</v>
      </c>
      <c r="D55226" t="s">
        <v>15</v>
      </c>
      <c r="E55226" t="s">
        <v>14443</v>
      </c>
      <c r="F55226" t="s">
        <v>17</v>
      </c>
      <c r="G55226" t="s">
        <v>17</v>
      </c>
      <c r="H55226" s="1">
        <v>43788</v>
      </c>
      <c r="I55226" t="s">
        <v>18</v>
      </c>
      <c r="J55226">
        <v>4.5</v>
      </c>
      <c r="K55226">
        <v>500</v>
      </c>
      <c r="L55226">
        <v>627</v>
      </c>
      <c r="M55226">
        <v>2</v>
      </c>
    </row>
    <row r="55227" spans="1:13" x14ac:dyDescent="0.25">
      <c r="A55227" t="s">
        <v>104537</v>
      </c>
      <c r="B55227" t="s">
        <v>93659</v>
      </c>
      <c r="C55227" t="s">
        <v>15</v>
      </c>
      <c r="D55227" t="s">
        <v>15</v>
      </c>
      <c r="E55227" t="s">
        <v>10089</v>
      </c>
      <c r="F55227" t="s">
        <v>17</v>
      </c>
      <c r="G55227" t="s">
        <v>17</v>
      </c>
      <c r="H55227" s="1">
        <v>44260</v>
      </c>
      <c r="I55227" t="s">
        <v>852</v>
      </c>
      <c r="K55227">
        <v>47</v>
      </c>
      <c r="L55227">
        <v>46</v>
      </c>
      <c r="M55227">
        <v>0</v>
      </c>
    </row>
    <row r="55228" spans="1:13" x14ac:dyDescent="0.25">
      <c r="A55228" t="s">
        <v>104538</v>
      </c>
      <c r="B55228" t="s">
        <v>104539</v>
      </c>
      <c r="C55228" t="s">
        <v>15</v>
      </c>
      <c r="D55228" t="s">
        <v>15</v>
      </c>
      <c r="E55228" t="s">
        <v>104540</v>
      </c>
      <c r="F55228" t="s">
        <v>17</v>
      </c>
      <c r="G55228" t="s">
        <v>17</v>
      </c>
      <c r="H55228" s="1">
        <v>38621</v>
      </c>
      <c r="I55228" t="s">
        <v>18</v>
      </c>
      <c r="K55228">
        <v>656</v>
      </c>
      <c r="L55228">
        <v>332</v>
      </c>
      <c r="M55228">
        <v>0</v>
      </c>
    </row>
    <row r="55229" spans="1:13" x14ac:dyDescent="0.25">
      <c r="A55229" t="s">
        <v>104541</v>
      </c>
      <c r="B55229" t="s">
        <v>104542</v>
      </c>
      <c r="C55229" t="s">
        <v>15</v>
      </c>
      <c r="D55229" t="s">
        <v>15</v>
      </c>
      <c r="E55229" t="s">
        <v>18859</v>
      </c>
      <c r="F55229" t="s">
        <v>17</v>
      </c>
      <c r="G55229" t="s">
        <v>17</v>
      </c>
      <c r="H55229" s="1">
        <v>42826</v>
      </c>
      <c r="I55229" t="s">
        <v>18</v>
      </c>
      <c r="K55229">
        <v>836</v>
      </c>
      <c r="L55229">
        <v>523</v>
      </c>
      <c r="M55229">
        <v>0</v>
      </c>
    </row>
    <row r="55230" spans="1:13" x14ac:dyDescent="0.25">
      <c r="A55230" t="s">
        <v>104543</v>
      </c>
      <c r="B55230" t="s">
        <v>104544</v>
      </c>
      <c r="C55230" t="s">
        <v>15</v>
      </c>
      <c r="D55230" t="s">
        <v>15</v>
      </c>
      <c r="E55230" t="s">
        <v>9745</v>
      </c>
      <c r="F55230" t="s">
        <v>17</v>
      </c>
      <c r="G55230" t="s">
        <v>17</v>
      </c>
      <c r="H55230" s="1">
        <v>44573</v>
      </c>
      <c r="I55230" t="s">
        <v>419</v>
      </c>
      <c r="K55230">
        <v>703</v>
      </c>
      <c r="L55230">
        <v>520</v>
      </c>
      <c r="M55230">
        <v>0</v>
      </c>
    </row>
    <row r="55231" spans="1:13" x14ac:dyDescent="0.25">
      <c r="A55231" t="s">
        <v>104545</v>
      </c>
      <c r="B55231" t="s">
        <v>104546</v>
      </c>
      <c r="C55231" t="s">
        <v>15</v>
      </c>
      <c r="D55231" t="s">
        <v>15</v>
      </c>
      <c r="E55231" t="s">
        <v>58121</v>
      </c>
      <c r="F55231" t="s">
        <v>17</v>
      </c>
      <c r="G55231" t="s">
        <v>17</v>
      </c>
      <c r="H55231" s="1">
        <v>44571</v>
      </c>
      <c r="I55231" t="s">
        <v>151</v>
      </c>
      <c r="K55231">
        <v>844</v>
      </c>
      <c r="L55231">
        <v>820</v>
      </c>
      <c r="M55231">
        <v>0</v>
      </c>
    </row>
    <row r="55232" spans="1:13" x14ac:dyDescent="0.25">
      <c r="A55232" t="s">
        <v>104547</v>
      </c>
      <c r="B55232" t="s">
        <v>104548</v>
      </c>
      <c r="C55232" t="s">
        <v>15</v>
      </c>
      <c r="D55232" t="s">
        <v>15</v>
      </c>
      <c r="E55232" t="s">
        <v>96267</v>
      </c>
      <c r="F55232" t="s">
        <v>17</v>
      </c>
      <c r="G55232" t="s">
        <v>17</v>
      </c>
      <c r="H55232" s="1">
        <v>44571</v>
      </c>
      <c r="I55232" t="s">
        <v>179</v>
      </c>
      <c r="K55232">
        <v>1133</v>
      </c>
      <c r="L55232">
        <v>1255</v>
      </c>
      <c r="M55232">
        <v>0</v>
      </c>
    </row>
    <row r="55233" spans="1:13" x14ac:dyDescent="0.25">
      <c r="A55233" t="s">
        <v>104549</v>
      </c>
      <c r="B55233" t="s">
        <v>3463</v>
      </c>
      <c r="C55233" t="s">
        <v>15</v>
      </c>
      <c r="D55233" t="s">
        <v>15</v>
      </c>
      <c r="E55233" t="s">
        <v>3463</v>
      </c>
      <c r="F55233" t="s">
        <v>17</v>
      </c>
      <c r="G55233" t="s">
        <v>17</v>
      </c>
      <c r="H55233" s="1">
        <v>44564</v>
      </c>
      <c r="I55233" t="s">
        <v>18</v>
      </c>
      <c r="K55233">
        <v>351</v>
      </c>
      <c r="L55233">
        <v>179</v>
      </c>
      <c r="M55233">
        <v>0</v>
      </c>
    </row>
    <row r="55234" spans="1:13" x14ac:dyDescent="0.25">
      <c r="A55234" t="s">
        <v>104550</v>
      </c>
      <c r="B55234" t="s">
        <v>104551</v>
      </c>
      <c r="C55234" t="s">
        <v>15</v>
      </c>
      <c r="D55234" t="s">
        <v>15</v>
      </c>
      <c r="E55234" t="s">
        <v>59411</v>
      </c>
      <c r="F55234" t="s">
        <v>17</v>
      </c>
      <c r="G55234" t="s">
        <v>17</v>
      </c>
      <c r="H55234" s="1">
        <v>44567</v>
      </c>
      <c r="I55234" t="s">
        <v>179</v>
      </c>
      <c r="K55234">
        <v>376</v>
      </c>
      <c r="L55234">
        <v>346</v>
      </c>
      <c r="M55234">
        <v>0</v>
      </c>
    </row>
    <row r="55235" spans="1:13" x14ac:dyDescent="0.25">
      <c r="A55235" t="s">
        <v>104552</v>
      </c>
      <c r="B55235" t="s">
        <v>104553</v>
      </c>
      <c r="C55235" t="s">
        <v>104554</v>
      </c>
      <c r="D55235" t="s">
        <v>15</v>
      </c>
      <c r="E55235" t="s">
        <v>104555</v>
      </c>
      <c r="F55235" t="s">
        <v>17</v>
      </c>
      <c r="G55235" t="s">
        <v>17</v>
      </c>
      <c r="H55235" s="1">
        <v>44554</v>
      </c>
      <c r="I55235" t="s">
        <v>2726</v>
      </c>
      <c r="K55235">
        <v>697</v>
      </c>
      <c r="L55235">
        <v>182</v>
      </c>
      <c r="M55235">
        <v>0</v>
      </c>
    </row>
    <row r="55236" spans="1:13" x14ac:dyDescent="0.25">
      <c r="A55236" t="s">
        <v>104556</v>
      </c>
      <c r="B55236" t="s">
        <v>104557</v>
      </c>
      <c r="C55236" t="s">
        <v>15</v>
      </c>
      <c r="D55236" t="s">
        <v>15</v>
      </c>
      <c r="E55236" t="s">
        <v>21268</v>
      </c>
      <c r="F55236" t="s">
        <v>17</v>
      </c>
      <c r="G55236" t="s">
        <v>17</v>
      </c>
      <c r="H55236" s="1">
        <v>44545</v>
      </c>
      <c r="I55236" t="s">
        <v>151</v>
      </c>
      <c r="K55236">
        <v>501</v>
      </c>
      <c r="L55236">
        <v>234</v>
      </c>
      <c r="M55236">
        <v>0</v>
      </c>
    </row>
    <row r="55237" spans="1:13" x14ac:dyDescent="0.25">
      <c r="A55237" t="s">
        <v>104558</v>
      </c>
      <c r="B55237" t="s">
        <v>104559</v>
      </c>
      <c r="C55237" t="s">
        <v>15</v>
      </c>
      <c r="D55237" t="s">
        <v>15</v>
      </c>
      <c r="E55237" t="s">
        <v>104560</v>
      </c>
      <c r="F55237" t="s">
        <v>104561</v>
      </c>
      <c r="G55237" t="s">
        <v>17</v>
      </c>
      <c r="H55237" s="1">
        <v>44567</v>
      </c>
      <c r="I55237" t="s">
        <v>18</v>
      </c>
      <c r="K55237">
        <v>569</v>
      </c>
      <c r="L55237">
        <v>178</v>
      </c>
      <c r="M55237">
        <v>0</v>
      </c>
    </row>
    <row r="55238" spans="1:13" x14ac:dyDescent="0.25">
      <c r="A55238" t="s">
        <v>104562</v>
      </c>
      <c r="B55238" t="s">
        <v>104528</v>
      </c>
      <c r="C55238" t="s">
        <v>15</v>
      </c>
      <c r="D55238" t="s">
        <v>15</v>
      </c>
      <c r="E55238" t="s">
        <v>104563</v>
      </c>
      <c r="F55238" t="s">
        <v>17</v>
      </c>
      <c r="G55238" t="s">
        <v>17</v>
      </c>
      <c r="H55238" s="1">
        <v>44550</v>
      </c>
      <c r="I55238" t="s">
        <v>2726</v>
      </c>
      <c r="K55238">
        <v>139</v>
      </c>
      <c r="L55238">
        <v>21</v>
      </c>
      <c r="M55238">
        <v>0</v>
      </c>
    </row>
    <row r="55239" spans="1:13" x14ac:dyDescent="0.25">
      <c r="A55239" t="s">
        <v>104564</v>
      </c>
      <c r="B55239" t="s">
        <v>15047</v>
      </c>
      <c r="C55239" t="s">
        <v>15</v>
      </c>
      <c r="D55239" t="s">
        <v>15</v>
      </c>
      <c r="E55239" t="s">
        <v>104563</v>
      </c>
      <c r="F55239" t="s">
        <v>17</v>
      </c>
      <c r="G55239" t="s">
        <v>17</v>
      </c>
      <c r="H55239" s="1">
        <v>44552</v>
      </c>
      <c r="I55239" t="s">
        <v>2726</v>
      </c>
      <c r="K55239">
        <v>139</v>
      </c>
      <c r="L55239">
        <v>34</v>
      </c>
      <c r="M55239">
        <v>0</v>
      </c>
    </row>
    <row r="55240" spans="1:13" x14ac:dyDescent="0.25">
      <c r="A55240" t="s">
        <v>104565</v>
      </c>
      <c r="B55240" t="s">
        <v>15047</v>
      </c>
      <c r="C55240" t="s">
        <v>15</v>
      </c>
      <c r="D55240" t="s">
        <v>15</v>
      </c>
      <c r="E55240" t="s">
        <v>104563</v>
      </c>
      <c r="F55240" t="s">
        <v>17</v>
      </c>
      <c r="G55240" t="s">
        <v>17</v>
      </c>
      <c r="H55240" s="1">
        <v>44553</v>
      </c>
      <c r="I55240" t="s">
        <v>2726</v>
      </c>
      <c r="K55240">
        <v>167</v>
      </c>
      <c r="L55240">
        <v>49</v>
      </c>
      <c r="M55240">
        <v>0</v>
      </c>
    </row>
    <row r="55241" spans="1:13" x14ac:dyDescent="0.25">
      <c r="A55241" t="s">
        <v>104566</v>
      </c>
      <c r="B55241" t="s">
        <v>15047</v>
      </c>
      <c r="C55241" t="s">
        <v>15</v>
      </c>
      <c r="D55241" t="s">
        <v>15</v>
      </c>
      <c r="E55241" t="s">
        <v>104563</v>
      </c>
      <c r="F55241" t="s">
        <v>17</v>
      </c>
      <c r="G55241" t="s">
        <v>17</v>
      </c>
      <c r="H55241" s="1">
        <v>44551</v>
      </c>
      <c r="I55241" t="s">
        <v>2726</v>
      </c>
      <c r="K55241">
        <v>139</v>
      </c>
      <c r="L55241">
        <v>37</v>
      </c>
      <c r="M55241">
        <v>0</v>
      </c>
    </row>
    <row r="55242" spans="1:13" x14ac:dyDescent="0.25">
      <c r="A55242" t="s">
        <v>104567</v>
      </c>
      <c r="B55242" t="s">
        <v>104568</v>
      </c>
      <c r="C55242" t="s">
        <v>15</v>
      </c>
      <c r="D55242" t="s">
        <v>15</v>
      </c>
      <c r="E55242" t="s">
        <v>6809</v>
      </c>
      <c r="F55242" t="s">
        <v>17</v>
      </c>
      <c r="G55242" t="s">
        <v>17</v>
      </c>
      <c r="H55242" s="1">
        <v>44544</v>
      </c>
      <c r="I55242" t="s">
        <v>18</v>
      </c>
      <c r="K55242">
        <v>586</v>
      </c>
      <c r="L55242">
        <v>405</v>
      </c>
      <c r="M55242">
        <v>0</v>
      </c>
    </row>
    <row r="55243" spans="1:13" x14ac:dyDescent="0.25">
      <c r="A55243" t="s">
        <v>104569</v>
      </c>
      <c r="B55243" t="s">
        <v>104570</v>
      </c>
      <c r="C55243" t="s">
        <v>15</v>
      </c>
      <c r="D55243" t="s">
        <v>15</v>
      </c>
      <c r="E55243" t="s">
        <v>47010</v>
      </c>
      <c r="F55243" t="s">
        <v>17</v>
      </c>
      <c r="G55243" t="s">
        <v>17</v>
      </c>
      <c r="H55243" s="1">
        <v>44572</v>
      </c>
      <c r="I55243" t="s">
        <v>18</v>
      </c>
      <c r="K55243">
        <v>445</v>
      </c>
      <c r="L55243">
        <v>537</v>
      </c>
      <c r="M55243">
        <v>0</v>
      </c>
    </row>
    <row r="55244" spans="1:13" x14ac:dyDescent="0.25">
      <c r="A55244" t="s">
        <v>104571</v>
      </c>
      <c r="B55244" t="s">
        <v>104572</v>
      </c>
      <c r="C55244" t="s">
        <v>15</v>
      </c>
      <c r="D55244" t="s">
        <v>15</v>
      </c>
      <c r="E55244" t="s">
        <v>104573</v>
      </c>
      <c r="F55244" t="s">
        <v>76463</v>
      </c>
      <c r="G55244" t="s">
        <v>17</v>
      </c>
      <c r="H55244" s="1">
        <v>44524</v>
      </c>
      <c r="I55244" t="s">
        <v>419</v>
      </c>
      <c r="K55244">
        <v>300</v>
      </c>
      <c r="L55244">
        <v>534</v>
      </c>
      <c r="M55244">
        <v>0</v>
      </c>
    </row>
    <row r="55245" spans="1:13" x14ac:dyDescent="0.25">
      <c r="A55245" t="s">
        <v>104574</v>
      </c>
      <c r="B55245" t="s">
        <v>104575</v>
      </c>
      <c r="C55245" t="s">
        <v>15</v>
      </c>
      <c r="D55245" t="s">
        <v>15</v>
      </c>
      <c r="E55245" t="s">
        <v>104576</v>
      </c>
      <c r="F55245" t="s">
        <v>17</v>
      </c>
      <c r="G55245" t="s">
        <v>17</v>
      </c>
      <c r="H55245" s="1">
        <v>44524</v>
      </c>
      <c r="I55245" t="s">
        <v>419</v>
      </c>
      <c r="K55245">
        <v>233</v>
      </c>
      <c r="L55245">
        <v>298</v>
      </c>
      <c r="M55245">
        <v>0</v>
      </c>
    </row>
    <row r="55246" spans="1:13" x14ac:dyDescent="0.25">
      <c r="A55246" t="s">
        <v>104577</v>
      </c>
      <c r="B55246" t="s">
        <v>96787</v>
      </c>
      <c r="C55246" t="s">
        <v>15</v>
      </c>
      <c r="D55246" t="s">
        <v>15</v>
      </c>
      <c r="E55246" t="s">
        <v>104578</v>
      </c>
      <c r="F55246" t="s">
        <v>17</v>
      </c>
      <c r="G55246" t="s">
        <v>17</v>
      </c>
      <c r="H55246" s="1">
        <v>44523</v>
      </c>
      <c r="I55246" t="s">
        <v>3420</v>
      </c>
      <c r="K55246">
        <v>118</v>
      </c>
      <c r="L55246">
        <v>401</v>
      </c>
      <c r="M55246">
        <v>0</v>
      </c>
    </row>
    <row r="55247" spans="1:13" x14ac:dyDescent="0.25">
      <c r="A55247" t="s">
        <v>104579</v>
      </c>
      <c r="B55247" t="s">
        <v>104580</v>
      </c>
      <c r="C55247" t="s">
        <v>15</v>
      </c>
      <c r="D55247" t="s">
        <v>15</v>
      </c>
      <c r="E55247" t="s">
        <v>104580</v>
      </c>
      <c r="F55247" t="s">
        <v>17</v>
      </c>
      <c r="G55247" t="s">
        <v>17</v>
      </c>
      <c r="H55247" s="1">
        <v>44536</v>
      </c>
      <c r="I55247" t="s">
        <v>18</v>
      </c>
      <c r="K55247">
        <v>501</v>
      </c>
      <c r="L55247">
        <v>294</v>
      </c>
      <c r="M55247">
        <v>0</v>
      </c>
    </row>
    <row r="55248" spans="1:13" x14ac:dyDescent="0.25">
      <c r="A55248" t="s">
        <v>104581</v>
      </c>
      <c r="B55248" t="s">
        <v>104582</v>
      </c>
      <c r="C55248" t="s">
        <v>15</v>
      </c>
      <c r="D55248" t="s">
        <v>15</v>
      </c>
      <c r="E55248" t="s">
        <v>28944</v>
      </c>
      <c r="F55248" t="s">
        <v>17</v>
      </c>
      <c r="G55248" t="s">
        <v>17</v>
      </c>
      <c r="H55248" s="1">
        <v>44525</v>
      </c>
      <c r="I55248" t="s">
        <v>2726</v>
      </c>
      <c r="K55248">
        <v>1841</v>
      </c>
      <c r="L55248">
        <v>1320</v>
      </c>
      <c r="M55248">
        <v>0</v>
      </c>
    </row>
    <row r="55249" spans="1:13" x14ac:dyDescent="0.25">
      <c r="A55249" t="s">
        <v>104583</v>
      </c>
      <c r="B55249" t="s">
        <v>104584</v>
      </c>
      <c r="C55249" t="s">
        <v>15</v>
      </c>
      <c r="D55249" t="s">
        <v>15</v>
      </c>
      <c r="E55249" t="s">
        <v>104492</v>
      </c>
      <c r="F55249" t="s">
        <v>17</v>
      </c>
      <c r="G55249" t="s">
        <v>17</v>
      </c>
      <c r="H55249" s="1">
        <v>44525</v>
      </c>
      <c r="I55249" t="s">
        <v>2726</v>
      </c>
      <c r="K55249">
        <v>139</v>
      </c>
      <c r="L55249">
        <v>18</v>
      </c>
      <c r="M55249">
        <v>0</v>
      </c>
    </row>
    <row r="55250" spans="1:13" x14ac:dyDescent="0.25">
      <c r="A55250" t="s">
        <v>104585</v>
      </c>
      <c r="B55250" t="s">
        <v>104586</v>
      </c>
      <c r="C55250" t="s">
        <v>15</v>
      </c>
      <c r="D55250" t="s">
        <v>15</v>
      </c>
      <c r="E55250" t="s">
        <v>104587</v>
      </c>
      <c r="F55250" t="s">
        <v>17</v>
      </c>
      <c r="G55250" t="s">
        <v>17</v>
      </c>
      <c r="H55250" s="1">
        <v>44537</v>
      </c>
      <c r="I55250" t="s">
        <v>18</v>
      </c>
      <c r="K55250">
        <v>938</v>
      </c>
      <c r="L55250">
        <v>615</v>
      </c>
      <c r="M55250">
        <v>0</v>
      </c>
    </row>
    <row r="55251" spans="1:13" x14ac:dyDescent="0.25">
      <c r="A55251" t="s">
        <v>104588</v>
      </c>
      <c r="B55251" t="s">
        <v>15047</v>
      </c>
      <c r="C55251" t="s">
        <v>15</v>
      </c>
      <c r="D55251" t="s">
        <v>15</v>
      </c>
      <c r="E55251" t="s">
        <v>104563</v>
      </c>
      <c r="F55251" t="s">
        <v>17</v>
      </c>
      <c r="G55251" t="s">
        <v>17</v>
      </c>
      <c r="H55251" s="1">
        <v>44525</v>
      </c>
      <c r="I55251" t="s">
        <v>2726</v>
      </c>
      <c r="K55251">
        <v>139</v>
      </c>
      <c r="L55251">
        <v>17</v>
      </c>
      <c r="M55251">
        <v>0</v>
      </c>
    </row>
    <row r="55252" spans="1:13" x14ac:dyDescent="0.25">
      <c r="A55252" t="s">
        <v>104589</v>
      </c>
      <c r="B55252" t="s">
        <v>15047</v>
      </c>
      <c r="C55252" t="s">
        <v>15</v>
      </c>
      <c r="D55252" t="s">
        <v>15</v>
      </c>
      <c r="E55252" t="s">
        <v>104563</v>
      </c>
      <c r="F55252" t="s">
        <v>17</v>
      </c>
      <c r="G55252" t="s">
        <v>17</v>
      </c>
      <c r="H55252" s="1">
        <v>44525</v>
      </c>
      <c r="I55252" t="s">
        <v>2726</v>
      </c>
      <c r="K55252">
        <v>139</v>
      </c>
      <c r="L55252">
        <v>50</v>
      </c>
      <c r="M55252">
        <v>0</v>
      </c>
    </row>
    <row r="55253" spans="1:13" x14ac:dyDescent="0.25">
      <c r="A55253" t="s">
        <v>104590</v>
      </c>
      <c r="B55253" t="s">
        <v>15047</v>
      </c>
      <c r="C55253" t="s">
        <v>15</v>
      </c>
      <c r="D55253" t="s">
        <v>15</v>
      </c>
      <c r="E55253" t="s">
        <v>104563</v>
      </c>
      <c r="F55253" t="s">
        <v>17</v>
      </c>
      <c r="G55253" t="s">
        <v>17</v>
      </c>
      <c r="H55253" s="1">
        <v>44525</v>
      </c>
      <c r="I55253" t="s">
        <v>2726</v>
      </c>
      <c r="K55253">
        <v>139</v>
      </c>
      <c r="L55253">
        <v>30</v>
      </c>
      <c r="M55253">
        <v>0</v>
      </c>
    </row>
    <row r="55254" spans="1:13" x14ac:dyDescent="0.25">
      <c r="A55254" t="s">
        <v>104591</v>
      </c>
      <c r="B55254" t="s">
        <v>104592</v>
      </c>
      <c r="C55254" t="s">
        <v>15</v>
      </c>
      <c r="D55254" t="s">
        <v>15</v>
      </c>
      <c r="E55254" t="s">
        <v>104492</v>
      </c>
      <c r="F55254" t="s">
        <v>17</v>
      </c>
      <c r="G55254" t="s">
        <v>17</v>
      </c>
      <c r="H55254" s="1">
        <v>44525</v>
      </c>
      <c r="I55254" t="s">
        <v>2726</v>
      </c>
      <c r="K55254">
        <v>139</v>
      </c>
      <c r="L55254">
        <v>23</v>
      </c>
      <c r="M55254">
        <v>0</v>
      </c>
    </row>
    <row r="55255" spans="1:13" x14ac:dyDescent="0.25">
      <c r="A55255" t="s">
        <v>104593</v>
      </c>
      <c r="B55255" t="s">
        <v>15047</v>
      </c>
      <c r="C55255" t="s">
        <v>15</v>
      </c>
      <c r="D55255" t="s">
        <v>15</v>
      </c>
      <c r="E55255" t="s">
        <v>104563</v>
      </c>
      <c r="F55255" t="s">
        <v>17</v>
      </c>
      <c r="G55255" t="s">
        <v>17</v>
      </c>
      <c r="H55255" s="1">
        <v>44525</v>
      </c>
      <c r="I55255" t="s">
        <v>2726</v>
      </c>
      <c r="K55255">
        <v>279</v>
      </c>
      <c r="L55255">
        <v>98</v>
      </c>
      <c r="M55255">
        <v>0</v>
      </c>
    </row>
    <row r="55256" spans="1:13" x14ac:dyDescent="0.25">
      <c r="A55256" t="s">
        <v>104594</v>
      </c>
      <c r="B55256" t="s">
        <v>15047</v>
      </c>
      <c r="C55256" t="s">
        <v>15</v>
      </c>
      <c r="D55256" t="s">
        <v>15</v>
      </c>
      <c r="E55256" t="s">
        <v>104563</v>
      </c>
      <c r="F55256" t="s">
        <v>17</v>
      </c>
      <c r="G55256" t="s">
        <v>17</v>
      </c>
      <c r="H55256" s="1">
        <v>44525</v>
      </c>
      <c r="I55256" t="s">
        <v>2726</v>
      </c>
      <c r="K55256">
        <v>139</v>
      </c>
      <c r="L55256">
        <v>24</v>
      </c>
      <c r="M55256">
        <v>0</v>
      </c>
    </row>
    <row r="55257" spans="1:13" x14ac:dyDescent="0.25">
      <c r="A55257" t="s">
        <v>76218</v>
      </c>
      <c r="B55257" t="s">
        <v>104595</v>
      </c>
      <c r="C55257" t="s">
        <v>15</v>
      </c>
      <c r="D55257" t="s">
        <v>15</v>
      </c>
      <c r="E55257" t="s">
        <v>104596</v>
      </c>
      <c r="F55257" t="s">
        <v>17</v>
      </c>
      <c r="G55257" t="s">
        <v>17</v>
      </c>
      <c r="H55257" s="1">
        <v>44572</v>
      </c>
      <c r="I55257" t="s">
        <v>151</v>
      </c>
      <c r="K55257">
        <v>345</v>
      </c>
      <c r="L55257">
        <v>634</v>
      </c>
      <c r="M55257">
        <v>0</v>
      </c>
    </row>
    <row r="55258" spans="1:13" x14ac:dyDescent="0.25">
      <c r="A55258" t="s">
        <v>104597</v>
      </c>
      <c r="B55258" t="s">
        <v>104598</v>
      </c>
      <c r="C55258" t="s">
        <v>15</v>
      </c>
      <c r="D55258" t="s">
        <v>15</v>
      </c>
      <c r="E55258" t="s">
        <v>104598</v>
      </c>
      <c r="F55258" t="s">
        <v>17</v>
      </c>
      <c r="G55258" t="s">
        <v>17</v>
      </c>
      <c r="H55258" s="1">
        <v>44572</v>
      </c>
      <c r="I55258" t="s">
        <v>18</v>
      </c>
      <c r="K55258">
        <v>866</v>
      </c>
      <c r="L55258">
        <v>336</v>
      </c>
      <c r="M55258">
        <v>0</v>
      </c>
    </row>
    <row r="55259" spans="1:13" x14ac:dyDescent="0.25">
      <c r="A55259" t="s">
        <v>104599</v>
      </c>
      <c r="B55259" t="s">
        <v>45451</v>
      </c>
      <c r="C55259" t="s">
        <v>15</v>
      </c>
      <c r="D55259" t="s">
        <v>15</v>
      </c>
      <c r="E55259" t="s">
        <v>45451</v>
      </c>
      <c r="F55259" t="s">
        <v>17</v>
      </c>
      <c r="G55259" t="s">
        <v>17</v>
      </c>
      <c r="H55259" s="1">
        <v>44544</v>
      </c>
      <c r="I55259" t="s">
        <v>18</v>
      </c>
      <c r="K55259">
        <v>1505</v>
      </c>
      <c r="L55259">
        <v>944</v>
      </c>
      <c r="M55259">
        <v>0</v>
      </c>
    </row>
    <row r="55260" spans="1:13" x14ac:dyDescent="0.25">
      <c r="A55260" t="s">
        <v>104600</v>
      </c>
      <c r="B55260" t="s">
        <v>104601</v>
      </c>
      <c r="C55260" t="s">
        <v>15</v>
      </c>
      <c r="D55260" t="s">
        <v>15</v>
      </c>
      <c r="E55260" t="s">
        <v>1352</v>
      </c>
      <c r="F55260" t="s">
        <v>17</v>
      </c>
      <c r="G55260" t="s">
        <v>17</v>
      </c>
      <c r="H55260" s="1">
        <v>44517</v>
      </c>
      <c r="I55260" t="s">
        <v>151</v>
      </c>
      <c r="K55260">
        <v>345</v>
      </c>
      <c r="L55260">
        <v>760</v>
      </c>
      <c r="M55260">
        <v>0</v>
      </c>
    </row>
    <row r="55261" spans="1:13" x14ac:dyDescent="0.25">
      <c r="A55261" t="s">
        <v>104602</v>
      </c>
      <c r="B55261" t="s">
        <v>104603</v>
      </c>
      <c r="C55261" t="s">
        <v>15</v>
      </c>
      <c r="D55261" t="s">
        <v>15</v>
      </c>
      <c r="E55261" t="s">
        <v>22022</v>
      </c>
      <c r="F55261" t="s">
        <v>17</v>
      </c>
      <c r="G55261" t="s">
        <v>17</v>
      </c>
      <c r="H55261" s="1">
        <v>44537</v>
      </c>
      <c r="I55261" t="s">
        <v>18</v>
      </c>
      <c r="K55261">
        <v>703</v>
      </c>
      <c r="L55261">
        <v>421</v>
      </c>
      <c r="M55261">
        <v>0</v>
      </c>
    </row>
    <row r="55262" spans="1:13" x14ac:dyDescent="0.25">
      <c r="A55262" t="s">
        <v>104604</v>
      </c>
      <c r="B55262" t="s">
        <v>104605</v>
      </c>
      <c r="C55262" t="s">
        <v>15</v>
      </c>
      <c r="D55262" t="s">
        <v>15</v>
      </c>
      <c r="E55262" t="s">
        <v>15881</v>
      </c>
      <c r="F55262" t="s">
        <v>17</v>
      </c>
      <c r="G55262" t="s">
        <v>17</v>
      </c>
      <c r="H55262" s="1">
        <v>44516</v>
      </c>
      <c r="I55262" t="s">
        <v>18</v>
      </c>
      <c r="K55262">
        <v>703</v>
      </c>
      <c r="L55262">
        <v>355</v>
      </c>
      <c r="M55262">
        <v>0</v>
      </c>
    </row>
    <row r="55263" spans="1:13" x14ac:dyDescent="0.25">
      <c r="A55263" t="s">
        <v>104606</v>
      </c>
      <c r="B55263" t="s">
        <v>104418</v>
      </c>
      <c r="C55263" t="s">
        <v>15</v>
      </c>
      <c r="D55263" t="s">
        <v>15</v>
      </c>
      <c r="E55263" t="s">
        <v>104607</v>
      </c>
      <c r="F55263" t="s">
        <v>17</v>
      </c>
      <c r="G55263" t="s">
        <v>17</v>
      </c>
      <c r="H55263" s="1">
        <v>44539</v>
      </c>
      <c r="I55263" t="s">
        <v>179</v>
      </c>
      <c r="K55263">
        <v>1133</v>
      </c>
      <c r="L55263">
        <v>1516</v>
      </c>
      <c r="M55263">
        <v>0</v>
      </c>
    </row>
    <row r="55264" spans="1:13" x14ac:dyDescent="0.25">
      <c r="A55264" t="s">
        <v>33486</v>
      </c>
      <c r="B55264" t="s">
        <v>22937</v>
      </c>
      <c r="C55264" t="s">
        <v>15</v>
      </c>
      <c r="D55264" t="s">
        <v>15</v>
      </c>
      <c r="E55264" t="s">
        <v>20018</v>
      </c>
      <c r="F55264" t="s">
        <v>17</v>
      </c>
      <c r="G55264" t="s">
        <v>17</v>
      </c>
      <c r="H55264" s="1">
        <v>37824</v>
      </c>
      <c r="I55264" t="s">
        <v>18</v>
      </c>
      <c r="J55264">
        <v>5</v>
      </c>
      <c r="K55264">
        <v>1003</v>
      </c>
      <c r="L55264">
        <v>767</v>
      </c>
      <c r="M55264">
        <v>0</v>
      </c>
    </row>
    <row r="55265" spans="1:13" x14ac:dyDescent="0.25">
      <c r="A55265" t="s">
        <v>9916</v>
      </c>
      <c r="B55265" t="s">
        <v>104608</v>
      </c>
      <c r="C55265" t="s">
        <v>15</v>
      </c>
      <c r="D55265" t="s">
        <v>15</v>
      </c>
      <c r="E55265" t="s">
        <v>7248</v>
      </c>
      <c r="F55265" t="s">
        <v>17</v>
      </c>
      <c r="G55265" t="s">
        <v>17</v>
      </c>
      <c r="H55265" s="1">
        <v>40973</v>
      </c>
      <c r="I55265" t="s">
        <v>18</v>
      </c>
      <c r="J55265">
        <v>5</v>
      </c>
      <c r="K55265">
        <v>836</v>
      </c>
      <c r="L55265">
        <v>695</v>
      </c>
      <c r="M55265">
        <v>0</v>
      </c>
    </row>
    <row r="55266" spans="1:13" x14ac:dyDescent="0.25">
      <c r="A55266" t="s">
        <v>104609</v>
      </c>
      <c r="B55266" t="s">
        <v>104610</v>
      </c>
      <c r="C55266" t="s">
        <v>15</v>
      </c>
      <c r="D55266" t="s">
        <v>15</v>
      </c>
      <c r="E55266" t="s">
        <v>15126</v>
      </c>
      <c r="F55266" t="s">
        <v>17</v>
      </c>
      <c r="G55266" t="s">
        <v>17</v>
      </c>
      <c r="H55266" s="1">
        <v>44516</v>
      </c>
      <c r="I55266" t="s">
        <v>151</v>
      </c>
      <c r="K55266">
        <v>691</v>
      </c>
      <c r="L55266">
        <v>383</v>
      </c>
      <c r="M55266">
        <v>0</v>
      </c>
    </row>
    <row r="55267" spans="1:13" x14ac:dyDescent="0.25">
      <c r="A55267" t="s">
        <v>104611</v>
      </c>
      <c r="B55267" t="s">
        <v>104612</v>
      </c>
      <c r="C55267" t="s">
        <v>15</v>
      </c>
      <c r="D55267" t="s">
        <v>15</v>
      </c>
      <c r="E55267" t="s">
        <v>104613</v>
      </c>
      <c r="F55267" t="s">
        <v>17</v>
      </c>
      <c r="G55267" t="s">
        <v>17</v>
      </c>
      <c r="H55267" s="1">
        <v>44510</v>
      </c>
      <c r="I55267" t="s">
        <v>179</v>
      </c>
      <c r="K55267">
        <v>870</v>
      </c>
      <c r="L55267">
        <v>707</v>
      </c>
      <c r="M55267">
        <v>0</v>
      </c>
    </row>
    <row r="55268" spans="1:13" x14ac:dyDescent="0.25">
      <c r="A55268" t="s">
        <v>92616</v>
      </c>
      <c r="B55268" t="s">
        <v>13753</v>
      </c>
      <c r="C55268" t="s">
        <v>15</v>
      </c>
      <c r="D55268" t="s">
        <v>15</v>
      </c>
      <c r="E55268" t="s">
        <v>26819</v>
      </c>
      <c r="F55268" t="s">
        <v>17</v>
      </c>
      <c r="G55268" t="s">
        <v>17</v>
      </c>
      <c r="H55268" s="1">
        <v>40385</v>
      </c>
      <c r="I55268" t="s">
        <v>18</v>
      </c>
      <c r="J55268">
        <v>3</v>
      </c>
      <c r="K55268">
        <v>1338</v>
      </c>
      <c r="L55268">
        <v>1424</v>
      </c>
      <c r="M55268">
        <v>2</v>
      </c>
    </row>
    <row r="55269" spans="1:13" x14ac:dyDescent="0.25">
      <c r="A55269" t="s">
        <v>104614</v>
      </c>
      <c r="B55269" t="s">
        <v>33414</v>
      </c>
      <c r="C55269" t="s">
        <v>15</v>
      </c>
      <c r="D55269" t="s">
        <v>15</v>
      </c>
      <c r="E55269" t="s">
        <v>45169</v>
      </c>
      <c r="F55269" t="s">
        <v>17</v>
      </c>
      <c r="G55269" t="s">
        <v>17</v>
      </c>
      <c r="H55269" s="1">
        <v>43893</v>
      </c>
      <c r="I55269" t="s">
        <v>89</v>
      </c>
      <c r="J55269">
        <v>4.5</v>
      </c>
      <c r="K55269">
        <v>231</v>
      </c>
      <c r="L55269">
        <v>522</v>
      </c>
      <c r="M55269">
        <v>14</v>
      </c>
    </row>
    <row r="55270" spans="1:13" x14ac:dyDescent="0.25">
      <c r="A55270" t="s">
        <v>104615</v>
      </c>
      <c r="B55270" t="s">
        <v>104616</v>
      </c>
      <c r="C55270" t="s">
        <v>15</v>
      </c>
      <c r="D55270" t="s">
        <v>15</v>
      </c>
      <c r="E55270" t="s">
        <v>8695</v>
      </c>
      <c r="F55270" t="s">
        <v>17</v>
      </c>
      <c r="G55270" t="s">
        <v>17</v>
      </c>
      <c r="H55270" s="1">
        <v>43907</v>
      </c>
      <c r="I55270" t="s">
        <v>18</v>
      </c>
      <c r="K55270">
        <v>586</v>
      </c>
      <c r="L55270">
        <v>398</v>
      </c>
      <c r="M55270">
        <v>0</v>
      </c>
    </row>
    <row r="55271" spans="1:13" x14ac:dyDescent="0.25">
      <c r="A55271" t="s">
        <v>104617</v>
      </c>
      <c r="B55271" t="s">
        <v>13123</v>
      </c>
      <c r="C55271" t="s">
        <v>15</v>
      </c>
      <c r="D55271" t="s">
        <v>15</v>
      </c>
      <c r="E55271" t="s">
        <v>72598</v>
      </c>
      <c r="F55271" t="s">
        <v>17</v>
      </c>
      <c r="G55271" t="s">
        <v>17</v>
      </c>
      <c r="H55271" s="1">
        <v>39027</v>
      </c>
      <c r="I55271" t="s">
        <v>18</v>
      </c>
      <c r="K55271">
        <v>656</v>
      </c>
      <c r="L55271">
        <v>557</v>
      </c>
      <c r="M55271">
        <v>0</v>
      </c>
    </row>
    <row r="55272" spans="1:13" x14ac:dyDescent="0.25">
      <c r="A55272" t="s">
        <v>104618</v>
      </c>
      <c r="B55272" t="s">
        <v>104619</v>
      </c>
      <c r="C55272" t="s">
        <v>15</v>
      </c>
      <c r="D55272" t="s">
        <v>15</v>
      </c>
      <c r="E55272" t="s">
        <v>104620</v>
      </c>
      <c r="F55272" t="s">
        <v>17</v>
      </c>
      <c r="G55272" t="s">
        <v>17</v>
      </c>
      <c r="H55272" s="1">
        <v>44586</v>
      </c>
      <c r="I55272" t="s">
        <v>18</v>
      </c>
      <c r="K55272">
        <v>516</v>
      </c>
      <c r="L55272">
        <v>495</v>
      </c>
      <c r="M55272">
        <v>0</v>
      </c>
    </row>
    <row r="55273" spans="1:13" x14ac:dyDescent="0.25">
      <c r="A55273" t="s">
        <v>104621</v>
      </c>
      <c r="B55273" t="s">
        <v>94880</v>
      </c>
      <c r="C55273" t="s">
        <v>104622</v>
      </c>
      <c r="D55273" t="s">
        <v>15</v>
      </c>
      <c r="E55273" t="s">
        <v>104623</v>
      </c>
      <c r="F55273" t="s">
        <v>17</v>
      </c>
      <c r="G55273" t="s">
        <v>17</v>
      </c>
      <c r="H55273" s="1">
        <v>44578</v>
      </c>
      <c r="I55273" t="s">
        <v>165</v>
      </c>
      <c r="K55273">
        <v>736</v>
      </c>
      <c r="L55273">
        <v>545</v>
      </c>
      <c r="M55273">
        <v>0</v>
      </c>
    </row>
    <row r="55274" spans="1:13" x14ac:dyDescent="0.25">
      <c r="A55274" t="s">
        <v>104624</v>
      </c>
      <c r="B55274" t="s">
        <v>104625</v>
      </c>
      <c r="C55274" t="s">
        <v>15</v>
      </c>
      <c r="D55274" t="s">
        <v>15</v>
      </c>
      <c r="E55274" t="s">
        <v>10650</v>
      </c>
      <c r="F55274" t="s">
        <v>17</v>
      </c>
      <c r="G55274" t="s">
        <v>17</v>
      </c>
      <c r="H55274" s="1">
        <v>44586</v>
      </c>
      <c r="I55274" t="s">
        <v>18</v>
      </c>
      <c r="K55274">
        <v>469</v>
      </c>
      <c r="L55274">
        <v>229</v>
      </c>
      <c r="M55274">
        <v>0</v>
      </c>
    </row>
    <row r="55275" spans="1:13" x14ac:dyDescent="0.25">
      <c r="A55275" t="s">
        <v>104626</v>
      </c>
      <c r="B55275" t="s">
        <v>104627</v>
      </c>
      <c r="C55275" t="s">
        <v>15</v>
      </c>
      <c r="D55275" t="s">
        <v>15</v>
      </c>
      <c r="E55275" t="s">
        <v>4821</v>
      </c>
      <c r="F55275" t="s">
        <v>17</v>
      </c>
      <c r="G55275" t="s">
        <v>17</v>
      </c>
      <c r="H55275" s="1">
        <v>44586</v>
      </c>
      <c r="I55275" t="s">
        <v>18</v>
      </c>
      <c r="K55275">
        <v>703</v>
      </c>
      <c r="L55275">
        <v>733</v>
      </c>
      <c r="M55275">
        <v>0</v>
      </c>
    </row>
    <row r="55276" spans="1:13" x14ac:dyDescent="0.25">
      <c r="A55276" t="s">
        <v>104628</v>
      </c>
      <c r="B55276" t="s">
        <v>104629</v>
      </c>
      <c r="C55276" t="s">
        <v>15</v>
      </c>
      <c r="D55276" t="s">
        <v>15</v>
      </c>
      <c r="E55276" t="s">
        <v>104630</v>
      </c>
      <c r="F55276" t="s">
        <v>17</v>
      </c>
      <c r="G55276" t="s">
        <v>17</v>
      </c>
      <c r="H55276" s="1">
        <v>44578</v>
      </c>
      <c r="I55276" t="s">
        <v>2726</v>
      </c>
      <c r="K55276">
        <v>1255</v>
      </c>
      <c r="L55276">
        <v>841</v>
      </c>
      <c r="M55276">
        <v>0</v>
      </c>
    </row>
    <row r="55277" spans="1:13" x14ac:dyDescent="0.25">
      <c r="A55277" t="s">
        <v>104631</v>
      </c>
      <c r="B55277" t="s">
        <v>88905</v>
      </c>
      <c r="C55277" t="s">
        <v>15</v>
      </c>
      <c r="D55277" t="s">
        <v>15</v>
      </c>
      <c r="E55277" t="s">
        <v>88905</v>
      </c>
      <c r="F55277" t="s">
        <v>17</v>
      </c>
      <c r="G55277" t="s">
        <v>17</v>
      </c>
      <c r="H55277" s="1">
        <v>44579</v>
      </c>
      <c r="I55277" t="s">
        <v>18</v>
      </c>
      <c r="J55277">
        <v>3</v>
      </c>
      <c r="K55277">
        <v>820</v>
      </c>
      <c r="L55277">
        <v>482</v>
      </c>
      <c r="M55277">
        <v>0</v>
      </c>
    </row>
    <row r="55278" spans="1:13" x14ac:dyDescent="0.25">
      <c r="A55278" t="s">
        <v>104632</v>
      </c>
      <c r="B55278" t="s">
        <v>8925</v>
      </c>
      <c r="C55278" t="s">
        <v>15</v>
      </c>
      <c r="D55278" t="s">
        <v>15</v>
      </c>
      <c r="E55278" t="s">
        <v>65863</v>
      </c>
      <c r="F55278" t="s">
        <v>17</v>
      </c>
      <c r="G55278" t="s">
        <v>17</v>
      </c>
      <c r="H55278" s="1">
        <v>44581</v>
      </c>
      <c r="I55278" t="s">
        <v>18</v>
      </c>
      <c r="K55278">
        <v>721</v>
      </c>
      <c r="L55278">
        <v>921</v>
      </c>
      <c r="M55278">
        <v>0</v>
      </c>
    </row>
    <row r="55279" spans="1:13" x14ac:dyDescent="0.25">
      <c r="A55279" t="s">
        <v>104633</v>
      </c>
      <c r="B55279" t="s">
        <v>104634</v>
      </c>
      <c r="C55279" t="s">
        <v>15</v>
      </c>
      <c r="D55279" t="s">
        <v>15</v>
      </c>
      <c r="E55279" t="s">
        <v>1274</v>
      </c>
      <c r="F55279" t="s">
        <v>17</v>
      </c>
      <c r="G55279" t="s">
        <v>17</v>
      </c>
      <c r="H55279" s="1">
        <v>44585</v>
      </c>
      <c r="I55279" t="s">
        <v>165</v>
      </c>
      <c r="K55279">
        <v>434</v>
      </c>
      <c r="L55279">
        <v>182</v>
      </c>
      <c r="M55279">
        <v>0</v>
      </c>
    </row>
    <row r="55280" spans="1:13" x14ac:dyDescent="0.25">
      <c r="A55280" t="s">
        <v>104635</v>
      </c>
      <c r="B55280" t="s">
        <v>75390</v>
      </c>
      <c r="C55280" t="s">
        <v>15</v>
      </c>
      <c r="D55280" t="s">
        <v>15</v>
      </c>
      <c r="E55280" t="s">
        <v>104636</v>
      </c>
      <c r="F55280" t="s">
        <v>17</v>
      </c>
      <c r="G55280" t="s">
        <v>17</v>
      </c>
      <c r="H55280" s="1">
        <v>44580</v>
      </c>
      <c r="I55280" t="s">
        <v>3420</v>
      </c>
      <c r="K55280">
        <v>90</v>
      </c>
      <c r="L55280">
        <v>252</v>
      </c>
      <c r="M55280">
        <v>0</v>
      </c>
    </row>
    <row r="55281" spans="1:13" x14ac:dyDescent="0.25">
      <c r="A55281" t="s">
        <v>104637</v>
      </c>
      <c r="B55281" t="s">
        <v>104638</v>
      </c>
      <c r="C55281" t="s">
        <v>15</v>
      </c>
      <c r="D55281" t="s">
        <v>15</v>
      </c>
      <c r="E55281" t="s">
        <v>5995</v>
      </c>
      <c r="F55281" t="s">
        <v>17</v>
      </c>
      <c r="G55281" t="s">
        <v>17</v>
      </c>
      <c r="H55281" s="1">
        <v>42437</v>
      </c>
      <c r="I55281" t="s">
        <v>18</v>
      </c>
      <c r="K55281">
        <v>181</v>
      </c>
      <c r="L55281">
        <v>534</v>
      </c>
      <c r="M55281">
        <v>0</v>
      </c>
    </row>
    <row r="55282" spans="1:13" x14ac:dyDescent="0.25">
      <c r="A55282" t="s">
        <v>104639</v>
      </c>
      <c r="B55282" t="s">
        <v>104640</v>
      </c>
      <c r="C55282" t="s">
        <v>104641</v>
      </c>
      <c r="D55282" t="s">
        <v>104642</v>
      </c>
      <c r="E55282" t="s">
        <v>6936</v>
      </c>
      <c r="F55282" t="s">
        <v>7711</v>
      </c>
      <c r="G55282" t="s">
        <v>17</v>
      </c>
      <c r="H55282" s="1">
        <v>44229</v>
      </c>
      <c r="I55282" t="s">
        <v>18</v>
      </c>
      <c r="K55282">
        <v>754</v>
      </c>
      <c r="L55282">
        <v>298</v>
      </c>
      <c r="M55282">
        <v>0</v>
      </c>
    </row>
    <row r="55283" spans="1:13" x14ac:dyDescent="0.25">
      <c r="A55283" t="s">
        <v>104643</v>
      </c>
      <c r="B55283" t="s">
        <v>104644</v>
      </c>
      <c r="C55283" t="s">
        <v>104645</v>
      </c>
      <c r="D55283" t="s">
        <v>15</v>
      </c>
      <c r="E55283" t="s">
        <v>33264</v>
      </c>
      <c r="F55283" t="s">
        <v>17</v>
      </c>
      <c r="G55283" t="s">
        <v>17</v>
      </c>
      <c r="H55283" s="1">
        <v>43172</v>
      </c>
      <c r="I55283" t="s">
        <v>18</v>
      </c>
      <c r="K55283">
        <v>1003</v>
      </c>
      <c r="L55283">
        <v>1159</v>
      </c>
      <c r="M55283">
        <v>0</v>
      </c>
    </row>
    <row r="55284" spans="1:13" x14ac:dyDescent="0.25">
      <c r="A55284" t="s">
        <v>104646</v>
      </c>
      <c r="B55284" t="s">
        <v>17494</v>
      </c>
      <c r="C55284" t="s">
        <v>15</v>
      </c>
      <c r="D55284" t="s">
        <v>15</v>
      </c>
      <c r="E55284" t="s">
        <v>45204</v>
      </c>
      <c r="F55284" t="s">
        <v>17</v>
      </c>
      <c r="G55284" t="s">
        <v>17</v>
      </c>
      <c r="H55284" s="1">
        <v>44140</v>
      </c>
      <c r="I55284" t="s">
        <v>18</v>
      </c>
      <c r="K55284">
        <v>1093</v>
      </c>
      <c r="L55284">
        <v>1557</v>
      </c>
      <c r="M55284">
        <v>0</v>
      </c>
    </row>
    <row r="55285" spans="1:13" x14ac:dyDescent="0.25">
      <c r="A55285" t="s">
        <v>104647</v>
      </c>
      <c r="B55285" t="s">
        <v>104648</v>
      </c>
      <c r="C55285" t="s">
        <v>15</v>
      </c>
      <c r="D55285" t="s">
        <v>15</v>
      </c>
      <c r="E55285" t="s">
        <v>104649</v>
      </c>
      <c r="F55285" t="s">
        <v>17</v>
      </c>
      <c r="G55285" t="s">
        <v>17</v>
      </c>
      <c r="H55285" s="1">
        <v>44193</v>
      </c>
      <c r="I55285" t="s">
        <v>3420</v>
      </c>
      <c r="J55285">
        <v>4</v>
      </c>
      <c r="K55285">
        <v>501</v>
      </c>
      <c r="L55285">
        <v>242</v>
      </c>
      <c r="M55285">
        <v>2</v>
      </c>
    </row>
    <row r="55286" spans="1:13" x14ac:dyDescent="0.25">
      <c r="A55286" t="s">
        <v>104650</v>
      </c>
      <c r="B55286" t="s">
        <v>86845</v>
      </c>
      <c r="C55286" t="s">
        <v>15</v>
      </c>
      <c r="D55286" t="s">
        <v>15</v>
      </c>
      <c r="E55286" t="s">
        <v>98048</v>
      </c>
      <c r="F55286" t="s">
        <v>17</v>
      </c>
      <c r="G55286" t="s">
        <v>17</v>
      </c>
      <c r="H55286" s="1">
        <v>44315</v>
      </c>
      <c r="I55286" t="s">
        <v>852</v>
      </c>
      <c r="K55286">
        <v>234</v>
      </c>
      <c r="L55286">
        <v>909</v>
      </c>
      <c r="M55286">
        <v>0</v>
      </c>
    </row>
    <row r="55287" spans="1:13" x14ac:dyDescent="0.25">
      <c r="A55287" t="s">
        <v>104651</v>
      </c>
      <c r="B55287" t="s">
        <v>13753</v>
      </c>
      <c r="C55287" t="s">
        <v>77396</v>
      </c>
      <c r="D55287" t="s">
        <v>15</v>
      </c>
      <c r="E55287" t="s">
        <v>21104</v>
      </c>
      <c r="F55287" t="s">
        <v>17</v>
      </c>
      <c r="G55287" t="s">
        <v>17</v>
      </c>
      <c r="H55287" s="1">
        <v>39503</v>
      </c>
      <c r="I55287" t="s">
        <v>18</v>
      </c>
      <c r="J55287">
        <v>5</v>
      </c>
      <c r="K55287">
        <v>1338</v>
      </c>
      <c r="L55287">
        <v>1459</v>
      </c>
      <c r="M55287">
        <v>7</v>
      </c>
    </row>
    <row r="55288" spans="1:13" x14ac:dyDescent="0.25">
      <c r="A55288" t="s">
        <v>727</v>
      </c>
      <c r="B55288" t="s">
        <v>104652</v>
      </c>
      <c r="C55288" t="s">
        <v>15</v>
      </c>
      <c r="D55288" t="s">
        <v>15</v>
      </c>
      <c r="E55288" t="s">
        <v>53839</v>
      </c>
      <c r="F55288" t="s">
        <v>17</v>
      </c>
      <c r="G55288" t="s">
        <v>17</v>
      </c>
      <c r="H55288" s="1">
        <v>41997</v>
      </c>
      <c r="I55288" t="s">
        <v>18</v>
      </c>
      <c r="J55288">
        <v>5</v>
      </c>
      <c r="K55288">
        <v>1338</v>
      </c>
      <c r="L55288">
        <v>2632</v>
      </c>
      <c r="M55288">
        <v>0</v>
      </c>
    </row>
    <row r="55289" spans="1:13" x14ac:dyDescent="0.25">
      <c r="A55289" t="s">
        <v>104653</v>
      </c>
      <c r="B55289" t="s">
        <v>104654</v>
      </c>
      <c r="C55289" t="s">
        <v>15</v>
      </c>
      <c r="D55289" t="s">
        <v>15</v>
      </c>
      <c r="E55289" t="s">
        <v>98048</v>
      </c>
      <c r="F55289" t="s">
        <v>17</v>
      </c>
      <c r="G55289" t="s">
        <v>17</v>
      </c>
      <c r="H55289" s="1">
        <v>44322</v>
      </c>
      <c r="I55289" t="s">
        <v>852</v>
      </c>
      <c r="K55289">
        <v>234</v>
      </c>
      <c r="L55289">
        <v>883</v>
      </c>
      <c r="M55289">
        <v>0</v>
      </c>
    </row>
    <row r="55290" spans="1:13" x14ac:dyDescent="0.25">
      <c r="A55290" t="s">
        <v>104655</v>
      </c>
      <c r="B55290" t="s">
        <v>104656</v>
      </c>
      <c r="C55290" t="s">
        <v>15</v>
      </c>
      <c r="D55290" t="s">
        <v>15</v>
      </c>
      <c r="E55290" t="s">
        <v>98040</v>
      </c>
      <c r="F55290" t="s">
        <v>17</v>
      </c>
      <c r="G55290" t="s">
        <v>17</v>
      </c>
      <c r="H55290" s="1">
        <v>44322</v>
      </c>
      <c r="I55290" t="s">
        <v>852</v>
      </c>
      <c r="K55290">
        <v>234</v>
      </c>
      <c r="L55290">
        <v>731</v>
      </c>
      <c r="M55290">
        <v>0</v>
      </c>
    </row>
    <row r="55291" spans="1:13" x14ac:dyDescent="0.25">
      <c r="A55291" t="s">
        <v>104657</v>
      </c>
      <c r="B55291" t="s">
        <v>103109</v>
      </c>
      <c r="C55291" t="s">
        <v>15</v>
      </c>
      <c r="D55291" t="s">
        <v>15</v>
      </c>
      <c r="E55291" t="s">
        <v>90654</v>
      </c>
      <c r="F55291" t="s">
        <v>17</v>
      </c>
      <c r="G55291" t="s">
        <v>17</v>
      </c>
      <c r="H55291" s="1">
        <v>44327</v>
      </c>
      <c r="I55291" t="s">
        <v>18</v>
      </c>
      <c r="K55291">
        <v>1172</v>
      </c>
      <c r="L55291">
        <v>775</v>
      </c>
      <c r="M55291">
        <v>0</v>
      </c>
    </row>
    <row r="55292" spans="1:13" x14ac:dyDescent="0.25">
      <c r="A55292" t="s">
        <v>104658</v>
      </c>
      <c r="B55292" t="s">
        <v>104659</v>
      </c>
      <c r="C55292" t="s">
        <v>15</v>
      </c>
      <c r="D55292" t="s">
        <v>15</v>
      </c>
      <c r="E55292" t="s">
        <v>70983</v>
      </c>
      <c r="F55292" t="s">
        <v>17</v>
      </c>
      <c r="G55292" t="s">
        <v>17</v>
      </c>
      <c r="H55292" s="1">
        <v>44509</v>
      </c>
      <c r="I55292" t="s">
        <v>852</v>
      </c>
      <c r="K55292">
        <v>200</v>
      </c>
      <c r="L55292">
        <v>341</v>
      </c>
      <c r="M55292">
        <v>0</v>
      </c>
    </row>
    <row r="55293" spans="1:13" x14ac:dyDescent="0.25">
      <c r="A55293" t="s">
        <v>104660</v>
      </c>
      <c r="B55293" t="s">
        <v>104661</v>
      </c>
      <c r="C55293" t="s">
        <v>15</v>
      </c>
      <c r="D55293" t="s">
        <v>15</v>
      </c>
      <c r="E55293" t="s">
        <v>1008</v>
      </c>
      <c r="F55293" t="s">
        <v>17</v>
      </c>
      <c r="G55293" t="s">
        <v>17</v>
      </c>
      <c r="H55293" s="1">
        <v>44509</v>
      </c>
      <c r="I55293" t="s">
        <v>852</v>
      </c>
      <c r="K55293">
        <v>166</v>
      </c>
      <c r="L55293">
        <v>211</v>
      </c>
      <c r="M55293">
        <v>0</v>
      </c>
    </row>
    <row r="55294" spans="1:13" x14ac:dyDescent="0.25">
      <c r="A55294" t="s">
        <v>104662</v>
      </c>
      <c r="B55294" t="s">
        <v>104663</v>
      </c>
      <c r="C55294" t="s">
        <v>15</v>
      </c>
      <c r="D55294" t="s">
        <v>15</v>
      </c>
      <c r="E55294" t="s">
        <v>64006</v>
      </c>
      <c r="F55294" t="s">
        <v>17</v>
      </c>
      <c r="G55294" t="s">
        <v>17</v>
      </c>
      <c r="H55294" s="1">
        <v>44509</v>
      </c>
      <c r="I55294" t="s">
        <v>852</v>
      </c>
      <c r="K55294">
        <v>200</v>
      </c>
      <c r="L55294">
        <v>706</v>
      </c>
      <c r="M55294">
        <v>0</v>
      </c>
    </row>
    <row r="55295" spans="1:13" x14ac:dyDescent="0.25">
      <c r="A55295" t="s">
        <v>104664</v>
      </c>
      <c r="B55295" t="s">
        <v>104665</v>
      </c>
      <c r="C55295" t="s">
        <v>15</v>
      </c>
      <c r="D55295" t="s">
        <v>15</v>
      </c>
      <c r="E55295" t="s">
        <v>25298</v>
      </c>
      <c r="F55295" t="s">
        <v>17</v>
      </c>
      <c r="G55295" t="s">
        <v>17</v>
      </c>
      <c r="H55295" s="1">
        <v>44509</v>
      </c>
      <c r="I55295" t="s">
        <v>852</v>
      </c>
      <c r="K55295">
        <v>166</v>
      </c>
      <c r="L55295">
        <v>1093</v>
      </c>
      <c r="M55295">
        <v>0</v>
      </c>
    </row>
    <row r="55296" spans="1:13" x14ac:dyDescent="0.25">
      <c r="A55296" t="s">
        <v>104666</v>
      </c>
      <c r="B55296" t="s">
        <v>104667</v>
      </c>
      <c r="C55296" t="s">
        <v>15</v>
      </c>
      <c r="D55296" t="s">
        <v>15</v>
      </c>
      <c r="E55296" t="s">
        <v>36443</v>
      </c>
      <c r="F55296" t="s">
        <v>17</v>
      </c>
      <c r="G55296" t="s">
        <v>17</v>
      </c>
      <c r="H55296" s="1">
        <v>44509</v>
      </c>
      <c r="I55296" t="s">
        <v>852</v>
      </c>
      <c r="K55296">
        <v>267</v>
      </c>
      <c r="L55296">
        <v>729</v>
      </c>
      <c r="M55296">
        <v>0</v>
      </c>
    </row>
    <row r="55297" spans="1:13" x14ac:dyDescent="0.25">
      <c r="A55297" t="s">
        <v>104668</v>
      </c>
      <c r="B55297" t="s">
        <v>104669</v>
      </c>
      <c r="C55297" t="s">
        <v>15</v>
      </c>
      <c r="D55297" t="s">
        <v>15</v>
      </c>
      <c r="E55297" t="s">
        <v>71378</v>
      </c>
      <c r="F55297" t="s">
        <v>17</v>
      </c>
      <c r="G55297" t="s">
        <v>17</v>
      </c>
      <c r="H55297" s="1">
        <v>44509</v>
      </c>
      <c r="I55297" t="s">
        <v>852</v>
      </c>
      <c r="K55297">
        <v>166</v>
      </c>
      <c r="L55297">
        <v>150</v>
      </c>
      <c r="M55297">
        <v>0</v>
      </c>
    </row>
    <row r="55298" spans="1:13" x14ac:dyDescent="0.25">
      <c r="A55298" t="s">
        <v>104670</v>
      </c>
      <c r="B55298" t="s">
        <v>104671</v>
      </c>
      <c r="C55298" t="s">
        <v>15</v>
      </c>
      <c r="D55298" t="s">
        <v>15</v>
      </c>
      <c r="E55298" t="s">
        <v>36443</v>
      </c>
      <c r="F55298" t="s">
        <v>17</v>
      </c>
      <c r="G55298" t="s">
        <v>17</v>
      </c>
      <c r="H55298" s="1">
        <v>44509</v>
      </c>
      <c r="I55298" t="s">
        <v>852</v>
      </c>
      <c r="K55298">
        <v>267</v>
      </c>
      <c r="L55298">
        <v>735</v>
      </c>
      <c r="M55298">
        <v>0</v>
      </c>
    </row>
    <row r="55299" spans="1:13" x14ac:dyDescent="0.25">
      <c r="A55299" t="s">
        <v>104672</v>
      </c>
      <c r="B55299" t="s">
        <v>104673</v>
      </c>
      <c r="C55299" t="s">
        <v>15</v>
      </c>
      <c r="D55299" t="s">
        <v>15</v>
      </c>
      <c r="E55299" t="s">
        <v>104673</v>
      </c>
      <c r="F55299" t="s">
        <v>17</v>
      </c>
      <c r="G55299" t="s">
        <v>17</v>
      </c>
      <c r="H55299" s="1">
        <v>44509</v>
      </c>
      <c r="I55299" t="s">
        <v>852</v>
      </c>
      <c r="K55299">
        <v>166</v>
      </c>
      <c r="L55299">
        <v>705</v>
      </c>
      <c r="M55299">
        <v>0</v>
      </c>
    </row>
    <row r="55300" spans="1:13" x14ac:dyDescent="0.25">
      <c r="A55300" t="s">
        <v>104674</v>
      </c>
      <c r="B55300" t="s">
        <v>104675</v>
      </c>
      <c r="C55300" t="s">
        <v>15</v>
      </c>
      <c r="D55300" t="s">
        <v>15</v>
      </c>
      <c r="E55300" t="s">
        <v>104676</v>
      </c>
      <c r="F55300" t="s">
        <v>17</v>
      </c>
      <c r="G55300" t="s">
        <v>17</v>
      </c>
      <c r="H55300" s="1">
        <v>44509</v>
      </c>
      <c r="I55300" t="s">
        <v>852</v>
      </c>
      <c r="K55300">
        <v>166</v>
      </c>
      <c r="L55300">
        <v>529</v>
      </c>
      <c r="M55300">
        <v>0</v>
      </c>
    </row>
    <row r="55301" spans="1:13" x14ac:dyDescent="0.25">
      <c r="A55301" t="s">
        <v>104677</v>
      </c>
      <c r="B55301" t="s">
        <v>104678</v>
      </c>
      <c r="C55301" t="s">
        <v>15</v>
      </c>
      <c r="D55301" t="s">
        <v>15</v>
      </c>
      <c r="E55301" t="s">
        <v>1011</v>
      </c>
      <c r="F55301" t="s">
        <v>17</v>
      </c>
      <c r="G55301" t="s">
        <v>17</v>
      </c>
      <c r="H55301" s="1">
        <v>44509</v>
      </c>
      <c r="I55301" t="s">
        <v>852</v>
      </c>
      <c r="K55301">
        <v>334</v>
      </c>
      <c r="L55301">
        <v>810</v>
      </c>
      <c r="M55301">
        <v>0</v>
      </c>
    </row>
    <row r="55302" spans="1:13" x14ac:dyDescent="0.25">
      <c r="A55302" t="s">
        <v>104679</v>
      </c>
      <c r="B55302" t="s">
        <v>104680</v>
      </c>
      <c r="C55302" t="s">
        <v>15</v>
      </c>
      <c r="D55302" t="s">
        <v>15</v>
      </c>
      <c r="E55302" t="s">
        <v>104681</v>
      </c>
      <c r="F55302" t="s">
        <v>17</v>
      </c>
      <c r="G55302" t="s">
        <v>17</v>
      </c>
      <c r="H55302" s="1">
        <v>44505</v>
      </c>
      <c r="I55302" t="s">
        <v>4710</v>
      </c>
      <c r="K55302">
        <v>99</v>
      </c>
      <c r="L55302">
        <v>172</v>
      </c>
      <c r="M55302">
        <v>0</v>
      </c>
    </row>
    <row r="55303" spans="1:13" x14ac:dyDescent="0.25">
      <c r="A55303" t="s">
        <v>104682</v>
      </c>
      <c r="B55303" t="s">
        <v>104683</v>
      </c>
      <c r="C55303" t="s">
        <v>104684</v>
      </c>
      <c r="D55303" t="s">
        <v>15</v>
      </c>
      <c r="E55303" t="s">
        <v>9401</v>
      </c>
      <c r="F55303" t="s">
        <v>20267</v>
      </c>
      <c r="G55303" t="s">
        <v>17</v>
      </c>
      <c r="H55303" s="1">
        <v>44511</v>
      </c>
      <c r="I55303" t="s">
        <v>322</v>
      </c>
      <c r="K55303">
        <v>190</v>
      </c>
      <c r="L55303">
        <v>162</v>
      </c>
      <c r="M55303">
        <v>0</v>
      </c>
    </row>
    <row r="55304" spans="1:13" x14ac:dyDescent="0.25">
      <c r="A55304" t="s">
        <v>104685</v>
      </c>
      <c r="B55304" t="s">
        <v>104686</v>
      </c>
      <c r="C55304" t="s">
        <v>15</v>
      </c>
      <c r="D55304" t="s">
        <v>15</v>
      </c>
      <c r="E55304" t="s">
        <v>7711</v>
      </c>
      <c r="F55304" t="s">
        <v>17</v>
      </c>
      <c r="G55304" t="s">
        <v>17</v>
      </c>
      <c r="H55304" s="1">
        <v>44509</v>
      </c>
      <c r="I55304" t="s">
        <v>18</v>
      </c>
      <c r="K55304">
        <v>668</v>
      </c>
      <c r="L55304">
        <v>339</v>
      </c>
      <c r="M55304">
        <v>0</v>
      </c>
    </row>
    <row r="55305" spans="1:13" x14ac:dyDescent="0.25">
      <c r="A55305" t="s">
        <v>104687</v>
      </c>
      <c r="B55305" t="s">
        <v>79627</v>
      </c>
      <c r="C55305" t="s">
        <v>15</v>
      </c>
      <c r="D55305" t="s">
        <v>15</v>
      </c>
      <c r="E55305" t="s">
        <v>79627</v>
      </c>
      <c r="F55305" t="s">
        <v>104688</v>
      </c>
      <c r="G55305" t="s">
        <v>17</v>
      </c>
      <c r="H55305" s="1">
        <v>44503</v>
      </c>
      <c r="I55305" t="s">
        <v>322</v>
      </c>
      <c r="K55305">
        <v>382</v>
      </c>
      <c r="L55305">
        <v>486</v>
      </c>
      <c r="M55305">
        <v>0</v>
      </c>
    </row>
    <row r="55306" spans="1:13" x14ac:dyDescent="0.25">
      <c r="A55306" t="s">
        <v>104689</v>
      </c>
      <c r="B55306" t="s">
        <v>91724</v>
      </c>
      <c r="C55306" t="s">
        <v>15</v>
      </c>
      <c r="D55306" t="s">
        <v>15</v>
      </c>
      <c r="E55306" t="s">
        <v>91728</v>
      </c>
      <c r="F55306" t="s">
        <v>17</v>
      </c>
      <c r="G55306" t="s">
        <v>17</v>
      </c>
      <c r="H55306" s="1">
        <v>44498</v>
      </c>
      <c r="I55306" t="s">
        <v>151</v>
      </c>
      <c r="K55306">
        <v>230</v>
      </c>
      <c r="L55306">
        <v>274</v>
      </c>
      <c r="M55306">
        <v>0</v>
      </c>
    </row>
    <row r="55307" spans="1:13" x14ac:dyDescent="0.25">
      <c r="A55307" t="s">
        <v>104690</v>
      </c>
      <c r="B55307" t="s">
        <v>104691</v>
      </c>
      <c r="C55307" t="s">
        <v>15</v>
      </c>
      <c r="D55307" t="s">
        <v>15</v>
      </c>
      <c r="E55307" t="s">
        <v>4008</v>
      </c>
      <c r="F55307" t="s">
        <v>17</v>
      </c>
      <c r="G55307" t="s">
        <v>17</v>
      </c>
      <c r="H55307" s="1">
        <v>44511</v>
      </c>
      <c r="I55307" t="s">
        <v>18</v>
      </c>
      <c r="K55307">
        <v>797</v>
      </c>
      <c r="L55307">
        <v>269</v>
      </c>
      <c r="M55307">
        <v>0</v>
      </c>
    </row>
    <row r="55308" spans="1:13" x14ac:dyDescent="0.25">
      <c r="A55308" t="s">
        <v>104692</v>
      </c>
      <c r="B55308" t="s">
        <v>104693</v>
      </c>
      <c r="C55308" t="s">
        <v>15</v>
      </c>
      <c r="D55308" t="s">
        <v>15</v>
      </c>
      <c r="E55308" t="s">
        <v>104693</v>
      </c>
      <c r="F55308" t="s">
        <v>17</v>
      </c>
      <c r="G55308" t="s">
        <v>17</v>
      </c>
      <c r="H55308" s="1">
        <v>44495</v>
      </c>
      <c r="I55308" t="s">
        <v>179</v>
      </c>
      <c r="K55308">
        <v>906</v>
      </c>
      <c r="L55308">
        <v>331</v>
      </c>
      <c r="M55308">
        <v>0</v>
      </c>
    </row>
    <row r="55309" spans="1:13" x14ac:dyDescent="0.25">
      <c r="A55309" t="s">
        <v>104694</v>
      </c>
      <c r="B55309" t="s">
        <v>104491</v>
      </c>
      <c r="C55309" t="s">
        <v>15</v>
      </c>
      <c r="D55309" t="s">
        <v>15</v>
      </c>
      <c r="E55309" t="s">
        <v>104492</v>
      </c>
      <c r="F55309" t="s">
        <v>17</v>
      </c>
      <c r="G55309" t="s">
        <v>17</v>
      </c>
      <c r="H55309" s="1">
        <v>44494</v>
      </c>
      <c r="I55309" t="s">
        <v>2726</v>
      </c>
      <c r="K55309">
        <v>139</v>
      </c>
      <c r="L55309">
        <v>29</v>
      </c>
      <c r="M55309">
        <v>0</v>
      </c>
    </row>
    <row r="55310" spans="1:13" x14ac:dyDescent="0.25">
      <c r="A55310" t="s">
        <v>93717</v>
      </c>
      <c r="B55310" t="s">
        <v>90999</v>
      </c>
      <c r="C55310" t="s">
        <v>15</v>
      </c>
      <c r="D55310" t="s">
        <v>15</v>
      </c>
      <c r="E55310" t="s">
        <v>3007</v>
      </c>
      <c r="F55310" t="s">
        <v>17</v>
      </c>
      <c r="G55310" t="s">
        <v>17</v>
      </c>
      <c r="H55310" s="1">
        <v>44487</v>
      </c>
      <c r="I55310" t="s">
        <v>18</v>
      </c>
      <c r="K55310">
        <v>670</v>
      </c>
      <c r="L55310">
        <v>540</v>
      </c>
      <c r="M55310">
        <v>0</v>
      </c>
    </row>
    <row r="55311" spans="1:13" x14ac:dyDescent="0.25">
      <c r="A55311" t="s">
        <v>104695</v>
      </c>
      <c r="B55311" t="s">
        <v>104696</v>
      </c>
      <c r="C55311" t="s">
        <v>15</v>
      </c>
      <c r="D55311" t="s">
        <v>15</v>
      </c>
      <c r="E55311" t="s">
        <v>56925</v>
      </c>
      <c r="F55311" t="s">
        <v>17</v>
      </c>
      <c r="G55311" t="s">
        <v>17</v>
      </c>
      <c r="H55311" s="1">
        <v>44488</v>
      </c>
      <c r="I55311" t="s">
        <v>151</v>
      </c>
      <c r="K55311">
        <v>832</v>
      </c>
      <c r="L55311">
        <v>366</v>
      </c>
      <c r="M55311">
        <v>0</v>
      </c>
    </row>
    <row r="55312" spans="1:13" x14ac:dyDescent="0.25">
      <c r="A55312" t="s">
        <v>104697</v>
      </c>
      <c r="B55312" t="s">
        <v>9866</v>
      </c>
      <c r="C55312" t="s">
        <v>15</v>
      </c>
      <c r="D55312" t="s">
        <v>15</v>
      </c>
      <c r="E55312" t="s">
        <v>9867</v>
      </c>
      <c r="F55312" t="s">
        <v>17</v>
      </c>
      <c r="G55312" t="s">
        <v>17</v>
      </c>
      <c r="H55312" s="1">
        <v>44498</v>
      </c>
      <c r="I55312" t="s">
        <v>322</v>
      </c>
      <c r="K55312">
        <v>1073</v>
      </c>
      <c r="L55312">
        <v>936</v>
      </c>
      <c r="M55312">
        <v>0</v>
      </c>
    </row>
    <row r="55313" spans="1:13" x14ac:dyDescent="0.25">
      <c r="A55313" t="s">
        <v>104698</v>
      </c>
      <c r="B55313" t="s">
        <v>104699</v>
      </c>
      <c r="C55313" t="s">
        <v>15</v>
      </c>
      <c r="D55313" t="s">
        <v>15</v>
      </c>
      <c r="E55313" t="s">
        <v>35003</v>
      </c>
      <c r="F55313" t="s">
        <v>17</v>
      </c>
      <c r="G55313" t="s">
        <v>17</v>
      </c>
      <c r="H55313" s="1">
        <v>44481</v>
      </c>
      <c r="I55313" t="s">
        <v>18</v>
      </c>
      <c r="K55313">
        <v>422</v>
      </c>
      <c r="L55313">
        <v>190</v>
      </c>
      <c r="M55313">
        <v>0</v>
      </c>
    </row>
    <row r="55314" spans="1:13" x14ac:dyDescent="0.25">
      <c r="A55314" t="s">
        <v>104700</v>
      </c>
      <c r="B55314" t="s">
        <v>104522</v>
      </c>
      <c r="C55314" t="s">
        <v>15</v>
      </c>
      <c r="D55314" t="s">
        <v>15</v>
      </c>
      <c r="E55314" t="s">
        <v>96946</v>
      </c>
      <c r="F55314" t="s">
        <v>17</v>
      </c>
      <c r="G55314" t="s">
        <v>17</v>
      </c>
      <c r="H55314" s="1">
        <v>44483</v>
      </c>
      <c r="I55314" t="s">
        <v>2726</v>
      </c>
      <c r="K55314">
        <v>1534</v>
      </c>
      <c r="L55314">
        <v>1154</v>
      </c>
      <c r="M55314">
        <v>0</v>
      </c>
    </row>
    <row r="55315" spans="1:13" x14ac:dyDescent="0.25">
      <c r="A55315" t="s">
        <v>104701</v>
      </c>
      <c r="B55315" t="s">
        <v>104702</v>
      </c>
      <c r="C55315" t="s">
        <v>104703</v>
      </c>
      <c r="D55315" t="s">
        <v>15</v>
      </c>
      <c r="E55315" t="s">
        <v>104704</v>
      </c>
      <c r="F55315" t="s">
        <v>86212</v>
      </c>
      <c r="G55315" t="s">
        <v>104705</v>
      </c>
      <c r="H55315" s="1">
        <v>44480</v>
      </c>
      <c r="I55315" t="s">
        <v>18</v>
      </c>
      <c r="K55315">
        <v>1031</v>
      </c>
      <c r="L55315">
        <v>833</v>
      </c>
      <c r="M55315">
        <v>0</v>
      </c>
    </row>
    <row r="55316" spans="1:13" x14ac:dyDescent="0.25">
      <c r="A55316" t="s">
        <v>104706</v>
      </c>
      <c r="B55316" t="s">
        <v>104707</v>
      </c>
      <c r="C55316" t="s">
        <v>15</v>
      </c>
      <c r="D55316" t="s">
        <v>15</v>
      </c>
      <c r="E55316" t="s">
        <v>28750</v>
      </c>
      <c r="F55316" t="s">
        <v>17</v>
      </c>
      <c r="G55316" t="s">
        <v>17</v>
      </c>
      <c r="H55316" s="1">
        <v>44490</v>
      </c>
      <c r="I55316" t="s">
        <v>322</v>
      </c>
      <c r="K55316">
        <v>305</v>
      </c>
      <c r="L55316">
        <v>459</v>
      </c>
      <c r="M55316">
        <v>0</v>
      </c>
    </row>
    <row r="55317" spans="1:13" x14ac:dyDescent="0.25">
      <c r="A55317" t="s">
        <v>104708</v>
      </c>
      <c r="B55317" t="s">
        <v>104709</v>
      </c>
      <c r="C55317" t="s">
        <v>15</v>
      </c>
      <c r="D55317" t="s">
        <v>15</v>
      </c>
      <c r="E55317" t="s">
        <v>104709</v>
      </c>
      <c r="F55317" t="s">
        <v>17</v>
      </c>
      <c r="G55317" t="s">
        <v>17</v>
      </c>
      <c r="H55317" s="1">
        <v>44480</v>
      </c>
      <c r="I55317" t="s">
        <v>18</v>
      </c>
      <c r="K55317">
        <v>539</v>
      </c>
      <c r="L55317">
        <v>832</v>
      </c>
      <c r="M55317">
        <v>0</v>
      </c>
    </row>
    <row r="55318" spans="1:13" x14ac:dyDescent="0.25">
      <c r="A55318" t="s">
        <v>104710</v>
      </c>
      <c r="B55318" t="s">
        <v>104711</v>
      </c>
      <c r="C55318" t="s">
        <v>15</v>
      </c>
      <c r="D55318" t="s">
        <v>15</v>
      </c>
      <c r="E55318" t="s">
        <v>104712</v>
      </c>
      <c r="F55318" t="s">
        <v>17</v>
      </c>
      <c r="G55318" t="s">
        <v>17</v>
      </c>
      <c r="H55318" s="1">
        <v>44484</v>
      </c>
      <c r="I55318" t="s">
        <v>18</v>
      </c>
      <c r="K55318">
        <v>539</v>
      </c>
      <c r="L55318">
        <v>448</v>
      </c>
      <c r="M55318">
        <v>0</v>
      </c>
    </row>
    <row r="55319" spans="1:13" x14ac:dyDescent="0.25">
      <c r="A55319" t="s">
        <v>104713</v>
      </c>
      <c r="B55319" t="s">
        <v>104714</v>
      </c>
      <c r="C55319" t="s">
        <v>15</v>
      </c>
      <c r="D55319" t="s">
        <v>15</v>
      </c>
      <c r="E55319" t="s">
        <v>104715</v>
      </c>
      <c r="F55319" t="s">
        <v>17</v>
      </c>
      <c r="G55319" t="s">
        <v>17</v>
      </c>
      <c r="H55319" s="1">
        <v>44484</v>
      </c>
      <c r="I55319" t="s">
        <v>18</v>
      </c>
      <c r="K55319">
        <v>492</v>
      </c>
      <c r="L55319">
        <v>564</v>
      </c>
      <c r="M55319">
        <v>0</v>
      </c>
    </row>
    <row r="55320" spans="1:13" x14ac:dyDescent="0.25">
      <c r="A55320" t="s">
        <v>104716</v>
      </c>
      <c r="B55320" t="s">
        <v>104717</v>
      </c>
      <c r="C55320" t="s">
        <v>15</v>
      </c>
      <c r="D55320" t="s">
        <v>15</v>
      </c>
      <c r="E55320" t="s">
        <v>104717</v>
      </c>
      <c r="F55320" t="s">
        <v>17</v>
      </c>
      <c r="G55320" t="s">
        <v>17</v>
      </c>
      <c r="H55320" s="1">
        <v>44466</v>
      </c>
      <c r="I55320" t="s">
        <v>179</v>
      </c>
      <c r="K55320">
        <v>566</v>
      </c>
      <c r="L55320">
        <v>257</v>
      </c>
      <c r="M55320">
        <v>0</v>
      </c>
    </row>
    <row r="55321" spans="1:13" x14ac:dyDescent="0.25">
      <c r="A55321" t="s">
        <v>104718</v>
      </c>
      <c r="B55321" t="s">
        <v>104719</v>
      </c>
      <c r="C55321" t="s">
        <v>15</v>
      </c>
      <c r="D55321" t="s">
        <v>15</v>
      </c>
      <c r="E55321" t="s">
        <v>6808</v>
      </c>
      <c r="F55321" t="s">
        <v>17</v>
      </c>
      <c r="G55321" t="s">
        <v>17</v>
      </c>
      <c r="H55321" s="1">
        <v>44467</v>
      </c>
      <c r="I55321" t="s">
        <v>18</v>
      </c>
      <c r="K55321">
        <v>586</v>
      </c>
      <c r="L55321">
        <v>682</v>
      </c>
      <c r="M55321">
        <v>0</v>
      </c>
    </row>
    <row r="55322" spans="1:13" x14ac:dyDescent="0.25">
      <c r="A55322" t="s">
        <v>104720</v>
      </c>
      <c r="B55322" t="s">
        <v>104721</v>
      </c>
      <c r="C55322" t="s">
        <v>15</v>
      </c>
      <c r="D55322" t="s">
        <v>15</v>
      </c>
      <c r="E55322" t="s">
        <v>72397</v>
      </c>
      <c r="F55322" t="s">
        <v>17</v>
      </c>
      <c r="G55322" t="s">
        <v>17</v>
      </c>
      <c r="H55322" s="1">
        <v>44460</v>
      </c>
      <c r="I55322" t="s">
        <v>18</v>
      </c>
      <c r="K55322">
        <v>703</v>
      </c>
      <c r="L55322">
        <v>443</v>
      </c>
      <c r="M55322">
        <v>0</v>
      </c>
    </row>
    <row r="55323" spans="1:13" x14ac:dyDescent="0.25">
      <c r="A55323" t="s">
        <v>96694</v>
      </c>
      <c r="B55323" t="s">
        <v>104722</v>
      </c>
      <c r="C55323" t="s">
        <v>15</v>
      </c>
      <c r="D55323" t="s">
        <v>15</v>
      </c>
      <c r="E55323" t="s">
        <v>19232</v>
      </c>
      <c r="F55323" t="s">
        <v>17</v>
      </c>
      <c r="G55323" t="s">
        <v>17</v>
      </c>
      <c r="H55323" s="1">
        <v>44474</v>
      </c>
      <c r="I55323" t="s">
        <v>18</v>
      </c>
      <c r="K55323">
        <v>703</v>
      </c>
      <c r="L55323">
        <v>799</v>
      </c>
      <c r="M55323">
        <v>0</v>
      </c>
    </row>
    <row r="55324" spans="1:13" x14ac:dyDescent="0.25">
      <c r="A55324" t="s">
        <v>104723</v>
      </c>
      <c r="B55324" t="s">
        <v>104724</v>
      </c>
      <c r="C55324" t="s">
        <v>15</v>
      </c>
      <c r="D55324" t="s">
        <v>15</v>
      </c>
      <c r="E55324" t="s">
        <v>30069</v>
      </c>
      <c r="F55324" t="s">
        <v>104725</v>
      </c>
      <c r="G55324" t="s">
        <v>32483</v>
      </c>
      <c r="H55324" s="1">
        <v>44454</v>
      </c>
      <c r="I55324" t="s">
        <v>18</v>
      </c>
      <c r="K55324">
        <v>422</v>
      </c>
      <c r="L55324">
        <v>92</v>
      </c>
      <c r="M55324">
        <v>0</v>
      </c>
    </row>
    <row r="55325" spans="1:13" x14ac:dyDescent="0.25">
      <c r="A55325" t="s">
        <v>104726</v>
      </c>
      <c r="B55325" t="s">
        <v>96785</v>
      </c>
      <c r="C55325" t="s">
        <v>15</v>
      </c>
      <c r="D55325" t="s">
        <v>15</v>
      </c>
      <c r="E55325" t="s">
        <v>98105</v>
      </c>
      <c r="F55325" t="s">
        <v>17</v>
      </c>
      <c r="G55325" t="s">
        <v>17</v>
      </c>
      <c r="H55325" s="1">
        <v>44454</v>
      </c>
      <c r="I55325" t="s">
        <v>18</v>
      </c>
      <c r="K55325">
        <v>516</v>
      </c>
      <c r="L55325">
        <v>596</v>
      </c>
      <c r="M55325">
        <v>0</v>
      </c>
    </row>
    <row r="55326" spans="1:13" x14ac:dyDescent="0.25">
      <c r="A55326" t="s">
        <v>104727</v>
      </c>
      <c r="B55326" t="s">
        <v>9948</v>
      </c>
      <c r="C55326" t="s">
        <v>15</v>
      </c>
      <c r="D55326" t="s">
        <v>15</v>
      </c>
      <c r="E55326" t="s">
        <v>80505</v>
      </c>
      <c r="F55326" t="s">
        <v>17</v>
      </c>
      <c r="G55326" t="s">
        <v>17</v>
      </c>
      <c r="H55326" s="1">
        <v>44481</v>
      </c>
      <c r="I55326" t="s">
        <v>18</v>
      </c>
      <c r="K55326">
        <v>430</v>
      </c>
      <c r="L55326">
        <v>248</v>
      </c>
      <c r="M55326">
        <v>0</v>
      </c>
    </row>
    <row r="55327" spans="1:13" x14ac:dyDescent="0.25">
      <c r="A55327" t="s">
        <v>104728</v>
      </c>
      <c r="B55327" t="s">
        <v>40635</v>
      </c>
      <c r="C55327" t="s">
        <v>15</v>
      </c>
      <c r="D55327" t="s">
        <v>15</v>
      </c>
      <c r="E55327" t="s">
        <v>104729</v>
      </c>
      <c r="F55327" t="s">
        <v>17</v>
      </c>
      <c r="G55327" t="s">
        <v>17</v>
      </c>
      <c r="H55327" s="1">
        <v>44502</v>
      </c>
      <c r="I55327" t="s">
        <v>18</v>
      </c>
      <c r="K55327">
        <v>1131</v>
      </c>
      <c r="L55327">
        <v>830</v>
      </c>
      <c r="M55327">
        <v>0</v>
      </c>
    </row>
    <row r="55328" spans="1:13" x14ac:dyDescent="0.25">
      <c r="A55328" t="s">
        <v>104730</v>
      </c>
      <c r="B55328" t="s">
        <v>104731</v>
      </c>
      <c r="C55328" t="s">
        <v>15</v>
      </c>
      <c r="D55328" t="s">
        <v>15</v>
      </c>
      <c r="E55328" t="s">
        <v>18840</v>
      </c>
      <c r="F55328" t="s">
        <v>17</v>
      </c>
      <c r="G55328" t="s">
        <v>17</v>
      </c>
      <c r="H55328" s="1">
        <v>44467</v>
      </c>
      <c r="I55328" t="s">
        <v>18</v>
      </c>
      <c r="K55328">
        <v>1008</v>
      </c>
      <c r="L55328">
        <v>833</v>
      </c>
      <c r="M55328">
        <v>0</v>
      </c>
    </row>
    <row r="55329" spans="1:13" x14ac:dyDescent="0.25">
      <c r="A55329" t="s">
        <v>104732</v>
      </c>
      <c r="B55329" t="s">
        <v>104733</v>
      </c>
      <c r="C55329" t="s">
        <v>15</v>
      </c>
      <c r="D55329" t="s">
        <v>15</v>
      </c>
      <c r="E55329" t="s">
        <v>34694</v>
      </c>
      <c r="F55329" t="s">
        <v>17</v>
      </c>
      <c r="G55329" t="s">
        <v>17</v>
      </c>
      <c r="H55329" s="1">
        <v>44462</v>
      </c>
      <c r="I55329" t="s">
        <v>852</v>
      </c>
      <c r="K55329">
        <v>234</v>
      </c>
      <c r="L55329">
        <v>819</v>
      </c>
      <c r="M55329">
        <v>0</v>
      </c>
    </row>
    <row r="55330" spans="1:13" x14ac:dyDescent="0.25">
      <c r="A55330" t="s">
        <v>104734</v>
      </c>
      <c r="B55330" t="s">
        <v>15047</v>
      </c>
      <c r="C55330" t="s">
        <v>15</v>
      </c>
      <c r="D55330" t="s">
        <v>15</v>
      </c>
      <c r="E55330" t="s">
        <v>104563</v>
      </c>
      <c r="F55330" t="s">
        <v>17</v>
      </c>
      <c r="G55330" t="s">
        <v>17</v>
      </c>
      <c r="H55330" s="1">
        <v>44460</v>
      </c>
      <c r="I55330" t="s">
        <v>2726</v>
      </c>
      <c r="K55330">
        <v>139</v>
      </c>
      <c r="L55330">
        <v>27</v>
      </c>
      <c r="M55330">
        <v>0</v>
      </c>
    </row>
    <row r="55331" spans="1:13" x14ac:dyDescent="0.25">
      <c r="A55331" t="s">
        <v>104735</v>
      </c>
      <c r="B55331" t="s">
        <v>104491</v>
      </c>
      <c r="C55331" t="s">
        <v>15</v>
      </c>
      <c r="D55331" t="s">
        <v>15</v>
      </c>
      <c r="E55331" t="s">
        <v>104492</v>
      </c>
      <c r="F55331" t="s">
        <v>17</v>
      </c>
      <c r="G55331" t="s">
        <v>17</v>
      </c>
      <c r="H55331" s="1">
        <v>44460</v>
      </c>
      <c r="I55331" t="s">
        <v>2726</v>
      </c>
      <c r="K55331">
        <v>139</v>
      </c>
      <c r="L55331">
        <v>13</v>
      </c>
      <c r="M55331">
        <v>0</v>
      </c>
    </row>
    <row r="55332" spans="1:13" x14ac:dyDescent="0.25">
      <c r="A55332" t="s">
        <v>104736</v>
      </c>
      <c r="B55332" t="s">
        <v>104737</v>
      </c>
      <c r="C55332" t="s">
        <v>15</v>
      </c>
      <c r="D55332" t="s">
        <v>15</v>
      </c>
      <c r="E55332" t="s">
        <v>104738</v>
      </c>
      <c r="F55332" t="s">
        <v>17</v>
      </c>
      <c r="G55332" t="s">
        <v>17</v>
      </c>
      <c r="H55332" s="1">
        <v>44462</v>
      </c>
      <c r="I55332" t="s">
        <v>852</v>
      </c>
      <c r="K55332">
        <v>70</v>
      </c>
      <c r="L55332">
        <v>340</v>
      </c>
      <c r="M55332">
        <v>0</v>
      </c>
    </row>
    <row r="55333" spans="1:13" x14ac:dyDescent="0.25">
      <c r="A55333" t="s">
        <v>104739</v>
      </c>
      <c r="B55333" t="s">
        <v>15047</v>
      </c>
      <c r="C55333" t="s">
        <v>15</v>
      </c>
      <c r="D55333" t="s">
        <v>15</v>
      </c>
      <c r="E55333" t="s">
        <v>104563</v>
      </c>
      <c r="F55333" t="s">
        <v>17</v>
      </c>
      <c r="G55333" t="s">
        <v>17</v>
      </c>
      <c r="H55333" s="1">
        <v>44460</v>
      </c>
      <c r="I55333" t="s">
        <v>2726</v>
      </c>
      <c r="K55333">
        <v>139</v>
      </c>
      <c r="L55333">
        <v>58</v>
      </c>
      <c r="M55333">
        <v>0</v>
      </c>
    </row>
    <row r="55334" spans="1:13" x14ac:dyDescent="0.25">
      <c r="A55334" t="s">
        <v>104740</v>
      </c>
      <c r="B55334" t="s">
        <v>15047</v>
      </c>
      <c r="C55334" t="s">
        <v>15</v>
      </c>
      <c r="D55334" t="s">
        <v>15</v>
      </c>
      <c r="E55334" t="s">
        <v>104563</v>
      </c>
      <c r="F55334" t="s">
        <v>17</v>
      </c>
      <c r="G55334" t="s">
        <v>17</v>
      </c>
      <c r="H55334" s="1">
        <v>44460</v>
      </c>
      <c r="I55334" t="s">
        <v>2726</v>
      </c>
      <c r="K55334">
        <v>279</v>
      </c>
      <c r="L55334">
        <v>60</v>
      </c>
      <c r="M55334">
        <v>0</v>
      </c>
    </row>
    <row r="55335" spans="1:13" x14ac:dyDescent="0.25">
      <c r="A55335" t="s">
        <v>104741</v>
      </c>
      <c r="B55335" t="s">
        <v>104742</v>
      </c>
      <c r="C55335" t="s">
        <v>15</v>
      </c>
      <c r="D55335" t="s">
        <v>15</v>
      </c>
      <c r="E55335" t="s">
        <v>27468</v>
      </c>
      <c r="F55335" t="s">
        <v>17</v>
      </c>
      <c r="G55335" t="s">
        <v>17</v>
      </c>
      <c r="H55335" s="1">
        <v>44460</v>
      </c>
      <c r="I55335" t="s">
        <v>322</v>
      </c>
      <c r="K55335">
        <v>689</v>
      </c>
      <c r="L55335">
        <v>543</v>
      </c>
      <c r="M55335">
        <v>0</v>
      </c>
    </row>
    <row r="55336" spans="1:13" x14ac:dyDescent="0.25">
      <c r="A55336" t="s">
        <v>104743</v>
      </c>
      <c r="B55336" t="s">
        <v>104744</v>
      </c>
      <c r="C55336" t="s">
        <v>15</v>
      </c>
      <c r="D55336" t="s">
        <v>15</v>
      </c>
      <c r="E55336" t="s">
        <v>68121</v>
      </c>
      <c r="F55336" t="s">
        <v>17</v>
      </c>
      <c r="G55336" t="s">
        <v>17</v>
      </c>
      <c r="H55336" s="1">
        <v>44441</v>
      </c>
      <c r="I55336" t="s">
        <v>179</v>
      </c>
      <c r="K55336">
        <v>490</v>
      </c>
      <c r="L55336">
        <v>396</v>
      </c>
      <c r="M55336">
        <v>0</v>
      </c>
    </row>
    <row r="55337" spans="1:13" x14ac:dyDescent="0.25">
      <c r="A55337" t="s">
        <v>104745</v>
      </c>
      <c r="B55337" t="s">
        <v>104746</v>
      </c>
      <c r="C55337" t="s">
        <v>15</v>
      </c>
      <c r="D55337" t="s">
        <v>15</v>
      </c>
      <c r="E55337" t="s">
        <v>104747</v>
      </c>
      <c r="F55337" t="s">
        <v>17</v>
      </c>
      <c r="G55337" t="s">
        <v>17</v>
      </c>
      <c r="H55337" s="1">
        <v>44448</v>
      </c>
      <c r="I55337" t="s">
        <v>179</v>
      </c>
      <c r="K55337">
        <v>832</v>
      </c>
      <c r="L55337">
        <v>434</v>
      </c>
      <c r="M55337">
        <v>0</v>
      </c>
    </row>
    <row r="55338" spans="1:13" x14ac:dyDescent="0.25">
      <c r="A55338" t="s">
        <v>104748</v>
      </c>
      <c r="B55338" t="s">
        <v>86546</v>
      </c>
      <c r="C55338" t="s">
        <v>15</v>
      </c>
      <c r="D55338" t="s">
        <v>15</v>
      </c>
      <c r="E55338" t="s">
        <v>104749</v>
      </c>
      <c r="F55338" t="s">
        <v>17</v>
      </c>
      <c r="G55338" t="s">
        <v>17</v>
      </c>
      <c r="H55338" s="1">
        <v>44448</v>
      </c>
      <c r="I55338" t="s">
        <v>179</v>
      </c>
      <c r="K55338">
        <v>870</v>
      </c>
      <c r="L55338">
        <v>743</v>
      </c>
      <c r="M55338">
        <v>0</v>
      </c>
    </row>
    <row r="55339" spans="1:13" x14ac:dyDescent="0.25">
      <c r="A55339" t="s">
        <v>104750</v>
      </c>
      <c r="B55339" t="s">
        <v>104751</v>
      </c>
      <c r="C55339" t="s">
        <v>15</v>
      </c>
      <c r="D55339" t="s">
        <v>15</v>
      </c>
      <c r="E55339" t="s">
        <v>104752</v>
      </c>
      <c r="F55339" t="s">
        <v>17</v>
      </c>
      <c r="G55339" t="s">
        <v>17</v>
      </c>
      <c r="H55339" s="1">
        <v>44439</v>
      </c>
      <c r="I55339" t="s">
        <v>18</v>
      </c>
      <c r="K55339">
        <v>422</v>
      </c>
      <c r="L55339">
        <v>98</v>
      </c>
      <c r="M55339">
        <v>0</v>
      </c>
    </row>
    <row r="55340" spans="1:13" x14ac:dyDescent="0.25">
      <c r="A55340" t="s">
        <v>104753</v>
      </c>
      <c r="B55340" t="s">
        <v>87888</v>
      </c>
      <c r="C55340" t="s">
        <v>104754</v>
      </c>
      <c r="D55340" t="s">
        <v>15</v>
      </c>
      <c r="E55340" t="s">
        <v>104755</v>
      </c>
      <c r="F55340" t="s">
        <v>104756</v>
      </c>
      <c r="G55340" t="s">
        <v>17</v>
      </c>
      <c r="H55340" s="1">
        <v>44448</v>
      </c>
      <c r="I55340" t="s">
        <v>179</v>
      </c>
      <c r="K55340">
        <v>832</v>
      </c>
      <c r="L55340">
        <v>504</v>
      </c>
      <c r="M55340">
        <v>0</v>
      </c>
    </row>
    <row r="55341" spans="1:13" x14ac:dyDescent="0.25">
      <c r="A55341" t="s">
        <v>104757</v>
      </c>
      <c r="B55341" t="s">
        <v>104758</v>
      </c>
      <c r="C55341" t="s">
        <v>104759</v>
      </c>
      <c r="D55341" t="s">
        <v>15</v>
      </c>
      <c r="E55341" t="s">
        <v>72003</v>
      </c>
      <c r="F55341" t="s">
        <v>17</v>
      </c>
      <c r="G55341" t="s">
        <v>17</v>
      </c>
      <c r="H55341" s="1">
        <v>44448</v>
      </c>
      <c r="I55341" t="s">
        <v>179</v>
      </c>
      <c r="K55341">
        <v>832</v>
      </c>
      <c r="L55341">
        <v>674</v>
      </c>
      <c r="M55341">
        <v>0</v>
      </c>
    </row>
    <row r="55342" spans="1:13" x14ac:dyDescent="0.25">
      <c r="A55342" t="s">
        <v>104760</v>
      </c>
      <c r="B55342" t="s">
        <v>104761</v>
      </c>
      <c r="C55342" t="s">
        <v>15</v>
      </c>
      <c r="D55342" t="s">
        <v>15</v>
      </c>
      <c r="E55342" t="s">
        <v>104762</v>
      </c>
      <c r="F55342" t="s">
        <v>17</v>
      </c>
      <c r="G55342" t="s">
        <v>17</v>
      </c>
      <c r="H55342" s="1">
        <v>44474</v>
      </c>
      <c r="I55342" t="s">
        <v>18</v>
      </c>
      <c r="K55342">
        <v>1172</v>
      </c>
      <c r="L55342">
        <v>465</v>
      </c>
      <c r="M55342">
        <v>0</v>
      </c>
    </row>
    <row r="55343" spans="1:13" x14ac:dyDescent="0.25">
      <c r="A55343" t="s">
        <v>104763</v>
      </c>
      <c r="B55343" t="s">
        <v>33841</v>
      </c>
      <c r="C55343" t="s">
        <v>15</v>
      </c>
      <c r="D55343" t="s">
        <v>15</v>
      </c>
      <c r="E55343" t="s">
        <v>34856</v>
      </c>
      <c r="F55343" t="s">
        <v>17</v>
      </c>
      <c r="G55343" t="s">
        <v>17</v>
      </c>
      <c r="H55343" s="1">
        <v>44434</v>
      </c>
      <c r="I55343" t="s">
        <v>151</v>
      </c>
      <c r="K55343">
        <v>307</v>
      </c>
      <c r="L55343">
        <v>427</v>
      </c>
      <c r="M55343">
        <v>0</v>
      </c>
    </row>
    <row r="55344" spans="1:13" x14ac:dyDescent="0.25">
      <c r="A55344" t="s">
        <v>104764</v>
      </c>
      <c r="B55344" t="s">
        <v>104765</v>
      </c>
      <c r="C55344" t="s">
        <v>15</v>
      </c>
      <c r="D55344" t="s">
        <v>15</v>
      </c>
      <c r="E55344" t="s">
        <v>6573</v>
      </c>
      <c r="F55344" t="s">
        <v>17</v>
      </c>
      <c r="G55344" t="s">
        <v>17</v>
      </c>
      <c r="H55344" s="1">
        <v>44446</v>
      </c>
      <c r="I55344" t="s">
        <v>18</v>
      </c>
      <c r="K55344">
        <v>938</v>
      </c>
      <c r="L55344">
        <v>639</v>
      </c>
      <c r="M55344">
        <v>0</v>
      </c>
    </row>
    <row r="55345" spans="1:13" x14ac:dyDescent="0.25">
      <c r="A55345" t="s">
        <v>104766</v>
      </c>
      <c r="B55345" t="s">
        <v>15047</v>
      </c>
      <c r="C55345" t="s">
        <v>15</v>
      </c>
      <c r="D55345" t="s">
        <v>15</v>
      </c>
      <c r="E55345" t="s">
        <v>104563</v>
      </c>
      <c r="F55345" t="s">
        <v>17</v>
      </c>
      <c r="G55345" t="s">
        <v>17</v>
      </c>
      <c r="H55345" s="1">
        <v>44433</v>
      </c>
      <c r="I55345" t="s">
        <v>2726</v>
      </c>
      <c r="K55345">
        <v>139</v>
      </c>
      <c r="L55345">
        <v>18</v>
      </c>
      <c r="M55345">
        <v>0</v>
      </c>
    </row>
    <row r="55346" spans="1:13" x14ac:dyDescent="0.25">
      <c r="A55346" t="s">
        <v>104767</v>
      </c>
      <c r="B55346" t="s">
        <v>15047</v>
      </c>
      <c r="C55346" t="s">
        <v>15</v>
      </c>
      <c r="D55346" t="s">
        <v>15</v>
      </c>
      <c r="E55346" t="s">
        <v>104563</v>
      </c>
      <c r="F55346" t="s">
        <v>17</v>
      </c>
      <c r="G55346" t="s">
        <v>17</v>
      </c>
      <c r="H55346" s="1">
        <v>44433</v>
      </c>
      <c r="I55346" t="s">
        <v>2726</v>
      </c>
      <c r="K55346">
        <v>139</v>
      </c>
      <c r="L55346">
        <v>8</v>
      </c>
      <c r="M55346">
        <v>0</v>
      </c>
    </row>
    <row r="55347" spans="1:13" x14ac:dyDescent="0.25">
      <c r="A55347" t="s">
        <v>104768</v>
      </c>
      <c r="B55347" t="s">
        <v>104592</v>
      </c>
      <c r="C55347" t="s">
        <v>15</v>
      </c>
      <c r="D55347" t="s">
        <v>15</v>
      </c>
      <c r="E55347" t="s">
        <v>104769</v>
      </c>
      <c r="F55347" t="s">
        <v>17</v>
      </c>
      <c r="G55347" t="s">
        <v>17</v>
      </c>
      <c r="H55347" s="1">
        <v>44426</v>
      </c>
      <c r="I55347" t="s">
        <v>2726</v>
      </c>
      <c r="K55347">
        <v>1395</v>
      </c>
      <c r="L55347">
        <v>928</v>
      </c>
      <c r="M55347">
        <v>0</v>
      </c>
    </row>
    <row r="55348" spans="1:13" x14ac:dyDescent="0.25">
      <c r="A55348" t="s">
        <v>104770</v>
      </c>
      <c r="B55348" t="s">
        <v>104771</v>
      </c>
      <c r="C55348" t="s">
        <v>15</v>
      </c>
      <c r="D55348" t="s">
        <v>15</v>
      </c>
      <c r="E55348" t="s">
        <v>104771</v>
      </c>
      <c r="F55348" t="s">
        <v>17</v>
      </c>
      <c r="G55348" t="s">
        <v>17</v>
      </c>
      <c r="H55348" s="1">
        <v>44418</v>
      </c>
      <c r="I55348" t="s">
        <v>322</v>
      </c>
      <c r="K55348">
        <v>190</v>
      </c>
      <c r="L55348">
        <v>404</v>
      </c>
      <c r="M55348">
        <v>0</v>
      </c>
    </row>
    <row r="55349" spans="1:13" x14ac:dyDescent="0.25">
      <c r="A55349" t="s">
        <v>104772</v>
      </c>
      <c r="B55349" t="s">
        <v>104773</v>
      </c>
      <c r="C55349" t="s">
        <v>15</v>
      </c>
      <c r="D55349" t="s">
        <v>15</v>
      </c>
      <c r="E55349" t="s">
        <v>104774</v>
      </c>
      <c r="F55349" t="s">
        <v>17</v>
      </c>
      <c r="G55349" t="s">
        <v>17</v>
      </c>
      <c r="H55349" s="1">
        <v>44427</v>
      </c>
      <c r="I55349" t="s">
        <v>179</v>
      </c>
      <c r="K55349">
        <v>756</v>
      </c>
      <c r="L55349">
        <v>384</v>
      </c>
      <c r="M55349">
        <v>0</v>
      </c>
    </row>
    <row r="55350" spans="1:13" x14ac:dyDescent="0.25">
      <c r="A55350" t="s">
        <v>104775</v>
      </c>
      <c r="B55350" t="s">
        <v>97122</v>
      </c>
      <c r="C55350" t="s">
        <v>15</v>
      </c>
      <c r="D55350" t="s">
        <v>15</v>
      </c>
      <c r="E55350" t="s">
        <v>97586</v>
      </c>
      <c r="F55350" t="s">
        <v>17</v>
      </c>
      <c r="G55350" t="s">
        <v>17</v>
      </c>
      <c r="H55350" s="1">
        <v>44432</v>
      </c>
      <c r="I55350" t="s">
        <v>179</v>
      </c>
      <c r="K55350">
        <v>566</v>
      </c>
      <c r="L55350">
        <v>516</v>
      </c>
      <c r="M55350">
        <v>0</v>
      </c>
    </row>
    <row r="55351" spans="1:13" x14ac:dyDescent="0.25">
      <c r="A55351" t="s">
        <v>104776</v>
      </c>
      <c r="B55351" t="s">
        <v>104777</v>
      </c>
      <c r="C55351" t="s">
        <v>15</v>
      </c>
      <c r="D55351" t="s">
        <v>15</v>
      </c>
      <c r="E55351" t="s">
        <v>103555</v>
      </c>
      <c r="F55351" t="s">
        <v>17</v>
      </c>
      <c r="G55351" t="s">
        <v>17</v>
      </c>
      <c r="H55351" s="1">
        <v>44427</v>
      </c>
      <c r="I55351" t="s">
        <v>179</v>
      </c>
      <c r="K55351">
        <v>490</v>
      </c>
      <c r="L55351">
        <v>414</v>
      </c>
      <c r="M55351">
        <v>0</v>
      </c>
    </row>
    <row r="55352" spans="1:13" x14ac:dyDescent="0.25">
      <c r="A55352" t="s">
        <v>104778</v>
      </c>
      <c r="B55352" t="s">
        <v>104779</v>
      </c>
      <c r="C55352" t="s">
        <v>15</v>
      </c>
      <c r="D55352" t="s">
        <v>15</v>
      </c>
      <c r="E55352" t="s">
        <v>14575</v>
      </c>
      <c r="F55352" t="s">
        <v>17</v>
      </c>
      <c r="G55352" t="s">
        <v>17</v>
      </c>
      <c r="H55352" s="1">
        <v>44432</v>
      </c>
      <c r="I55352" t="s">
        <v>18</v>
      </c>
      <c r="K55352">
        <v>586</v>
      </c>
      <c r="L55352">
        <v>620</v>
      </c>
      <c r="M55352">
        <v>0</v>
      </c>
    </row>
    <row r="55353" spans="1:13" x14ac:dyDescent="0.25">
      <c r="A55353" t="s">
        <v>104780</v>
      </c>
      <c r="B55353" t="s">
        <v>15047</v>
      </c>
      <c r="C55353" t="s">
        <v>15</v>
      </c>
      <c r="D55353" t="s">
        <v>15</v>
      </c>
      <c r="E55353" t="s">
        <v>104563</v>
      </c>
      <c r="F55353" t="s">
        <v>17</v>
      </c>
      <c r="G55353" t="s">
        <v>17</v>
      </c>
      <c r="H55353" s="1">
        <v>44423</v>
      </c>
      <c r="I55353" t="s">
        <v>2726</v>
      </c>
      <c r="K55353">
        <v>139</v>
      </c>
      <c r="L55353">
        <v>23</v>
      </c>
      <c r="M55353">
        <v>0</v>
      </c>
    </row>
    <row r="55354" spans="1:13" x14ac:dyDescent="0.25">
      <c r="A55354" t="s">
        <v>104781</v>
      </c>
      <c r="B55354" t="s">
        <v>104782</v>
      </c>
      <c r="C55354" t="s">
        <v>15</v>
      </c>
      <c r="D55354" t="s">
        <v>15</v>
      </c>
      <c r="E55354" t="s">
        <v>104492</v>
      </c>
      <c r="F55354" t="s">
        <v>17</v>
      </c>
      <c r="G55354" t="s">
        <v>17</v>
      </c>
      <c r="H55354" s="1">
        <v>44423</v>
      </c>
      <c r="I55354" t="s">
        <v>2726</v>
      </c>
      <c r="K55354">
        <v>139</v>
      </c>
      <c r="L55354">
        <v>27</v>
      </c>
      <c r="M55354">
        <v>0</v>
      </c>
    </row>
    <row r="55355" spans="1:13" x14ac:dyDescent="0.25">
      <c r="A55355" t="s">
        <v>104783</v>
      </c>
      <c r="B55355" t="s">
        <v>15047</v>
      </c>
      <c r="C55355" t="s">
        <v>15</v>
      </c>
      <c r="D55355" t="s">
        <v>15</v>
      </c>
      <c r="E55355" t="s">
        <v>104563</v>
      </c>
      <c r="F55355" t="s">
        <v>17</v>
      </c>
      <c r="G55355" t="s">
        <v>17</v>
      </c>
      <c r="H55355" s="1">
        <v>44423</v>
      </c>
      <c r="I55355" t="s">
        <v>2726</v>
      </c>
      <c r="K55355">
        <v>139</v>
      </c>
      <c r="L55355">
        <v>59</v>
      </c>
      <c r="M55355">
        <v>0</v>
      </c>
    </row>
    <row r="55356" spans="1:13" x14ac:dyDescent="0.25">
      <c r="A55356" t="s">
        <v>104784</v>
      </c>
      <c r="B55356" t="s">
        <v>102954</v>
      </c>
      <c r="C55356" t="s">
        <v>15</v>
      </c>
      <c r="D55356" t="s">
        <v>15</v>
      </c>
      <c r="E55356" t="s">
        <v>104785</v>
      </c>
      <c r="F55356" t="s">
        <v>17</v>
      </c>
      <c r="G55356" t="s">
        <v>17</v>
      </c>
      <c r="H55356" s="1">
        <v>44420</v>
      </c>
      <c r="I55356" t="s">
        <v>179</v>
      </c>
      <c r="K55356">
        <v>225</v>
      </c>
      <c r="L55356">
        <v>156</v>
      </c>
      <c r="M55356">
        <v>0</v>
      </c>
    </row>
    <row r="55357" spans="1:13" x14ac:dyDescent="0.25">
      <c r="A55357" t="s">
        <v>104786</v>
      </c>
      <c r="B55357" t="s">
        <v>104787</v>
      </c>
      <c r="C55357" t="s">
        <v>15</v>
      </c>
      <c r="D55357" t="s">
        <v>15</v>
      </c>
      <c r="E55357" t="s">
        <v>104788</v>
      </c>
      <c r="F55357" t="s">
        <v>17</v>
      </c>
      <c r="G55357" t="s">
        <v>17</v>
      </c>
      <c r="H55357" s="1">
        <v>44420</v>
      </c>
      <c r="I55357" t="s">
        <v>151</v>
      </c>
      <c r="K55357">
        <v>795</v>
      </c>
      <c r="L55357">
        <v>595</v>
      </c>
      <c r="M55357">
        <v>0</v>
      </c>
    </row>
    <row r="55358" spans="1:13" x14ac:dyDescent="0.25">
      <c r="A55358" t="s">
        <v>104789</v>
      </c>
      <c r="B55358" t="s">
        <v>104790</v>
      </c>
      <c r="C55358" t="s">
        <v>15</v>
      </c>
      <c r="D55358" t="s">
        <v>15</v>
      </c>
      <c r="E55358" t="s">
        <v>104791</v>
      </c>
      <c r="F55358" t="s">
        <v>17</v>
      </c>
      <c r="G55358" t="s">
        <v>17</v>
      </c>
      <c r="H55358" s="1">
        <v>44448</v>
      </c>
      <c r="I55358" t="s">
        <v>179</v>
      </c>
      <c r="K55358">
        <v>794</v>
      </c>
      <c r="L55358">
        <v>241</v>
      </c>
      <c r="M55358">
        <v>0</v>
      </c>
    </row>
    <row r="55359" spans="1:13" x14ac:dyDescent="0.25">
      <c r="A55359" t="s">
        <v>104792</v>
      </c>
      <c r="B55359" t="s">
        <v>104793</v>
      </c>
      <c r="C55359" t="s">
        <v>15</v>
      </c>
      <c r="D55359" t="s">
        <v>15</v>
      </c>
      <c r="E55359" t="s">
        <v>10753</v>
      </c>
      <c r="F55359" t="s">
        <v>17</v>
      </c>
      <c r="G55359" t="s">
        <v>17</v>
      </c>
      <c r="H55359" s="1">
        <v>44411</v>
      </c>
      <c r="I55359" t="s">
        <v>18</v>
      </c>
      <c r="K55359">
        <v>820</v>
      </c>
      <c r="L55359">
        <v>514</v>
      </c>
      <c r="M55359">
        <v>0</v>
      </c>
    </row>
    <row r="55360" spans="1:13" x14ac:dyDescent="0.25">
      <c r="A55360" t="s">
        <v>104794</v>
      </c>
      <c r="B55360" t="s">
        <v>104795</v>
      </c>
      <c r="C55360" t="s">
        <v>15</v>
      </c>
      <c r="D55360" t="s">
        <v>15</v>
      </c>
      <c r="E55360" t="s">
        <v>104796</v>
      </c>
      <c r="F55360" t="s">
        <v>17</v>
      </c>
      <c r="G55360" t="s">
        <v>17</v>
      </c>
      <c r="H55360" s="1">
        <v>44440</v>
      </c>
      <c r="I55360" t="s">
        <v>165</v>
      </c>
      <c r="K55360">
        <v>434</v>
      </c>
      <c r="L55360">
        <v>618</v>
      </c>
      <c r="M55360">
        <v>0</v>
      </c>
    </row>
    <row r="55361" spans="1:13" x14ac:dyDescent="0.25">
      <c r="A55361" t="s">
        <v>104797</v>
      </c>
      <c r="B55361" t="s">
        <v>104798</v>
      </c>
      <c r="C55361" t="s">
        <v>15</v>
      </c>
      <c r="D55361" t="s">
        <v>15</v>
      </c>
      <c r="E55361" t="s">
        <v>2766</v>
      </c>
      <c r="F55361" t="s">
        <v>17</v>
      </c>
      <c r="G55361" t="s">
        <v>17</v>
      </c>
      <c r="H55361" s="1">
        <v>44418</v>
      </c>
      <c r="I55361" t="s">
        <v>18</v>
      </c>
      <c r="K55361">
        <v>1055</v>
      </c>
      <c r="L55361">
        <v>788</v>
      </c>
      <c r="M55361">
        <v>0</v>
      </c>
    </row>
    <row r="55362" spans="1:13" x14ac:dyDescent="0.25">
      <c r="A55362" t="s">
        <v>104799</v>
      </c>
      <c r="B55362" t="s">
        <v>104800</v>
      </c>
      <c r="C55362" t="s">
        <v>15</v>
      </c>
      <c r="D55362" t="s">
        <v>15</v>
      </c>
      <c r="E55362" t="s">
        <v>104801</v>
      </c>
      <c r="F55362" t="s">
        <v>17</v>
      </c>
      <c r="G55362" t="s">
        <v>17</v>
      </c>
      <c r="H55362" s="1">
        <v>44470</v>
      </c>
      <c r="I55362" t="s">
        <v>18</v>
      </c>
      <c r="K55362">
        <v>1008</v>
      </c>
      <c r="L55362">
        <v>716</v>
      </c>
      <c r="M55362">
        <v>0</v>
      </c>
    </row>
    <row r="55363" spans="1:13" x14ac:dyDescent="0.25">
      <c r="A55363" t="s">
        <v>104802</v>
      </c>
      <c r="B55363" t="s">
        <v>104803</v>
      </c>
      <c r="C55363" t="s">
        <v>15</v>
      </c>
      <c r="D55363" t="s">
        <v>15</v>
      </c>
      <c r="E55363" t="s">
        <v>10089</v>
      </c>
      <c r="F55363" t="s">
        <v>17</v>
      </c>
      <c r="G55363" t="s">
        <v>17</v>
      </c>
      <c r="H55363" s="1">
        <v>44270</v>
      </c>
      <c r="I55363" t="s">
        <v>852</v>
      </c>
      <c r="K55363">
        <v>47</v>
      </c>
      <c r="L55363">
        <v>25</v>
      </c>
      <c r="M55363">
        <v>0</v>
      </c>
    </row>
    <row r="55364" spans="1:13" x14ac:dyDescent="0.25">
      <c r="A55364" t="s">
        <v>104804</v>
      </c>
      <c r="B55364" t="s">
        <v>104805</v>
      </c>
      <c r="C55364" t="s">
        <v>15</v>
      </c>
      <c r="D55364" t="s">
        <v>15</v>
      </c>
      <c r="E55364" t="s">
        <v>104806</v>
      </c>
      <c r="F55364" t="s">
        <v>17</v>
      </c>
      <c r="G55364" t="s">
        <v>17</v>
      </c>
      <c r="H55364" s="1">
        <v>43985</v>
      </c>
      <c r="I55364" t="s">
        <v>18</v>
      </c>
      <c r="K55364">
        <v>668</v>
      </c>
      <c r="L55364">
        <v>447</v>
      </c>
      <c r="M55364">
        <v>0</v>
      </c>
    </row>
    <row r="55365" spans="1:13" x14ac:dyDescent="0.25">
      <c r="A55365" t="s">
        <v>104807</v>
      </c>
      <c r="B55365" t="s">
        <v>1744</v>
      </c>
      <c r="C55365" t="s">
        <v>15</v>
      </c>
      <c r="D55365" t="s">
        <v>15</v>
      </c>
      <c r="E55365" t="s">
        <v>2322</v>
      </c>
      <c r="F55365" t="s">
        <v>17</v>
      </c>
      <c r="G55365" t="s">
        <v>17</v>
      </c>
      <c r="H55365" s="1">
        <v>44419</v>
      </c>
      <c r="I55365" t="s">
        <v>322</v>
      </c>
      <c r="K55365">
        <v>267</v>
      </c>
      <c r="L55365">
        <v>542</v>
      </c>
      <c r="M55365">
        <v>0</v>
      </c>
    </row>
    <row r="55366" spans="1:13" x14ac:dyDescent="0.25">
      <c r="A55366" t="s">
        <v>104808</v>
      </c>
      <c r="B55366" t="s">
        <v>104809</v>
      </c>
      <c r="C55366" t="s">
        <v>15</v>
      </c>
      <c r="D55366" t="s">
        <v>15</v>
      </c>
      <c r="E55366" t="s">
        <v>87798</v>
      </c>
      <c r="F55366" t="s">
        <v>17</v>
      </c>
      <c r="G55366" t="s">
        <v>17</v>
      </c>
      <c r="H55366" s="1">
        <v>44428</v>
      </c>
      <c r="I55366" t="s">
        <v>151</v>
      </c>
      <c r="K55366">
        <v>230</v>
      </c>
      <c r="L55366">
        <v>203</v>
      </c>
      <c r="M55366">
        <v>0</v>
      </c>
    </row>
    <row r="55367" spans="1:13" x14ac:dyDescent="0.25">
      <c r="A55367" t="s">
        <v>104810</v>
      </c>
      <c r="B55367" t="s">
        <v>104811</v>
      </c>
      <c r="C55367" t="s">
        <v>15</v>
      </c>
      <c r="D55367" t="s">
        <v>15</v>
      </c>
      <c r="E55367" t="s">
        <v>25981</v>
      </c>
      <c r="F55367" t="s">
        <v>17</v>
      </c>
      <c r="G55367" t="s">
        <v>17</v>
      </c>
      <c r="H55367" s="1">
        <v>44438</v>
      </c>
      <c r="I55367" t="s">
        <v>165</v>
      </c>
      <c r="K55367">
        <v>233</v>
      </c>
      <c r="L55367">
        <v>78</v>
      </c>
      <c r="M55367">
        <v>0</v>
      </c>
    </row>
    <row r="55368" spans="1:13" x14ac:dyDescent="0.25">
      <c r="A55368" t="s">
        <v>104812</v>
      </c>
      <c r="B55368" t="s">
        <v>90987</v>
      </c>
      <c r="C55368" t="s">
        <v>15</v>
      </c>
      <c r="D55368" t="s">
        <v>15</v>
      </c>
      <c r="E55368" t="s">
        <v>25981</v>
      </c>
      <c r="F55368" t="s">
        <v>17</v>
      </c>
      <c r="G55368" t="s">
        <v>17</v>
      </c>
      <c r="H55368" s="1">
        <v>44431</v>
      </c>
      <c r="I55368" t="s">
        <v>165</v>
      </c>
      <c r="K55368">
        <v>669</v>
      </c>
      <c r="L55368">
        <v>811</v>
      </c>
      <c r="M55368">
        <v>0</v>
      </c>
    </row>
    <row r="55369" spans="1:13" x14ac:dyDescent="0.25">
      <c r="A55369" t="s">
        <v>104813</v>
      </c>
      <c r="B55369" t="s">
        <v>97631</v>
      </c>
      <c r="C55369" t="s">
        <v>15</v>
      </c>
      <c r="D55369" t="s">
        <v>15</v>
      </c>
      <c r="E55369" t="s">
        <v>104814</v>
      </c>
      <c r="F55369" t="s">
        <v>17</v>
      </c>
      <c r="G55369" t="s">
        <v>17</v>
      </c>
      <c r="H55369" s="1">
        <v>44440</v>
      </c>
      <c r="I55369" t="s">
        <v>18</v>
      </c>
      <c r="K55369">
        <v>1063</v>
      </c>
      <c r="L55369">
        <v>710</v>
      </c>
      <c r="M55369">
        <v>0</v>
      </c>
    </row>
    <row r="55370" spans="1:13" x14ac:dyDescent="0.25">
      <c r="A55370" t="s">
        <v>104815</v>
      </c>
      <c r="B55370" t="s">
        <v>104816</v>
      </c>
      <c r="C55370" t="s">
        <v>15</v>
      </c>
      <c r="D55370" t="s">
        <v>15</v>
      </c>
      <c r="E55370" t="s">
        <v>104817</v>
      </c>
      <c r="F55370" t="s">
        <v>17</v>
      </c>
      <c r="G55370" t="s">
        <v>17</v>
      </c>
      <c r="H55370" s="1">
        <v>44126</v>
      </c>
      <c r="I55370" t="s">
        <v>18</v>
      </c>
      <c r="K55370">
        <v>812</v>
      </c>
      <c r="L55370">
        <v>628</v>
      </c>
      <c r="M55370">
        <v>0</v>
      </c>
    </row>
    <row r="55371" spans="1:13" x14ac:dyDescent="0.25">
      <c r="A55371" t="s">
        <v>104818</v>
      </c>
      <c r="B55371" t="s">
        <v>104819</v>
      </c>
      <c r="C55371" t="s">
        <v>15</v>
      </c>
      <c r="D55371" t="s">
        <v>15</v>
      </c>
      <c r="E55371" t="s">
        <v>33087</v>
      </c>
      <c r="F55371" t="s">
        <v>17</v>
      </c>
      <c r="G55371" t="s">
        <v>17</v>
      </c>
      <c r="H55371" s="1">
        <v>44501</v>
      </c>
      <c r="I55371" t="s">
        <v>18</v>
      </c>
      <c r="K55371">
        <v>1008</v>
      </c>
      <c r="L55371">
        <v>684</v>
      </c>
      <c r="M55371">
        <v>0</v>
      </c>
    </row>
    <row r="55372" spans="1:13" x14ac:dyDescent="0.25">
      <c r="A55372" t="s">
        <v>104820</v>
      </c>
      <c r="B55372" t="s">
        <v>104821</v>
      </c>
      <c r="C55372" t="s">
        <v>15</v>
      </c>
      <c r="D55372" t="s">
        <v>15</v>
      </c>
      <c r="E55372" t="s">
        <v>51329</v>
      </c>
      <c r="F55372" t="s">
        <v>53</v>
      </c>
      <c r="G55372" t="s">
        <v>17</v>
      </c>
      <c r="H55372" s="1">
        <v>44474</v>
      </c>
      <c r="I55372" t="s">
        <v>18</v>
      </c>
      <c r="K55372">
        <v>1172</v>
      </c>
      <c r="L55372">
        <v>622</v>
      </c>
      <c r="M55372">
        <v>0</v>
      </c>
    </row>
    <row r="55373" spans="1:13" x14ac:dyDescent="0.25">
      <c r="A55373" t="s">
        <v>104822</v>
      </c>
      <c r="B55373" t="s">
        <v>104722</v>
      </c>
      <c r="C55373" t="s">
        <v>15</v>
      </c>
      <c r="D55373" t="s">
        <v>15</v>
      </c>
      <c r="E55373" t="s">
        <v>19232</v>
      </c>
      <c r="F55373" t="s">
        <v>17</v>
      </c>
      <c r="G55373" t="s">
        <v>17</v>
      </c>
      <c r="H55373" s="1">
        <v>44425</v>
      </c>
      <c r="I55373" t="s">
        <v>18</v>
      </c>
      <c r="K55373">
        <v>703</v>
      </c>
      <c r="L55373">
        <v>675</v>
      </c>
      <c r="M55373">
        <v>0</v>
      </c>
    </row>
    <row r="55374" spans="1:13" x14ac:dyDescent="0.25">
      <c r="A55374" t="s">
        <v>104823</v>
      </c>
      <c r="B55374" t="s">
        <v>104824</v>
      </c>
      <c r="C55374" t="s">
        <v>15</v>
      </c>
      <c r="D55374" t="s">
        <v>15</v>
      </c>
      <c r="E55374" t="s">
        <v>532</v>
      </c>
      <c r="F55374" t="s">
        <v>17</v>
      </c>
      <c r="G55374" t="s">
        <v>17</v>
      </c>
      <c r="H55374" s="1">
        <v>44495</v>
      </c>
      <c r="I55374" t="s">
        <v>18</v>
      </c>
      <c r="K55374">
        <v>1453</v>
      </c>
      <c r="L55374">
        <v>1278</v>
      </c>
      <c r="M55374">
        <v>0</v>
      </c>
    </row>
    <row r="55375" spans="1:13" x14ac:dyDescent="0.25">
      <c r="A55375" t="s">
        <v>104825</v>
      </c>
      <c r="B55375" t="s">
        <v>51832</v>
      </c>
      <c r="C55375" t="s">
        <v>15</v>
      </c>
      <c r="D55375" t="s">
        <v>15</v>
      </c>
      <c r="E55375" t="s">
        <v>8056</v>
      </c>
      <c r="F55375" t="s">
        <v>17</v>
      </c>
      <c r="G55375" t="s">
        <v>17</v>
      </c>
      <c r="H55375" s="1">
        <v>44439</v>
      </c>
      <c r="I55375" t="s">
        <v>18</v>
      </c>
      <c r="K55375">
        <v>820</v>
      </c>
      <c r="L55375">
        <v>483</v>
      </c>
      <c r="M55375">
        <v>0</v>
      </c>
    </row>
    <row r="55376" spans="1:13" x14ac:dyDescent="0.25">
      <c r="A55376" t="s">
        <v>104826</v>
      </c>
      <c r="B55376" t="s">
        <v>104827</v>
      </c>
      <c r="C55376" t="s">
        <v>15</v>
      </c>
      <c r="D55376" t="s">
        <v>15</v>
      </c>
      <c r="E55376" t="s">
        <v>69957</v>
      </c>
      <c r="F55376" t="s">
        <v>17</v>
      </c>
      <c r="G55376" t="s">
        <v>17</v>
      </c>
      <c r="H55376" s="1">
        <v>44439</v>
      </c>
      <c r="I55376" t="s">
        <v>18</v>
      </c>
      <c r="K55376">
        <v>469</v>
      </c>
      <c r="L55376">
        <v>521</v>
      </c>
      <c r="M55376">
        <v>0</v>
      </c>
    </row>
    <row r="55377" spans="1:13" x14ac:dyDescent="0.25">
      <c r="A55377" t="s">
        <v>101562</v>
      </c>
      <c r="B55377" t="s">
        <v>101563</v>
      </c>
      <c r="C55377" t="s">
        <v>15</v>
      </c>
      <c r="D55377" t="s">
        <v>15</v>
      </c>
      <c r="E55377" t="s">
        <v>69957</v>
      </c>
      <c r="F55377" t="s">
        <v>17</v>
      </c>
      <c r="G55377" t="s">
        <v>17</v>
      </c>
      <c r="H55377" s="1">
        <v>44455</v>
      </c>
      <c r="I55377" t="s">
        <v>18</v>
      </c>
      <c r="K55377">
        <v>352</v>
      </c>
      <c r="L55377">
        <v>60</v>
      </c>
      <c r="M55377">
        <v>0</v>
      </c>
    </row>
    <row r="55378" spans="1:13" x14ac:dyDescent="0.25">
      <c r="A55378" t="s">
        <v>104828</v>
      </c>
      <c r="B55378" t="s">
        <v>104829</v>
      </c>
      <c r="C55378" t="s">
        <v>15</v>
      </c>
      <c r="D55378" t="s">
        <v>15</v>
      </c>
      <c r="E55378" t="s">
        <v>21652</v>
      </c>
      <c r="F55378" t="s">
        <v>17</v>
      </c>
      <c r="G55378" t="s">
        <v>17</v>
      </c>
      <c r="H55378" s="1">
        <v>44446</v>
      </c>
      <c r="I55378" t="s">
        <v>18</v>
      </c>
      <c r="K55378">
        <v>181</v>
      </c>
      <c r="L55378">
        <v>705</v>
      </c>
      <c r="M55378">
        <v>0</v>
      </c>
    </row>
    <row r="55379" spans="1:13" x14ac:dyDescent="0.25">
      <c r="A55379" t="s">
        <v>104830</v>
      </c>
      <c r="B55379" t="s">
        <v>104831</v>
      </c>
      <c r="C55379" t="s">
        <v>15</v>
      </c>
      <c r="D55379" t="s">
        <v>15</v>
      </c>
      <c r="E55379" t="s">
        <v>104832</v>
      </c>
      <c r="F55379" t="s">
        <v>17</v>
      </c>
      <c r="G55379" t="s">
        <v>17</v>
      </c>
      <c r="H55379" s="1">
        <v>44449</v>
      </c>
      <c r="I55379" t="s">
        <v>1211</v>
      </c>
      <c r="K55379">
        <v>694</v>
      </c>
      <c r="L55379">
        <v>637</v>
      </c>
      <c r="M55379">
        <v>0</v>
      </c>
    </row>
    <row r="55380" spans="1:13" x14ac:dyDescent="0.25">
      <c r="A55380" t="s">
        <v>104833</v>
      </c>
      <c r="B55380" t="s">
        <v>104834</v>
      </c>
      <c r="C55380" t="s">
        <v>15</v>
      </c>
      <c r="D55380" t="s">
        <v>15</v>
      </c>
      <c r="E55380" t="s">
        <v>104835</v>
      </c>
      <c r="F55380" t="s">
        <v>17</v>
      </c>
      <c r="G55380" t="s">
        <v>17</v>
      </c>
      <c r="H55380" s="1">
        <v>44425</v>
      </c>
      <c r="I55380" t="s">
        <v>18</v>
      </c>
      <c r="K55380">
        <v>879</v>
      </c>
      <c r="L55380">
        <v>512</v>
      </c>
      <c r="M55380">
        <v>0</v>
      </c>
    </row>
    <row r="55381" spans="1:13" x14ac:dyDescent="0.25">
      <c r="A55381" t="s">
        <v>104836</v>
      </c>
      <c r="B55381" t="s">
        <v>25072</v>
      </c>
      <c r="C55381" t="s">
        <v>104837</v>
      </c>
      <c r="D55381" t="s">
        <v>15</v>
      </c>
      <c r="E55381" t="s">
        <v>19197</v>
      </c>
      <c r="F55381" t="s">
        <v>17</v>
      </c>
      <c r="G55381" t="s">
        <v>17</v>
      </c>
      <c r="H55381" s="1">
        <v>44161</v>
      </c>
      <c r="I55381" t="s">
        <v>18</v>
      </c>
      <c r="K55381">
        <v>888</v>
      </c>
      <c r="L55381">
        <v>706</v>
      </c>
      <c r="M55381">
        <v>0</v>
      </c>
    </row>
    <row r="55382" spans="1:13" x14ac:dyDescent="0.25">
      <c r="A55382" t="s">
        <v>104838</v>
      </c>
      <c r="B55382" t="s">
        <v>33467</v>
      </c>
      <c r="C55382" t="s">
        <v>15</v>
      </c>
      <c r="D55382" t="s">
        <v>15</v>
      </c>
      <c r="E55382" t="s">
        <v>6380</v>
      </c>
      <c r="F55382" t="s">
        <v>17</v>
      </c>
      <c r="G55382" t="s">
        <v>17</v>
      </c>
      <c r="H55382" s="1">
        <v>40534</v>
      </c>
      <c r="I55382" t="s">
        <v>18</v>
      </c>
      <c r="J55382">
        <v>5</v>
      </c>
      <c r="K55382">
        <v>668</v>
      </c>
      <c r="L55382">
        <v>300</v>
      </c>
      <c r="M55382">
        <v>0</v>
      </c>
    </row>
    <row r="55383" spans="1:13" x14ac:dyDescent="0.25">
      <c r="A55383" t="s">
        <v>104839</v>
      </c>
      <c r="B55383" t="s">
        <v>104840</v>
      </c>
      <c r="C55383" t="s">
        <v>15</v>
      </c>
      <c r="D55383" t="s">
        <v>15</v>
      </c>
      <c r="E55383" t="s">
        <v>7206</v>
      </c>
      <c r="F55383" t="s">
        <v>17</v>
      </c>
      <c r="G55383" t="s">
        <v>17</v>
      </c>
      <c r="H55383" s="1">
        <v>40842</v>
      </c>
      <c r="I55383" t="s">
        <v>18</v>
      </c>
      <c r="J55383">
        <v>3.5</v>
      </c>
      <c r="K55383">
        <v>1054</v>
      </c>
      <c r="L55383">
        <v>852</v>
      </c>
      <c r="M55383">
        <v>4</v>
      </c>
    </row>
    <row r="55384" spans="1:13" x14ac:dyDescent="0.25">
      <c r="A55384" t="s">
        <v>104841</v>
      </c>
      <c r="B55384" t="s">
        <v>91972</v>
      </c>
      <c r="C55384" t="s">
        <v>104486</v>
      </c>
      <c r="D55384" t="s">
        <v>104487</v>
      </c>
      <c r="E55384" t="s">
        <v>104489</v>
      </c>
      <c r="F55384" t="s">
        <v>104842</v>
      </c>
      <c r="G55384" t="s">
        <v>104843</v>
      </c>
      <c r="H55384" s="1">
        <v>44636</v>
      </c>
      <c r="I55384" t="s">
        <v>18</v>
      </c>
      <c r="K55384">
        <v>105</v>
      </c>
      <c r="L55384">
        <v>29</v>
      </c>
      <c r="M55384">
        <v>0</v>
      </c>
    </row>
    <row r="55385" spans="1:13" x14ac:dyDescent="0.25">
      <c r="A55385" t="s">
        <v>104844</v>
      </c>
      <c r="B55385" t="s">
        <v>104845</v>
      </c>
      <c r="C55385" t="s">
        <v>15</v>
      </c>
      <c r="D55385" t="s">
        <v>15</v>
      </c>
      <c r="E55385" t="s">
        <v>91918</v>
      </c>
      <c r="F55385" t="s">
        <v>17</v>
      </c>
      <c r="G55385" t="s">
        <v>17</v>
      </c>
      <c r="H55385" s="1">
        <v>44635</v>
      </c>
      <c r="I55385" t="s">
        <v>18</v>
      </c>
      <c r="K55385">
        <v>820</v>
      </c>
      <c r="L55385">
        <v>286</v>
      </c>
      <c r="M55385">
        <v>0</v>
      </c>
    </row>
    <row r="55386" spans="1:13" x14ac:dyDescent="0.25">
      <c r="A55386" t="s">
        <v>104846</v>
      </c>
      <c r="B55386" t="s">
        <v>104847</v>
      </c>
      <c r="C55386" t="s">
        <v>15</v>
      </c>
      <c r="D55386" t="s">
        <v>15</v>
      </c>
      <c r="E55386" t="s">
        <v>3266</v>
      </c>
      <c r="F55386" t="s">
        <v>5331</v>
      </c>
      <c r="G55386" t="s">
        <v>17</v>
      </c>
      <c r="H55386" s="1">
        <v>44637</v>
      </c>
      <c r="I55386" t="s">
        <v>18</v>
      </c>
      <c r="K55386">
        <v>645</v>
      </c>
      <c r="L55386">
        <v>451</v>
      </c>
      <c r="M55386">
        <v>0</v>
      </c>
    </row>
    <row r="55387" spans="1:13" x14ac:dyDescent="0.25">
      <c r="A55387" t="s">
        <v>104848</v>
      </c>
      <c r="B55387" t="s">
        <v>104849</v>
      </c>
      <c r="C55387" t="s">
        <v>15</v>
      </c>
      <c r="D55387" t="s">
        <v>15</v>
      </c>
      <c r="E55387" t="s">
        <v>43882</v>
      </c>
      <c r="F55387" t="s">
        <v>17</v>
      </c>
      <c r="G55387" t="s">
        <v>17</v>
      </c>
      <c r="H55387" s="1">
        <v>44635</v>
      </c>
      <c r="I55387" t="s">
        <v>18</v>
      </c>
      <c r="K55387">
        <v>586</v>
      </c>
      <c r="L55387">
        <v>428</v>
      </c>
      <c r="M55387">
        <v>0</v>
      </c>
    </row>
    <row r="55388" spans="1:13" x14ac:dyDescent="0.25">
      <c r="A55388" t="s">
        <v>104850</v>
      </c>
      <c r="B55388" t="s">
        <v>92968</v>
      </c>
      <c r="C55388" t="s">
        <v>15</v>
      </c>
      <c r="D55388" t="s">
        <v>15</v>
      </c>
      <c r="E55388" t="s">
        <v>28405</v>
      </c>
      <c r="F55388" t="s">
        <v>17</v>
      </c>
      <c r="G55388" t="s">
        <v>17</v>
      </c>
      <c r="H55388" s="1">
        <v>44621</v>
      </c>
      <c r="I55388" t="s">
        <v>18</v>
      </c>
      <c r="K55388">
        <v>26</v>
      </c>
      <c r="L55388">
        <v>13</v>
      </c>
      <c r="M55388">
        <v>0</v>
      </c>
    </row>
    <row r="55389" spans="1:13" x14ac:dyDescent="0.25">
      <c r="A55389" t="s">
        <v>104851</v>
      </c>
      <c r="B55389" t="s">
        <v>104852</v>
      </c>
      <c r="C55389" t="s">
        <v>15</v>
      </c>
      <c r="D55389" t="s">
        <v>15</v>
      </c>
      <c r="E55389" t="s">
        <v>25598</v>
      </c>
      <c r="F55389" t="s">
        <v>17</v>
      </c>
      <c r="G55389" t="s">
        <v>17</v>
      </c>
      <c r="H55389" s="1">
        <v>44616</v>
      </c>
      <c r="I55389" t="s">
        <v>151</v>
      </c>
      <c r="K55389">
        <v>192</v>
      </c>
      <c r="L55389">
        <v>406</v>
      </c>
      <c r="M55389">
        <v>0</v>
      </c>
    </row>
    <row r="55390" spans="1:13" x14ac:dyDescent="0.25">
      <c r="A55390" t="s">
        <v>104853</v>
      </c>
      <c r="B55390" t="s">
        <v>104854</v>
      </c>
      <c r="C55390" t="s">
        <v>15</v>
      </c>
      <c r="D55390" t="s">
        <v>15</v>
      </c>
      <c r="E55390" t="s">
        <v>18191</v>
      </c>
      <c r="F55390" t="s">
        <v>17</v>
      </c>
      <c r="G55390" t="s">
        <v>17</v>
      </c>
      <c r="H55390" s="1">
        <v>44621</v>
      </c>
      <c r="I55390" t="s">
        <v>18</v>
      </c>
      <c r="K55390">
        <v>844</v>
      </c>
      <c r="L55390">
        <v>490</v>
      </c>
      <c r="M55390">
        <v>0</v>
      </c>
    </row>
    <row r="55391" spans="1:13" x14ac:dyDescent="0.25">
      <c r="A55391" t="s">
        <v>104855</v>
      </c>
      <c r="B55391" t="s">
        <v>104526</v>
      </c>
      <c r="C55391" t="s">
        <v>15</v>
      </c>
      <c r="D55391" t="s">
        <v>15</v>
      </c>
      <c r="E55391" t="s">
        <v>104492</v>
      </c>
      <c r="F55391" t="s">
        <v>17</v>
      </c>
      <c r="G55391" t="s">
        <v>17</v>
      </c>
      <c r="H55391" s="1">
        <v>44617</v>
      </c>
      <c r="I55391" t="s">
        <v>2726</v>
      </c>
      <c r="K55391">
        <v>139</v>
      </c>
      <c r="L55391">
        <v>28</v>
      </c>
      <c r="M55391">
        <v>0</v>
      </c>
    </row>
    <row r="55392" spans="1:13" x14ac:dyDescent="0.25">
      <c r="A55392" t="s">
        <v>104856</v>
      </c>
      <c r="B55392" t="s">
        <v>104857</v>
      </c>
      <c r="C55392" t="s">
        <v>15</v>
      </c>
      <c r="D55392" t="s">
        <v>15</v>
      </c>
      <c r="E55392" t="s">
        <v>104492</v>
      </c>
      <c r="F55392" t="s">
        <v>17</v>
      </c>
      <c r="G55392" t="s">
        <v>17</v>
      </c>
      <c r="H55392" s="1">
        <v>44617</v>
      </c>
      <c r="I55392" t="s">
        <v>2726</v>
      </c>
      <c r="K55392">
        <v>139</v>
      </c>
      <c r="L55392">
        <v>20</v>
      </c>
      <c r="M55392">
        <v>0</v>
      </c>
    </row>
    <row r="55393" spans="1:13" x14ac:dyDescent="0.25">
      <c r="A55393" t="s">
        <v>104858</v>
      </c>
      <c r="B55393" t="s">
        <v>104526</v>
      </c>
      <c r="C55393" t="s">
        <v>15</v>
      </c>
      <c r="D55393" t="s">
        <v>15</v>
      </c>
      <c r="E55393" t="s">
        <v>104492</v>
      </c>
      <c r="F55393" t="s">
        <v>17</v>
      </c>
      <c r="G55393" t="s">
        <v>17</v>
      </c>
      <c r="H55393" s="1">
        <v>44617</v>
      </c>
      <c r="I55393" t="s">
        <v>2726</v>
      </c>
      <c r="K55393">
        <v>139</v>
      </c>
      <c r="L55393">
        <v>13</v>
      </c>
      <c r="M55393">
        <v>0</v>
      </c>
    </row>
    <row r="55394" spans="1:13" x14ac:dyDescent="0.25">
      <c r="A55394" t="s">
        <v>104859</v>
      </c>
      <c r="B55394" t="s">
        <v>104857</v>
      </c>
      <c r="C55394" t="s">
        <v>15</v>
      </c>
      <c r="D55394" t="s">
        <v>15</v>
      </c>
      <c r="E55394" t="s">
        <v>104492</v>
      </c>
      <c r="F55394" t="s">
        <v>17</v>
      </c>
      <c r="G55394" t="s">
        <v>17</v>
      </c>
      <c r="H55394" s="1">
        <v>44617</v>
      </c>
      <c r="I55394" t="s">
        <v>2726</v>
      </c>
      <c r="K55394">
        <v>139</v>
      </c>
      <c r="L55394">
        <v>10</v>
      </c>
      <c r="M55394">
        <v>0</v>
      </c>
    </row>
    <row r="55395" spans="1:13" x14ac:dyDescent="0.25">
      <c r="A55395" t="s">
        <v>104860</v>
      </c>
      <c r="B55395" t="s">
        <v>104857</v>
      </c>
      <c r="C55395" t="s">
        <v>15</v>
      </c>
      <c r="D55395" t="s">
        <v>15</v>
      </c>
      <c r="E55395" t="s">
        <v>104492</v>
      </c>
      <c r="F55395" t="s">
        <v>17</v>
      </c>
      <c r="G55395" t="s">
        <v>17</v>
      </c>
      <c r="H55395" s="1">
        <v>44617</v>
      </c>
      <c r="I55395" t="s">
        <v>2726</v>
      </c>
      <c r="K55395">
        <v>139</v>
      </c>
      <c r="L55395">
        <v>21</v>
      </c>
      <c r="M55395">
        <v>0</v>
      </c>
    </row>
    <row r="55396" spans="1:13" x14ac:dyDescent="0.25">
      <c r="A55396" t="s">
        <v>104861</v>
      </c>
      <c r="B55396" t="s">
        <v>104629</v>
      </c>
      <c r="C55396" t="s">
        <v>15</v>
      </c>
      <c r="D55396" t="s">
        <v>15</v>
      </c>
      <c r="E55396" t="s">
        <v>104492</v>
      </c>
      <c r="F55396" t="s">
        <v>17</v>
      </c>
      <c r="G55396" t="s">
        <v>17</v>
      </c>
      <c r="H55396" s="1">
        <v>44617</v>
      </c>
      <c r="I55396" t="s">
        <v>2726</v>
      </c>
      <c r="K55396">
        <v>279</v>
      </c>
      <c r="L55396">
        <v>61</v>
      </c>
      <c r="M55396">
        <v>0</v>
      </c>
    </row>
    <row r="55397" spans="1:13" x14ac:dyDescent="0.25">
      <c r="A55397" t="s">
        <v>104862</v>
      </c>
      <c r="B55397" t="s">
        <v>15047</v>
      </c>
      <c r="C55397" t="s">
        <v>15</v>
      </c>
      <c r="D55397" t="s">
        <v>15</v>
      </c>
      <c r="E55397" t="s">
        <v>104563</v>
      </c>
      <c r="F55397" t="s">
        <v>17</v>
      </c>
      <c r="G55397" t="s">
        <v>17</v>
      </c>
      <c r="H55397" s="1">
        <v>44617</v>
      </c>
      <c r="I55397" t="s">
        <v>2726</v>
      </c>
      <c r="K55397">
        <v>139</v>
      </c>
      <c r="L55397">
        <v>40</v>
      </c>
      <c r="M55397">
        <v>0</v>
      </c>
    </row>
    <row r="55398" spans="1:13" x14ac:dyDescent="0.25">
      <c r="A55398" t="s">
        <v>104863</v>
      </c>
      <c r="B55398" t="s">
        <v>104526</v>
      </c>
      <c r="C55398" t="s">
        <v>15</v>
      </c>
      <c r="D55398" t="s">
        <v>15</v>
      </c>
      <c r="E55398" t="s">
        <v>104492</v>
      </c>
      <c r="F55398" t="s">
        <v>17</v>
      </c>
      <c r="G55398" t="s">
        <v>17</v>
      </c>
      <c r="H55398" s="1">
        <v>44617</v>
      </c>
      <c r="I55398" t="s">
        <v>2726</v>
      </c>
      <c r="K55398">
        <v>279</v>
      </c>
      <c r="L55398">
        <v>62</v>
      </c>
      <c r="M55398">
        <v>0</v>
      </c>
    </row>
    <row r="55399" spans="1:13" x14ac:dyDescent="0.25">
      <c r="A55399" t="s">
        <v>104864</v>
      </c>
      <c r="B55399" t="s">
        <v>104865</v>
      </c>
      <c r="C55399" t="s">
        <v>15</v>
      </c>
      <c r="D55399" t="s">
        <v>15</v>
      </c>
      <c r="E55399" t="s">
        <v>34867</v>
      </c>
      <c r="F55399" t="s">
        <v>17</v>
      </c>
      <c r="G55399" t="s">
        <v>17</v>
      </c>
      <c r="H55399" s="1">
        <v>44617</v>
      </c>
      <c r="I55399" t="s">
        <v>179</v>
      </c>
      <c r="K55399">
        <v>906</v>
      </c>
      <c r="L55399">
        <v>822</v>
      </c>
      <c r="M55399">
        <v>0</v>
      </c>
    </row>
    <row r="55400" spans="1:13" x14ac:dyDescent="0.25">
      <c r="A55400" t="s">
        <v>104866</v>
      </c>
      <c r="B55400" t="s">
        <v>104867</v>
      </c>
      <c r="C55400" t="s">
        <v>15</v>
      </c>
      <c r="D55400" t="s">
        <v>15</v>
      </c>
      <c r="E55400" t="s">
        <v>104868</v>
      </c>
      <c r="F55400" t="s">
        <v>17</v>
      </c>
      <c r="G55400" t="s">
        <v>17</v>
      </c>
      <c r="H55400" s="1">
        <v>44623</v>
      </c>
      <c r="I55400" t="s">
        <v>18</v>
      </c>
      <c r="K55400">
        <v>835</v>
      </c>
      <c r="L55400">
        <v>660</v>
      </c>
      <c r="M55400">
        <v>0</v>
      </c>
    </row>
    <row r="55401" spans="1:13" x14ac:dyDescent="0.25">
      <c r="A55401" t="s">
        <v>104869</v>
      </c>
      <c r="B55401" t="s">
        <v>104870</v>
      </c>
      <c r="C55401" t="s">
        <v>15</v>
      </c>
      <c r="D55401" t="s">
        <v>15</v>
      </c>
      <c r="E55401" t="s">
        <v>61282</v>
      </c>
      <c r="F55401" t="s">
        <v>17</v>
      </c>
      <c r="G55401" t="s">
        <v>17</v>
      </c>
      <c r="H55401" s="1">
        <v>44616</v>
      </c>
      <c r="I55401" t="s">
        <v>18</v>
      </c>
      <c r="K55401">
        <v>835</v>
      </c>
      <c r="L55401">
        <v>881</v>
      </c>
      <c r="M55401">
        <v>0</v>
      </c>
    </row>
    <row r="55402" spans="1:13" x14ac:dyDescent="0.25">
      <c r="A55402" t="s">
        <v>104871</v>
      </c>
      <c r="B55402" t="s">
        <v>104872</v>
      </c>
      <c r="C55402" t="s">
        <v>104873</v>
      </c>
      <c r="D55402" t="s">
        <v>15</v>
      </c>
      <c r="E55402" t="s">
        <v>97193</v>
      </c>
      <c r="F55402" t="s">
        <v>17</v>
      </c>
      <c r="G55402" t="s">
        <v>17</v>
      </c>
      <c r="H55402" s="1">
        <v>44617</v>
      </c>
      <c r="I55402" t="s">
        <v>165</v>
      </c>
      <c r="K55402">
        <v>1172</v>
      </c>
      <c r="L55402">
        <v>1010</v>
      </c>
      <c r="M55402">
        <v>0</v>
      </c>
    </row>
    <row r="55403" spans="1:13" x14ac:dyDescent="0.25">
      <c r="A55403" t="s">
        <v>104874</v>
      </c>
      <c r="B55403" t="s">
        <v>37684</v>
      </c>
      <c r="C55403" t="s">
        <v>15</v>
      </c>
      <c r="D55403" t="s">
        <v>15</v>
      </c>
      <c r="E55403" t="s">
        <v>9745</v>
      </c>
      <c r="F55403" t="s">
        <v>17</v>
      </c>
      <c r="G55403" t="s">
        <v>17</v>
      </c>
      <c r="H55403" s="1">
        <v>44607</v>
      </c>
      <c r="I55403" t="s">
        <v>419</v>
      </c>
      <c r="K55403">
        <v>267</v>
      </c>
      <c r="L55403">
        <v>1145</v>
      </c>
      <c r="M55403">
        <v>0</v>
      </c>
    </row>
    <row r="55404" spans="1:13" x14ac:dyDescent="0.25">
      <c r="A55404" t="s">
        <v>104875</v>
      </c>
      <c r="B55404" t="s">
        <v>104494</v>
      </c>
      <c r="C55404" t="s">
        <v>104495</v>
      </c>
      <c r="D55404" t="s">
        <v>15</v>
      </c>
      <c r="E55404" t="s">
        <v>104496</v>
      </c>
      <c r="F55404" t="s">
        <v>17</v>
      </c>
      <c r="G55404" t="s">
        <v>17</v>
      </c>
      <c r="H55404" s="1">
        <v>44631</v>
      </c>
      <c r="I55404" t="s">
        <v>2726</v>
      </c>
      <c r="K55404">
        <v>837</v>
      </c>
      <c r="L55404">
        <v>387</v>
      </c>
      <c r="M55404">
        <v>0</v>
      </c>
    </row>
    <row r="55405" spans="1:13" x14ac:dyDescent="0.25">
      <c r="A55405" t="s">
        <v>104876</v>
      </c>
      <c r="B55405" t="s">
        <v>104877</v>
      </c>
      <c r="C55405" t="s">
        <v>15</v>
      </c>
      <c r="D55405" t="s">
        <v>15</v>
      </c>
      <c r="E55405" t="s">
        <v>43</v>
      </c>
      <c r="F55405" t="s">
        <v>17</v>
      </c>
      <c r="G55405" t="s">
        <v>17</v>
      </c>
      <c r="H55405" s="1">
        <v>44635</v>
      </c>
      <c r="I55405" t="s">
        <v>18</v>
      </c>
      <c r="K55405">
        <v>873</v>
      </c>
      <c r="L55405">
        <v>769</v>
      </c>
      <c r="M55405">
        <v>0</v>
      </c>
    </row>
    <row r="55406" spans="1:13" x14ac:dyDescent="0.25">
      <c r="A55406" t="s">
        <v>104878</v>
      </c>
      <c r="B55406" t="s">
        <v>14341</v>
      </c>
      <c r="C55406" t="s">
        <v>15</v>
      </c>
      <c r="D55406" t="s">
        <v>15</v>
      </c>
      <c r="E55406" t="s">
        <v>14334</v>
      </c>
      <c r="F55406" t="s">
        <v>17</v>
      </c>
      <c r="G55406" t="s">
        <v>17</v>
      </c>
      <c r="H55406" s="1">
        <v>44628</v>
      </c>
      <c r="I55406" t="s">
        <v>18</v>
      </c>
      <c r="K55406">
        <v>773</v>
      </c>
      <c r="L55406">
        <v>421</v>
      </c>
      <c r="M55406">
        <v>0</v>
      </c>
    </row>
    <row r="55407" spans="1:13" x14ac:dyDescent="0.25">
      <c r="A55407" t="s">
        <v>104879</v>
      </c>
      <c r="B55407" t="s">
        <v>34642</v>
      </c>
      <c r="C55407" t="s">
        <v>15</v>
      </c>
      <c r="D55407" t="s">
        <v>15</v>
      </c>
      <c r="E55407" t="s">
        <v>2988</v>
      </c>
      <c r="F55407" t="s">
        <v>17</v>
      </c>
      <c r="G55407" t="s">
        <v>17</v>
      </c>
      <c r="H55407" s="1">
        <v>41050</v>
      </c>
      <c r="I55407" t="s">
        <v>18</v>
      </c>
      <c r="J55407">
        <v>4.5</v>
      </c>
      <c r="K55407">
        <v>1032</v>
      </c>
      <c r="L55407">
        <v>873</v>
      </c>
      <c r="M55407">
        <v>3</v>
      </c>
    </row>
    <row r="55408" spans="1:13" x14ac:dyDescent="0.25">
      <c r="A55408" t="s">
        <v>104880</v>
      </c>
      <c r="B55408" t="s">
        <v>104881</v>
      </c>
      <c r="C55408" t="s">
        <v>15</v>
      </c>
      <c r="D55408" t="s">
        <v>15</v>
      </c>
      <c r="E55408" t="s">
        <v>18666</v>
      </c>
      <c r="F55408" t="s">
        <v>17</v>
      </c>
      <c r="G55408" t="s">
        <v>17</v>
      </c>
      <c r="H55408" s="1">
        <v>43690</v>
      </c>
      <c r="I55408" t="s">
        <v>18</v>
      </c>
      <c r="K55408">
        <v>700</v>
      </c>
      <c r="L55408">
        <v>980</v>
      </c>
      <c r="M55408">
        <v>0</v>
      </c>
    </row>
    <row r="55409" spans="1:13" x14ac:dyDescent="0.25">
      <c r="A55409" t="s">
        <v>92654</v>
      </c>
      <c r="B55409" t="s">
        <v>92655</v>
      </c>
      <c r="C55409" t="s">
        <v>15</v>
      </c>
      <c r="D55409" t="s">
        <v>15</v>
      </c>
      <c r="E55409" t="s">
        <v>1959</v>
      </c>
      <c r="F55409" t="s">
        <v>17</v>
      </c>
      <c r="G55409" t="s">
        <v>17</v>
      </c>
      <c r="H55409" s="1">
        <v>40658</v>
      </c>
      <c r="I55409" t="s">
        <v>18</v>
      </c>
      <c r="J55409">
        <v>5</v>
      </c>
      <c r="K55409">
        <v>820</v>
      </c>
      <c r="L55409">
        <v>501</v>
      </c>
      <c r="M55409">
        <v>2</v>
      </c>
    </row>
    <row r="55410" spans="1:13" x14ac:dyDescent="0.25">
      <c r="A55410" t="s">
        <v>104882</v>
      </c>
      <c r="B55410" t="s">
        <v>104883</v>
      </c>
      <c r="C55410" t="s">
        <v>15</v>
      </c>
      <c r="D55410" t="s">
        <v>15</v>
      </c>
      <c r="E55410" t="s">
        <v>9968</v>
      </c>
      <c r="F55410" t="s">
        <v>17</v>
      </c>
      <c r="G55410" t="s">
        <v>17</v>
      </c>
      <c r="H55410" s="1">
        <v>40618</v>
      </c>
      <c r="I55410" t="s">
        <v>18</v>
      </c>
      <c r="K55410">
        <v>352</v>
      </c>
      <c r="L55410">
        <v>160</v>
      </c>
      <c r="M55410">
        <v>0</v>
      </c>
    </row>
    <row r="55411" spans="1:13" x14ac:dyDescent="0.25">
      <c r="A55411" t="s">
        <v>104884</v>
      </c>
      <c r="B55411" t="s">
        <v>104885</v>
      </c>
      <c r="C55411" t="s">
        <v>104886</v>
      </c>
      <c r="D55411" t="s">
        <v>15</v>
      </c>
      <c r="E55411" t="s">
        <v>104885</v>
      </c>
      <c r="F55411" t="s">
        <v>104886</v>
      </c>
      <c r="G55411" t="s">
        <v>17</v>
      </c>
      <c r="H55411" s="1">
        <v>43025</v>
      </c>
      <c r="I55411" t="s">
        <v>18</v>
      </c>
      <c r="J55411">
        <v>4</v>
      </c>
      <c r="K55411">
        <v>500</v>
      </c>
      <c r="L55411">
        <v>44</v>
      </c>
      <c r="M55411">
        <v>2</v>
      </c>
    </row>
    <row r="55412" spans="1:13" x14ac:dyDescent="0.25">
      <c r="A55412" t="s">
        <v>104887</v>
      </c>
      <c r="B55412" t="s">
        <v>34920</v>
      </c>
      <c r="C55412" t="s">
        <v>15</v>
      </c>
      <c r="D55412" t="s">
        <v>15</v>
      </c>
      <c r="E55412" t="s">
        <v>104888</v>
      </c>
      <c r="F55412" t="s">
        <v>17</v>
      </c>
      <c r="G55412" t="s">
        <v>17</v>
      </c>
      <c r="H55412" s="1">
        <v>38776</v>
      </c>
      <c r="I55412" t="s">
        <v>18</v>
      </c>
      <c r="J55412">
        <v>5</v>
      </c>
      <c r="K55412">
        <v>748</v>
      </c>
      <c r="L55412">
        <v>723</v>
      </c>
      <c r="M55412">
        <v>2</v>
      </c>
    </row>
    <row r="55413" spans="1:13" x14ac:dyDescent="0.25">
      <c r="A55413" t="s">
        <v>14269</v>
      </c>
      <c r="B55413" t="s">
        <v>8817</v>
      </c>
      <c r="C55413" t="s">
        <v>15</v>
      </c>
      <c r="D55413" t="s">
        <v>15</v>
      </c>
      <c r="E55413" t="s">
        <v>94085</v>
      </c>
      <c r="F55413" t="s">
        <v>17</v>
      </c>
      <c r="G55413" t="s">
        <v>17</v>
      </c>
      <c r="H55413" s="1">
        <v>40262</v>
      </c>
      <c r="I55413" t="s">
        <v>18</v>
      </c>
      <c r="K55413">
        <v>501</v>
      </c>
      <c r="L55413">
        <v>202</v>
      </c>
      <c r="M55413">
        <v>0</v>
      </c>
    </row>
    <row r="55414" spans="1:13" x14ac:dyDescent="0.25">
      <c r="A55414" t="s">
        <v>104889</v>
      </c>
      <c r="B55414" t="s">
        <v>96419</v>
      </c>
      <c r="C55414" t="s">
        <v>15</v>
      </c>
      <c r="D55414" t="s">
        <v>15</v>
      </c>
      <c r="E55414" t="s">
        <v>5127</v>
      </c>
      <c r="F55414" t="s">
        <v>17</v>
      </c>
      <c r="G55414" t="s">
        <v>17</v>
      </c>
      <c r="H55414" s="1">
        <v>43627</v>
      </c>
      <c r="I55414" t="s">
        <v>18</v>
      </c>
      <c r="J55414">
        <v>2</v>
      </c>
      <c r="K55414">
        <v>703</v>
      </c>
      <c r="L55414">
        <v>623</v>
      </c>
      <c r="M55414">
        <v>0</v>
      </c>
    </row>
    <row r="55415" spans="1:13" x14ac:dyDescent="0.25">
      <c r="A55415" t="s">
        <v>104890</v>
      </c>
      <c r="B55415" t="s">
        <v>27341</v>
      </c>
      <c r="C55415" t="s">
        <v>15</v>
      </c>
      <c r="D55415" t="s">
        <v>15</v>
      </c>
      <c r="E55415" t="s">
        <v>7327</v>
      </c>
      <c r="F55415" t="s">
        <v>17</v>
      </c>
      <c r="G55415" t="s">
        <v>17</v>
      </c>
      <c r="H55415" s="1">
        <v>41340</v>
      </c>
      <c r="I55415" t="s">
        <v>18</v>
      </c>
      <c r="K55415">
        <v>602</v>
      </c>
      <c r="L55415">
        <v>575</v>
      </c>
      <c r="M55415">
        <v>0</v>
      </c>
    </row>
    <row r="55416" spans="1:13" x14ac:dyDescent="0.25">
      <c r="A55416" t="s">
        <v>104891</v>
      </c>
      <c r="B55416" t="s">
        <v>93233</v>
      </c>
      <c r="C55416" t="s">
        <v>104892</v>
      </c>
      <c r="D55416" t="s">
        <v>15</v>
      </c>
      <c r="E55416" t="s">
        <v>104893</v>
      </c>
      <c r="F55416" t="s">
        <v>17</v>
      </c>
      <c r="G55416" t="s">
        <v>17</v>
      </c>
      <c r="H55416" s="1">
        <v>43370</v>
      </c>
      <c r="I55416" t="s">
        <v>18</v>
      </c>
      <c r="J55416">
        <v>5</v>
      </c>
      <c r="K55416">
        <v>703</v>
      </c>
      <c r="L55416">
        <v>417</v>
      </c>
      <c r="M55416">
        <v>0</v>
      </c>
    </row>
    <row r="55417" spans="1:13" x14ac:dyDescent="0.25">
      <c r="A55417" t="s">
        <v>104894</v>
      </c>
      <c r="B55417" t="s">
        <v>84395</v>
      </c>
      <c r="C55417" t="s">
        <v>15</v>
      </c>
      <c r="D55417" t="s">
        <v>15</v>
      </c>
      <c r="E55417" t="s">
        <v>45033</v>
      </c>
      <c r="F55417" t="s">
        <v>17</v>
      </c>
      <c r="G55417" t="s">
        <v>17</v>
      </c>
      <c r="H55417" s="1">
        <v>44334</v>
      </c>
      <c r="I55417" t="s">
        <v>18</v>
      </c>
      <c r="K55417">
        <v>938</v>
      </c>
      <c r="L55417">
        <v>647</v>
      </c>
      <c r="M55417">
        <v>0</v>
      </c>
    </row>
    <row r="55418" spans="1:13" x14ac:dyDescent="0.25">
      <c r="A55418" t="s">
        <v>104895</v>
      </c>
      <c r="B55418" t="s">
        <v>90927</v>
      </c>
      <c r="C55418" t="s">
        <v>15</v>
      </c>
      <c r="D55418" t="s">
        <v>15</v>
      </c>
      <c r="E55418" t="s">
        <v>104896</v>
      </c>
      <c r="F55418" t="s">
        <v>17</v>
      </c>
      <c r="G55418" t="s">
        <v>17</v>
      </c>
      <c r="H55418" s="1">
        <v>44364</v>
      </c>
      <c r="I55418" t="s">
        <v>18</v>
      </c>
      <c r="J55418">
        <v>5</v>
      </c>
      <c r="K55418">
        <v>721</v>
      </c>
      <c r="L55418">
        <v>878</v>
      </c>
      <c r="M55418">
        <v>0</v>
      </c>
    </row>
    <row r="55419" spans="1:13" x14ac:dyDescent="0.25">
      <c r="A55419" t="s">
        <v>104897</v>
      </c>
      <c r="B55419" t="s">
        <v>90927</v>
      </c>
      <c r="C55419" t="s">
        <v>15</v>
      </c>
      <c r="D55419" t="s">
        <v>15</v>
      </c>
      <c r="E55419" t="s">
        <v>104898</v>
      </c>
      <c r="F55419" t="s">
        <v>17</v>
      </c>
      <c r="G55419" t="s">
        <v>17</v>
      </c>
      <c r="H55419" s="1">
        <v>44364</v>
      </c>
      <c r="I55419" t="s">
        <v>18</v>
      </c>
      <c r="J55419">
        <v>4</v>
      </c>
      <c r="K55419">
        <v>873</v>
      </c>
      <c r="L55419">
        <v>949</v>
      </c>
      <c r="M55419">
        <v>0</v>
      </c>
    </row>
    <row r="55420" spans="1:13" x14ac:dyDescent="0.25">
      <c r="A55420" t="s">
        <v>104899</v>
      </c>
      <c r="B55420" t="s">
        <v>9948</v>
      </c>
      <c r="C55420" t="s">
        <v>104900</v>
      </c>
      <c r="D55420" t="s">
        <v>15</v>
      </c>
      <c r="E55420" t="s">
        <v>6773</v>
      </c>
      <c r="F55420" t="s">
        <v>17</v>
      </c>
      <c r="G55420" t="s">
        <v>17</v>
      </c>
      <c r="H55420" s="1">
        <v>44369</v>
      </c>
      <c r="I55420" t="s">
        <v>18</v>
      </c>
      <c r="K55420">
        <v>586</v>
      </c>
      <c r="L55420">
        <v>430</v>
      </c>
      <c r="M55420">
        <v>0</v>
      </c>
    </row>
    <row r="55421" spans="1:13" x14ac:dyDescent="0.25">
      <c r="A55421" t="s">
        <v>104901</v>
      </c>
      <c r="B55421" t="s">
        <v>17494</v>
      </c>
      <c r="C55421" t="s">
        <v>15</v>
      </c>
      <c r="D55421" t="s">
        <v>15</v>
      </c>
      <c r="E55421" t="s">
        <v>104902</v>
      </c>
      <c r="F55421" t="s">
        <v>17</v>
      </c>
      <c r="G55421" t="s">
        <v>17</v>
      </c>
      <c r="H55421" s="1">
        <v>42983</v>
      </c>
      <c r="I55421" t="s">
        <v>18</v>
      </c>
      <c r="J55421">
        <v>4</v>
      </c>
      <c r="K55421">
        <v>820</v>
      </c>
      <c r="L55421">
        <v>879</v>
      </c>
      <c r="M55421">
        <v>0</v>
      </c>
    </row>
    <row r="55422" spans="1:13" x14ac:dyDescent="0.25">
      <c r="A55422" t="s">
        <v>104903</v>
      </c>
      <c r="B55422" t="s">
        <v>104904</v>
      </c>
      <c r="C55422" t="s">
        <v>15</v>
      </c>
      <c r="D55422" t="s">
        <v>15</v>
      </c>
      <c r="E55422" t="s">
        <v>8181</v>
      </c>
      <c r="F55422" t="s">
        <v>17</v>
      </c>
      <c r="G55422" t="s">
        <v>17</v>
      </c>
      <c r="H55422" s="1">
        <v>41023</v>
      </c>
      <c r="I55422" t="s">
        <v>18</v>
      </c>
      <c r="K55422">
        <v>352</v>
      </c>
      <c r="L55422">
        <v>101</v>
      </c>
      <c r="M55422">
        <v>0</v>
      </c>
    </row>
    <row r="55423" spans="1:13" x14ac:dyDescent="0.25">
      <c r="A55423" t="s">
        <v>104905</v>
      </c>
      <c r="B55423" t="s">
        <v>34463</v>
      </c>
      <c r="C55423" t="s">
        <v>15</v>
      </c>
      <c r="D55423" t="s">
        <v>15</v>
      </c>
      <c r="E55423" t="s">
        <v>2840</v>
      </c>
      <c r="F55423" t="s">
        <v>17</v>
      </c>
      <c r="G55423" t="s">
        <v>17</v>
      </c>
      <c r="H55423" s="1">
        <v>43039</v>
      </c>
      <c r="I55423" t="s">
        <v>18</v>
      </c>
      <c r="J55423">
        <v>5</v>
      </c>
      <c r="K55423">
        <v>668</v>
      </c>
      <c r="L55423">
        <v>443</v>
      </c>
      <c r="M55423">
        <v>2</v>
      </c>
    </row>
    <row r="55424" spans="1:13" x14ac:dyDescent="0.25">
      <c r="A55424" t="s">
        <v>104906</v>
      </c>
      <c r="B55424" t="s">
        <v>104907</v>
      </c>
      <c r="C55424" t="s">
        <v>15</v>
      </c>
      <c r="D55424" t="s">
        <v>15</v>
      </c>
      <c r="E55424" t="s">
        <v>61377</v>
      </c>
      <c r="F55424" t="s">
        <v>17</v>
      </c>
      <c r="G55424" t="s">
        <v>17</v>
      </c>
      <c r="H55424" s="1">
        <v>43126</v>
      </c>
      <c r="I55424" t="s">
        <v>18</v>
      </c>
      <c r="J55424">
        <v>5</v>
      </c>
      <c r="K55424">
        <v>140</v>
      </c>
      <c r="L55424">
        <v>120</v>
      </c>
      <c r="M55424">
        <v>0</v>
      </c>
    </row>
    <row r="55425" spans="1:13" x14ac:dyDescent="0.25">
      <c r="A55425" t="s">
        <v>104908</v>
      </c>
      <c r="B55425" t="s">
        <v>104909</v>
      </c>
      <c r="C55425" t="s">
        <v>15</v>
      </c>
      <c r="D55425" t="s">
        <v>15</v>
      </c>
      <c r="E55425" t="s">
        <v>104910</v>
      </c>
      <c r="F55425" t="s">
        <v>17</v>
      </c>
      <c r="G55425" t="s">
        <v>17</v>
      </c>
      <c r="H55425" s="1">
        <v>42537</v>
      </c>
      <c r="I55425" t="s">
        <v>18</v>
      </c>
      <c r="J55425">
        <v>4.5</v>
      </c>
      <c r="K55425">
        <v>569</v>
      </c>
      <c r="L55425">
        <v>228</v>
      </c>
      <c r="M55425">
        <v>4</v>
      </c>
    </row>
    <row r="55426" spans="1:13" x14ac:dyDescent="0.25">
      <c r="A55426" t="s">
        <v>104911</v>
      </c>
      <c r="B55426" t="s">
        <v>3463</v>
      </c>
      <c r="C55426" t="s">
        <v>15</v>
      </c>
      <c r="D55426" t="s">
        <v>15</v>
      </c>
      <c r="E55426" t="s">
        <v>2373</v>
      </c>
      <c r="F55426" t="s">
        <v>6079</v>
      </c>
      <c r="G55426" t="s">
        <v>3463</v>
      </c>
      <c r="H55426" s="1">
        <v>41583</v>
      </c>
      <c r="I55426" t="s">
        <v>18</v>
      </c>
      <c r="J55426">
        <v>4</v>
      </c>
      <c r="K55426">
        <v>1005</v>
      </c>
      <c r="L55426">
        <v>1491</v>
      </c>
      <c r="M55426">
        <v>3</v>
      </c>
    </row>
    <row r="55427" spans="1:13" x14ac:dyDescent="0.25">
      <c r="A55427" t="s">
        <v>104912</v>
      </c>
      <c r="B55427" t="s">
        <v>33504</v>
      </c>
      <c r="C55427" t="s">
        <v>15</v>
      </c>
      <c r="D55427" t="s">
        <v>15</v>
      </c>
      <c r="E55427" t="s">
        <v>15297</v>
      </c>
      <c r="F55427" t="s">
        <v>17</v>
      </c>
      <c r="G55427" t="s">
        <v>17</v>
      </c>
      <c r="H55427" s="1">
        <v>43501</v>
      </c>
      <c r="I55427" t="s">
        <v>18</v>
      </c>
      <c r="J55427">
        <v>5</v>
      </c>
      <c r="K55427">
        <v>700</v>
      </c>
      <c r="L55427">
        <v>841</v>
      </c>
      <c r="M55427">
        <v>3</v>
      </c>
    </row>
    <row r="55428" spans="1:13" x14ac:dyDescent="0.25">
      <c r="A55428" t="s">
        <v>104913</v>
      </c>
      <c r="B55428" t="s">
        <v>23574</v>
      </c>
      <c r="C55428" t="s">
        <v>15</v>
      </c>
      <c r="D55428" t="s">
        <v>15</v>
      </c>
      <c r="E55428" t="s">
        <v>3427</v>
      </c>
      <c r="F55428" t="s">
        <v>17</v>
      </c>
      <c r="G55428" t="s">
        <v>17</v>
      </c>
      <c r="H55428" s="1">
        <v>43375</v>
      </c>
      <c r="I55428" t="s">
        <v>18</v>
      </c>
      <c r="J55428">
        <v>3</v>
      </c>
      <c r="K55428">
        <v>266</v>
      </c>
      <c r="L55428">
        <v>165</v>
      </c>
      <c r="M55428">
        <v>0</v>
      </c>
    </row>
    <row r="55429" spans="1:13" x14ac:dyDescent="0.25">
      <c r="A55429" t="s">
        <v>104914</v>
      </c>
      <c r="B55429" t="s">
        <v>8161</v>
      </c>
      <c r="C55429" t="s">
        <v>8162</v>
      </c>
      <c r="D55429" t="s">
        <v>22302</v>
      </c>
      <c r="E55429" t="s">
        <v>18859</v>
      </c>
      <c r="F55429" t="s">
        <v>21476</v>
      </c>
      <c r="G55429" t="s">
        <v>17</v>
      </c>
      <c r="H55429" s="1">
        <v>40709</v>
      </c>
      <c r="I55429" t="s">
        <v>18</v>
      </c>
      <c r="K55429">
        <v>234</v>
      </c>
      <c r="L55429">
        <v>247</v>
      </c>
      <c r="M55429">
        <v>0</v>
      </c>
    </row>
    <row r="55430" spans="1:13" x14ac:dyDescent="0.25">
      <c r="A55430" t="s">
        <v>104915</v>
      </c>
      <c r="B55430" t="s">
        <v>75295</v>
      </c>
      <c r="C55430" t="s">
        <v>15</v>
      </c>
      <c r="D55430" t="s">
        <v>15</v>
      </c>
      <c r="E55430" t="s">
        <v>3263</v>
      </c>
      <c r="F55430" t="s">
        <v>17</v>
      </c>
      <c r="G55430" t="s">
        <v>17</v>
      </c>
      <c r="H55430" s="1">
        <v>43389</v>
      </c>
      <c r="I55430" t="s">
        <v>18</v>
      </c>
      <c r="J55430">
        <v>5</v>
      </c>
      <c r="K55430">
        <v>820</v>
      </c>
      <c r="L55430">
        <v>626</v>
      </c>
      <c r="M55430">
        <v>0</v>
      </c>
    </row>
    <row r="55431" spans="1:13" x14ac:dyDescent="0.25">
      <c r="A55431" t="s">
        <v>104916</v>
      </c>
      <c r="B55431" t="s">
        <v>34104</v>
      </c>
      <c r="C55431" t="s">
        <v>15</v>
      </c>
      <c r="D55431" t="s">
        <v>15</v>
      </c>
      <c r="E55431" t="s">
        <v>18519</v>
      </c>
      <c r="F55431" t="s">
        <v>17</v>
      </c>
      <c r="G55431" t="s">
        <v>17</v>
      </c>
      <c r="H55431" s="1">
        <v>40359</v>
      </c>
      <c r="I55431" t="s">
        <v>18</v>
      </c>
      <c r="J55431">
        <v>5</v>
      </c>
      <c r="K55431">
        <v>1003</v>
      </c>
      <c r="L55431">
        <v>1035</v>
      </c>
      <c r="M55431">
        <v>0</v>
      </c>
    </row>
    <row r="55432" spans="1:13" x14ac:dyDescent="0.25">
      <c r="A55432" t="s">
        <v>104917</v>
      </c>
      <c r="B55432" t="s">
        <v>87421</v>
      </c>
      <c r="C55432" t="s">
        <v>15</v>
      </c>
      <c r="D55432" t="s">
        <v>15</v>
      </c>
      <c r="E55432" t="s">
        <v>4592</v>
      </c>
      <c r="F55432" t="s">
        <v>17</v>
      </c>
      <c r="G55432" t="s">
        <v>17</v>
      </c>
      <c r="H55432" s="1">
        <v>40939</v>
      </c>
      <c r="I55432" t="s">
        <v>18</v>
      </c>
      <c r="J55432">
        <v>3</v>
      </c>
      <c r="K55432">
        <v>608</v>
      </c>
      <c r="L55432">
        <v>567</v>
      </c>
      <c r="M55432">
        <v>0</v>
      </c>
    </row>
    <row r="55433" spans="1:13" x14ac:dyDescent="0.25">
      <c r="A55433" t="s">
        <v>104918</v>
      </c>
      <c r="B55433" t="s">
        <v>104919</v>
      </c>
      <c r="C55433" t="s">
        <v>15</v>
      </c>
      <c r="D55433" t="s">
        <v>15</v>
      </c>
      <c r="E55433" t="s">
        <v>3584</v>
      </c>
      <c r="F55433" t="s">
        <v>17</v>
      </c>
      <c r="G55433" t="s">
        <v>17</v>
      </c>
      <c r="H55433" s="1">
        <v>44040</v>
      </c>
      <c r="I55433" t="s">
        <v>18</v>
      </c>
      <c r="J55433">
        <v>4</v>
      </c>
      <c r="K55433">
        <v>703</v>
      </c>
      <c r="L55433">
        <v>805</v>
      </c>
      <c r="M55433">
        <v>2</v>
      </c>
    </row>
    <row r="55434" spans="1:13" x14ac:dyDescent="0.25">
      <c r="A55434" t="s">
        <v>104920</v>
      </c>
      <c r="B55434" t="s">
        <v>84387</v>
      </c>
      <c r="C55434" t="s">
        <v>15</v>
      </c>
      <c r="D55434" t="s">
        <v>15</v>
      </c>
      <c r="E55434" t="s">
        <v>4767</v>
      </c>
      <c r="F55434" t="s">
        <v>17</v>
      </c>
      <c r="G55434" t="s">
        <v>17</v>
      </c>
      <c r="H55434" s="1">
        <v>43046</v>
      </c>
      <c r="I55434" t="s">
        <v>18</v>
      </c>
      <c r="K55434">
        <v>586</v>
      </c>
      <c r="L55434">
        <v>557</v>
      </c>
      <c r="M55434">
        <v>0</v>
      </c>
    </row>
    <row r="55435" spans="1:13" x14ac:dyDescent="0.25">
      <c r="A55435" t="s">
        <v>104921</v>
      </c>
      <c r="B55435" t="s">
        <v>38495</v>
      </c>
      <c r="C55435" t="s">
        <v>15</v>
      </c>
      <c r="D55435" t="s">
        <v>15</v>
      </c>
      <c r="E55435" t="s">
        <v>19064</v>
      </c>
      <c r="F55435" t="s">
        <v>17</v>
      </c>
      <c r="G55435" t="s">
        <v>17</v>
      </c>
      <c r="H55435" s="1">
        <v>44306</v>
      </c>
      <c r="I55435" t="s">
        <v>18</v>
      </c>
      <c r="K55435">
        <v>586</v>
      </c>
      <c r="L55435">
        <v>453</v>
      </c>
      <c r="M55435">
        <v>0</v>
      </c>
    </row>
    <row r="55436" spans="1:13" x14ac:dyDescent="0.25">
      <c r="A55436" t="s">
        <v>104922</v>
      </c>
      <c r="B55436" t="s">
        <v>104923</v>
      </c>
      <c r="C55436" t="s">
        <v>104924</v>
      </c>
      <c r="D55436" t="s">
        <v>15</v>
      </c>
      <c r="E55436" t="s">
        <v>92474</v>
      </c>
      <c r="F55436" t="s">
        <v>17</v>
      </c>
      <c r="G55436" t="s">
        <v>17</v>
      </c>
      <c r="H55436" s="1">
        <v>44404</v>
      </c>
      <c r="I55436" t="s">
        <v>852</v>
      </c>
      <c r="K55436">
        <v>234</v>
      </c>
      <c r="L55436">
        <v>769</v>
      </c>
      <c r="M55436">
        <v>0</v>
      </c>
    </row>
    <row r="55437" spans="1:13" x14ac:dyDescent="0.25">
      <c r="A55437" t="s">
        <v>104925</v>
      </c>
      <c r="B55437" t="s">
        <v>104926</v>
      </c>
      <c r="C55437" t="s">
        <v>15</v>
      </c>
      <c r="D55437" t="s">
        <v>15</v>
      </c>
      <c r="E55437" t="s">
        <v>104926</v>
      </c>
      <c r="F55437" t="s">
        <v>17</v>
      </c>
      <c r="G55437" t="s">
        <v>17</v>
      </c>
      <c r="H55437" s="1">
        <v>44407</v>
      </c>
      <c r="I55437" t="s">
        <v>18</v>
      </c>
      <c r="K55437">
        <v>633</v>
      </c>
      <c r="L55437">
        <v>497</v>
      </c>
      <c r="M55437">
        <v>0</v>
      </c>
    </row>
    <row r="55438" spans="1:13" x14ac:dyDescent="0.25">
      <c r="A55438" t="s">
        <v>104927</v>
      </c>
      <c r="B55438" t="s">
        <v>104857</v>
      </c>
      <c r="C55438" t="s">
        <v>15</v>
      </c>
      <c r="D55438" t="s">
        <v>15</v>
      </c>
      <c r="E55438" t="s">
        <v>96946</v>
      </c>
      <c r="F55438" t="s">
        <v>17</v>
      </c>
      <c r="G55438" t="s">
        <v>17</v>
      </c>
      <c r="H55438" s="1">
        <v>44406</v>
      </c>
      <c r="I55438" t="s">
        <v>2726</v>
      </c>
      <c r="K55438">
        <v>1674</v>
      </c>
      <c r="L55438">
        <v>1179</v>
      </c>
      <c r="M55438">
        <v>0</v>
      </c>
    </row>
    <row r="55439" spans="1:13" x14ac:dyDescent="0.25">
      <c r="A55439" t="s">
        <v>104928</v>
      </c>
      <c r="B55439" t="s">
        <v>104929</v>
      </c>
      <c r="C55439" t="s">
        <v>15</v>
      </c>
      <c r="D55439" t="s">
        <v>15</v>
      </c>
      <c r="E55439" t="s">
        <v>104930</v>
      </c>
      <c r="F55439" t="s">
        <v>17</v>
      </c>
      <c r="G55439" t="s">
        <v>17</v>
      </c>
      <c r="H55439" s="1">
        <v>44400</v>
      </c>
      <c r="I55439" t="s">
        <v>179</v>
      </c>
      <c r="K55439">
        <v>755</v>
      </c>
      <c r="L55439">
        <v>546</v>
      </c>
      <c r="M55439">
        <v>0</v>
      </c>
    </row>
    <row r="55440" spans="1:13" x14ac:dyDescent="0.25">
      <c r="A55440" t="s">
        <v>104931</v>
      </c>
      <c r="B55440" t="s">
        <v>104932</v>
      </c>
      <c r="C55440" t="s">
        <v>15</v>
      </c>
      <c r="D55440" t="s">
        <v>15</v>
      </c>
      <c r="E55440" t="s">
        <v>104933</v>
      </c>
      <c r="F55440" t="s">
        <v>17</v>
      </c>
      <c r="G55440" t="s">
        <v>17</v>
      </c>
      <c r="H55440" s="1">
        <v>44403</v>
      </c>
      <c r="I55440" t="s">
        <v>322</v>
      </c>
      <c r="K55440">
        <v>382</v>
      </c>
      <c r="L55440">
        <v>247</v>
      </c>
      <c r="M55440">
        <v>0</v>
      </c>
    </row>
    <row r="55441" spans="1:13" x14ac:dyDescent="0.25">
      <c r="A55441" t="s">
        <v>104934</v>
      </c>
      <c r="B55441" t="s">
        <v>22880</v>
      </c>
      <c r="C55441" t="s">
        <v>15</v>
      </c>
      <c r="D55441" t="s">
        <v>15</v>
      </c>
      <c r="E55441" t="s">
        <v>25981</v>
      </c>
      <c r="F55441" t="s">
        <v>17</v>
      </c>
      <c r="G55441" t="s">
        <v>17</v>
      </c>
      <c r="H55441" s="1">
        <v>44410</v>
      </c>
      <c r="I55441" t="s">
        <v>165</v>
      </c>
      <c r="K55441">
        <v>300</v>
      </c>
      <c r="L55441">
        <v>138</v>
      </c>
      <c r="M55441">
        <v>0</v>
      </c>
    </row>
    <row r="55442" spans="1:13" x14ac:dyDescent="0.25">
      <c r="A55442" t="s">
        <v>104935</v>
      </c>
      <c r="B55442" t="s">
        <v>22880</v>
      </c>
      <c r="C55442" t="s">
        <v>15</v>
      </c>
      <c r="D55442" t="s">
        <v>15</v>
      </c>
      <c r="E55442" t="s">
        <v>25981</v>
      </c>
      <c r="F55442" t="s">
        <v>17</v>
      </c>
      <c r="G55442" t="s">
        <v>17</v>
      </c>
      <c r="H55442" s="1">
        <v>44403</v>
      </c>
      <c r="I55442" t="s">
        <v>165</v>
      </c>
      <c r="K55442">
        <v>267</v>
      </c>
      <c r="L55442">
        <v>106</v>
      </c>
      <c r="M55442">
        <v>0</v>
      </c>
    </row>
    <row r="55443" spans="1:13" x14ac:dyDescent="0.25">
      <c r="A55443" t="s">
        <v>104936</v>
      </c>
      <c r="B55443" t="s">
        <v>104937</v>
      </c>
      <c r="C55443" t="s">
        <v>15</v>
      </c>
      <c r="D55443" t="s">
        <v>15</v>
      </c>
      <c r="E55443" t="s">
        <v>104938</v>
      </c>
      <c r="F55443" t="s">
        <v>17</v>
      </c>
      <c r="G55443" t="s">
        <v>17</v>
      </c>
      <c r="H55443" s="1">
        <v>44404</v>
      </c>
      <c r="I55443" t="s">
        <v>18</v>
      </c>
      <c r="K55443">
        <v>633</v>
      </c>
      <c r="L55443">
        <v>537</v>
      </c>
      <c r="M55443">
        <v>0</v>
      </c>
    </row>
    <row r="55444" spans="1:13" x14ac:dyDescent="0.25">
      <c r="A55444" t="s">
        <v>104939</v>
      </c>
      <c r="B55444" t="s">
        <v>104940</v>
      </c>
      <c r="C55444" t="s">
        <v>104941</v>
      </c>
      <c r="D55444" t="s">
        <v>104942</v>
      </c>
      <c r="E55444" t="s">
        <v>19440</v>
      </c>
      <c r="F55444" t="s">
        <v>17</v>
      </c>
      <c r="G55444" t="s">
        <v>17</v>
      </c>
      <c r="H55444" s="1">
        <v>44410</v>
      </c>
      <c r="I55444" t="s">
        <v>18</v>
      </c>
      <c r="K55444">
        <v>375</v>
      </c>
      <c r="L55444">
        <v>389</v>
      </c>
      <c r="M55444">
        <v>0</v>
      </c>
    </row>
    <row r="55445" spans="1:13" x14ac:dyDescent="0.25">
      <c r="A55445" t="s">
        <v>104943</v>
      </c>
      <c r="B55445" t="s">
        <v>104944</v>
      </c>
      <c r="C55445" t="s">
        <v>15</v>
      </c>
      <c r="D55445" t="s">
        <v>15</v>
      </c>
      <c r="E55445" t="s">
        <v>80</v>
      </c>
      <c r="F55445" t="s">
        <v>17</v>
      </c>
      <c r="G55445" t="s">
        <v>17</v>
      </c>
      <c r="H55445" s="1">
        <v>44404</v>
      </c>
      <c r="I55445" t="s">
        <v>18</v>
      </c>
      <c r="K55445">
        <v>1008</v>
      </c>
      <c r="L55445">
        <v>733</v>
      </c>
      <c r="M55445">
        <v>0</v>
      </c>
    </row>
    <row r="55446" spans="1:13" x14ac:dyDescent="0.25">
      <c r="A55446" t="s">
        <v>104945</v>
      </c>
      <c r="B55446" t="s">
        <v>104946</v>
      </c>
      <c r="C55446" t="s">
        <v>68774</v>
      </c>
      <c r="D55446" t="s">
        <v>15</v>
      </c>
      <c r="E55446" t="s">
        <v>12082</v>
      </c>
      <c r="F55446" t="s">
        <v>17</v>
      </c>
      <c r="G55446" t="s">
        <v>17</v>
      </c>
      <c r="H55446" s="1">
        <v>44409</v>
      </c>
      <c r="I55446" t="s">
        <v>18</v>
      </c>
      <c r="K55446">
        <v>1008</v>
      </c>
      <c r="L55446">
        <v>721</v>
      </c>
      <c r="M55446">
        <v>0</v>
      </c>
    </row>
    <row r="55447" spans="1:13" x14ac:dyDescent="0.25">
      <c r="A55447" t="s">
        <v>104947</v>
      </c>
      <c r="B55447" t="s">
        <v>104948</v>
      </c>
      <c r="C55447" t="s">
        <v>15</v>
      </c>
      <c r="D55447" t="s">
        <v>15</v>
      </c>
      <c r="E55447" t="s">
        <v>697</v>
      </c>
      <c r="F55447" t="s">
        <v>7785</v>
      </c>
      <c r="G55447" t="s">
        <v>17</v>
      </c>
      <c r="H55447" s="1">
        <v>44411</v>
      </c>
      <c r="I55447" t="s">
        <v>18</v>
      </c>
      <c r="K55447">
        <v>820</v>
      </c>
      <c r="L55447">
        <v>499</v>
      </c>
      <c r="M55447">
        <v>0</v>
      </c>
    </row>
    <row r="55448" spans="1:13" x14ac:dyDescent="0.25">
      <c r="A55448" t="s">
        <v>104949</v>
      </c>
      <c r="B55448" t="s">
        <v>104950</v>
      </c>
      <c r="C55448" t="s">
        <v>15</v>
      </c>
      <c r="D55448" t="s">
        <v>15</v>
      </c>
      <c r="E55448" t="s">
        <v>65478</v>
      </c>
      <c r="F55448" t="s">
        <v>17</v>
      </c>
      <c r="G55448" t="s">
        <v>17</v>
      </c>
      <c r="H55448" s="1">
        <v>44406</v>
      </c>
      <c r="I55448" t="s">
        <v>151</v>
      </c>
      <c r="K55448">
        <v>795</v>
      </c>
      <c r="L55448">
        <v>469</v>
      </c>
      <c r="M55448">
        <v>0</v>
      </c>
    </row>
    <row r="55449" spans="1:13" x14ac:dyDescent="0.25">
      <c r="A55449" t="s">
        <v>104951</v>
      </c>
      <c r="B55449" t="s">
        <v>104952</v>
      </c>
      <c r="C55449" t="s">
        <v>15</v>
      </c>
      <c r="D55449" t="s">
        <v>15</v>
      </c>
      <c r="E55449" t="s">
        <v>1676</v>
      </c>
      <c r="F55449" t="s">
        <v>17</v>
      </c>
      <c r="G55449" t="s">
        <v>17</v>
      </c>
      <c r="H55449" s="1">
        <v>44409</v>
      </c>
      <c r="I55449" t="s">
        <v>18</v>
      </c>
      <c r="K55449">
        <v>759</v>
      </c>
      <c r="L55449">
        <v>673</v>
      </c>
      <c r="M55449">
        <v>0</v>
      </c>
    </row>
    <row r="55450" spans="1:13" x14ac:dyDescent="0.25">
      <c r="A55450" t="s">
        <v>104953</v>
      </c>
      <c r="B55450" t="s">
        <v>34318</v>
      </c>
      <c r="C55450" t="s">
        <v>15</v>
      </c>
      <c r="D55450" t="s">
        <v>15</v>
      </c>
      <c r="E55450" t="s">
        <v>6507</v>
      </c>
      <c r="F55450" t="s">
        <v>17</v>
      </c>
      <c r="G55450" t="s">
        <v>17</v>
      </c>
      <c r="H55450" s="1">
        <v>43159</v>
      </c>
      <c r="I55450" t="s">
        <v>6508</v>
      </c>
      <c r="K55450">
        <v>469</v>
      </c>
      <c r="L55450">
        <v>73</v>
      </c>
      <c r="M55450">
        <v>0</v>
      </c>
    </row>
    <row r="55451" spans="1:13" x14ac:dyDescent="0.25">
      <c r="A55451" t="s">
        <v>104954</v>
      </c>
      <c r="B55451" t="s">
        <v>21875</v>
      </c>
      <c r="C55451" t="s">
        <v>15</v>
      </c>
      <c r="D55451" t="s">
        <v>15</v>
      </c>
      <c r="E55451" t="s">
        <v>4955</v>
      </c>
      <c r="F55451" t="s">
        <v>17</v>
      </c>
      <c r="G55451" t="s">
        <v>17</v>
      </c>
      <c r="H55451" s="1">
        <v>40391</v>
      </c>
      <c r="I55451" t="s">
        <v>18</v>
      </c>
      <c r="J55451">
        <v>5</v>
      </c>
      <c r="K55451">
        <v>797</v>
      </c>
      <c r="L55451">
        <v>977</v>
      </c>
      <c r="M55451">
        <v>0</v>
      </c>
    </row>
    <row r="55452" spans="1:13" x14ac:dyDescent="0.25">
      <c r="A55452" t="s">
        <v>104955</v>
      </c>
      <c r="B55452" t="s">
        <v>104956</v>
      </c>
      <c r="C55452" t="s">
        <v>15</v>
      </c>
      <c r="D55452" t="s">
        <v>15</v>
      </c>
      <c r="E55452" t="s">
        <v>12431</v>
      </c>
      <c r="F55452" t="s">
        <v>17</v>
      </c>
      <c r="G55452" t="s">
        <v>17</v>
      </c>
      <c r="H55452" s="1">
        <v>43856</v>
      </c>
      <c r="I55452" t="s">
        <v>18</v>
      </c>
      <c r="J55452">
        <v>4.5</v>
      </c>
      <c r="K55452">
        <v>721</v>
      </c>
      <c r="L55452">
        <v>936</v>
      </c>
      <c r="M55452">
        <v>4</v>
      </c>
    </row>
    <row r="55453" spans="1:13" x14ac:dyDescent="0.25">
      <c r="A55453" t="s">
        <v>104957</v>
      </c>
      <c r="B55453" t="s">
        <v>87354</v>
      </c>
      <c r="C55453" t="s">
        <v>15</v>
      </c>
      <c r="D55453" t="s">
        <v>15</v>
      </c>
      <c r="E55453" t="s">
        <v>6903</v>
      </c>
      <c r="F55453" t="s">
        <v>17</v>
      </c>
      <c r="G55453" t="s">
        <v>17</v>
      </c>
      <c r="H55453" s="1">
        <v>43734</v>
      </c>
      <c r="I55453" t="s">
        <v>18</v>
      </c>
      <c r="K55453">
        <v>668</v>
      </c>
      <c r="L55453">
        <v>551</v>
      </c>
      <c r="M55453">
        <v>0</v>
      </c>
    </row>
    <row r="55454" spans="1:13" x14ac:dyDescent="0.25">
      <c r="A55454" t="s">
        <v>104958</v>
      </c>
      <c r="B55454" t="s">
        <v>99898</v>
      </c>
      <c r="C55454" t="s">
        <v>15</v>
      </c>
      <c r="D55454" t="s">
        <v>15</v>
      </c>
      <c r="E55454" t="s">
        <v>99898</v>
      </c>
      <c r="F55454" t="s">
        <v>17</v>
      </c>
      <c r="G55454" t="s">
        <v>17</v>
      </c>
      <c r="H55454" s="1">
        <v>38273</v>
      </c>
      <c r="I55454" t="s">
        <v>18</v>
      </c>
      <c r="J55454">
        <v>4</v>
      </c>
      <c r="K55454">
        <v>500</v>
      </c>
      <c r="L55454">
        <v>450</v>
      </c>
      <c r="M55454">
        <v>2</v>
      </c>
    </row>
    <row r="55455" spans="1:13" x14ac:dyDescent="0.25">
      <c r="A55455" t="s">
        <v>104959</v>
      </c>
      <c r="B55455" t="s">
        <v>14341</v>
      </c>
      <c r="C55455" t="s">
        <v>15</v>
      </c>
      <c r="D55455" t="s">
        <v>15</v>
      </c>
      <c r="E55455" t="s">
        <v>12085</v>
      </c>
      <c r="F55455" t="s">
        <v>38535</v>
      </c>
      <c r="G55455" t="s">
        <v>17</v>
      </c>
      <c r="H55455" s="1">
        <v>43517</v>
      </c>
      <c r="I55455" t="s">
        <v>179</v>
      </c>
      <c r="K55455">
        <v>490</v>
      </c>
      <c r="L55455">
        <v>854</v>
      </c>
      <c r="M55455">
        <v>0</v>
      </c>
    </row>
    <row r="55456" spans="1:13" x14ac:dyDescent="0.25">
      <c r="A55456" t="s">
        <v>104960</v>
      </c>
      <c r="B55456" t="s">
        <v>92041</v>
      </c>
      <c r="C55456" t="s">
        <v>15</v>
      </c>
      <c r="D55456" t="s">
        <v>15</v>
      </c>
      <c r="E55456" t="s">
        <v>2999</v>
      </c>
      <c r="F55456" t="s">
        <v>17</v>
      </c>
      <c r="G55456" t="s">
        <v>17</v>
      </c>
      <c r="H55456" s="1">
        <v>43872</v>
      </c>
      <c r="I55456" t="s">
        <v>18</v>
      </c>
      <c r="J55456">
        <v>4</v>
      </c>
      <c r="K55456">
        <v>820</v>
      </c>
      <c r="L55456">
        <v>481</v>
      </c>
      <c r="M55456">
        <v>0</v>
      </c>
    </row>
    <row r="55457" spans="1:13" x14ac:dyDescent="0.25">
      <c r="A55457" t="s">
        <v>104961</v>
      </c>
      <c r="B55457" t="s">
        <v>96419</v>
      </c>
      <c r="C55457" t="s">
        <v>15</v>
      </c>
      <c r="D55457" t="s">
        <v>15</v>
      </c>
      <c r="E55457" t="s">
        <v>5127</v>
      </c>
      <c r="F55457" t="s">
        <v>17</v>
      </c>
      <c r="G55457" t="s">
        <v>17</v>
      </c>
      <c r="H55457" s="1">
        <v>43634</v>
      </c>
      <c r="I55457" t="s">
        <v>18</v>
      </c>
      <c r="K55457">
        <v>703</v>
      </c>
      <c r="L55457">
        <v>466</v>
      </c>
      <c r="M55457">
        <v>0</v>
      </c>
    </row>
    <row r="55458" spans="1:13" x14ac:dyDescent="0.25">
      <c r="A55458" t="s">
        <v>104962</v>
      </c>
      <c r="B55458" t="s">
        <v>104963</v>
      </c>
      <c r="C55458" t="s">
        <v>15</v>
      </c>
      <c r="D55458" t="s">
        <v>15</v>
      </c>
      <c r="E55458" t="s">
        <v>31930</v>
      </c>
      <c r="F55458" t="s">
        <v>17</v>
      </c>
      <c r="G55458" t="s">
        <v>17</v>
      </c>
      <c r="H55458" s="1">
        <v>43389</v>
      </c>
      <c r="I55458" t="s">
        <v>18</v>
      </c>
      <c r="K55458">
        <v>1170</v>
      </c>
      <c r="L55458">
        <v>1477</v>
      </c>
      <c r="M55458">
        <v>0</v>
      </c>
    </row>
    <row r="55459" spans="1:13" x14ac:dyDescent="0.25">
      <c r="A55459" t="s">
        <v>92721</v>
      </c>
      <c r="B55459" t="s">
        <v>34154</v>
      </c>
      <c r="C55459" t="s">
        <v>104964</v>
      </c>
      <c r="D55459" t="s">
        <v>15</v>
      </c>
      <c r="E55459" t="s">
        <v>16524</v>
      </c>
      <c r="F55459" t="s">
        <v>17</v>
      </c>
      <c r="G55459" t="s">
        <v>17</v>
      </c>
      <c r="H55459" s="1">
        <v>40086</v>
      </c>
      <c r="I55459" t="s">
        <v>18</v>
      </c>
      <c r="K55459">
        <v>668</v>
      </c>
      <c r="L55459">
        <v>361</v>
      </c>
      <c r="M55459">
        <v>0</v>
      </c>
    </row>
    <row r="55460" spans="1:13" x14ac:dyDescent="0.25">
      <c r="A55460" t="s">
        <v>104965</v>
      </c>
      <c r="B55460" t="s">
        <v>104966</v>
      </c>
      <c r="C55460" t="s">
        <v>15</v>
      </c>
      <c r="D55460" t="s">
        <v>15</v>
      </c>
      <c r="E55460" t="s">
        <v>104967</v>
      </c>
      <c r="F55460" t="s">
        <v>17</v>
      </c>
      <c r="G55460" t="s">
        <v>17</v>
      </c>
      <c r="H55460" s="1">
        <v>43586</v>
      </c>
      <c r="I55460" t="s">
        <v>151</v>
      </c>
      <c r="K55460">
        <v>1036</v>
      </c>
      <c r="L55460">
        <v>923</v>
      </c>
      <c r="M55460">
        <v>0</v>
      </c>
    </row>
    <row r="55461" spans="1:13" x14ac:dyDescent="0.25">
      <c r="A55461" t="s">
        <v>104968</v>
      </c>
      <c r="B55461" t="s">
        <v>104969</v>
      </c>
      <c r="C55461" t="s">
        <v>15</v>
      </c>
      <c r="D55461" t="s">
        <v>15</v>
      </c>
      <c r="E55461" t="s">
        <v>104969</v>
      </c>
      <c r="F55461" t="s">
        <v>17</v>
      </c>
      <c r="G55461" t="s">
        <v>17</v>
      </c>
      <c r="H55461" s="1">
        <v>40837</v>
      </c>
      <c r="I55461" t="s">
        <v>18</v>
      </c>
      <c r="K55461">
        <v>190</v>
      </c>
      <c r="L55461">
        <v>154</v>
      </c>
      <c r="M55461">
        <v>0</v>
      </c>
    </row>
    <row r="55462" spans="1:13" x14ac:dyDescent="0.25">
      <c r="A55462" t="s">
        <v>104970</v>
      </c>
      <c r="B55462" t="s">
        <v>6341</v>
      </c>
      <c r="C55462" t="s">
        <v>15</v>
      </c>
      <c r="D55462" t="s">
        <v>15</v>
      </c>
      <c r="E55462" t="s">
        <v>104971</v>
      </c>
      <c r="F55462" t="s">
        <v>17</v>
      </c>
      <c r="G55462" t="s">
        <v>17</v>
      </c>
      <c r="H55462" s="1">
        <v>41310</v>
      </c>
      <c r="I55462" t="s">
        <v>18</v>
      </c>
      <c r="K55462">
        <v>501</v>
      </c>
      <c r="L55462">
        <v>313</v>
      </c>
      <c r="M55462">
        <v>0</v>
      </c>
    </row>
    <row r="55463" spans="1:13" x14ac:dyDescent="0.25">
      <c r="A55463" t="s">
        <v>104972</v>
      </c>
      <c r="B55463" t="s">
        <v>85997</v>
      </c>
      <c r="C55463" t="s">
        <v>15</v>
      </c>
      <c r="D55463" t="s">
        <v>15</v>
      </c>
      <c r="E55463" t="s">
        <v>104973</v>
      </c>
      <c r="F55463" t="s">
        <v>17</v>
      </c>
      <c r="G55463" t="s">
        <v>17</v>
      </c>
      <c r="H55463" s="1">
        <v>39115</v>
      </c>
      <c r="I55463" t="s">
        <v>18</v>
      </c>
      <c r="J55463">
        <v>5</v>
      </c>
      <c r="K55463">
        <v>502</v>
      </c>
      <c r="L55463">
        <v>177</v>
      </c>
      <c r="M55463">
        <v>0</v>
      </c>
    </row>
    <row r="55464" spans="1:13" x14ac:dyDescent="0.25">
      <c r="A55464" t="s">
        <v>104974</v>
      </c>
      <c r="B55464" t="s">
        <v>104975</v>
      </c>
      <c r="C55464" t="s">
        <v>15</v>
      </c>
      <c r="D55464" t="s">
        <v>15</v>
      </c>
      <c r="E55464" t="s">
        <v>18519</v>
      </c>
      <c r="F55464" t="s">
        <v>17</v>
      </c>
      <c r="G55464" t="s">
        <v>17</v>
      </c>
      <c r="H55464" s="1">
        <v>39917</v>
      </c>
      <c r="I55464" t="s">
        <v>18</v>
      </c>
      <c r="K55464">
        <v>843</v>
      </c>
      <c r="L55464">
        <v>890</v>
      </c>
      <c r="M55464">
        <v>0</v>
      </c>
    </row>
    <row r="55465" spans="1:13" x14ac:dyDescent="0.25">
      <c r="A55465" t="s">
        <v>104976</v>
      </c>
      <c r="B55465" t="s">
        <v>78413</v>
      </c>
      <c r="C55465" t="s">
        <v>15</v>
      </c>
      <c r="D55465" t="s">
        <v>15</v>
      </c>
      <c r="E55465" t="s">
        <v>104977</v>
      </c>
      <c r="F55465" t="s">
        <v>42010</v>
      </c>
      <c r="G55465" t="s">
        <v>17</v>
      </c>
      <c r="H55465" s="1">
        <v>43853</v>
      </c>
      <c r="I55465" t="s">
        <v>18</v>
      </c>
      <c r="K55465">
        <v>323</v>
      </c>
      <c r="L55465">
        <v>933</v>
      </c>
      <c r="M55465">
        <v>0</v>
      </c>
    </row>
    <row r="55466" spans="1:13" x14ac:dyDescent="0.25">
      <c r="A55466" t="s">
        <v>104978</v>
      </c>
      <c r="B55466" t="s">
        <v>104979</v>
      </c>
      <c r="C55466" t="s">
        <v>25354</v>
      </c>
      <c r="D55466" t="s">
        <v>15</v>
      </c>
      <c r="E55466" t="s">
        <v>8181</v>
      </c>
      <c r="F55466" t="s">
        <v>17</v>
      </c>
      <c r="G55466" t="s">
        <v>17</v>
      </c>
      <c r="H55466" s="1">
        <v>40624</v>
      </c>
      <c r="I55466" t="s">
        <v>18</v>
      </c>
      <c r="K55466">
        <v>352</v>
      </c>
      <c r="L55466">
        <v>227</v>
      </c>
      <c r="M55466">
        <v>0</v>
      </c>
    </row>
    <row r="55467" spans="1:13" x14ac:dyDescent="0.25">
      <c r="A55467" t="s">
        <v>104980</v>
      </c>
      <c r="B55467" t="s">
        <v>104829</v>
      </c>
      <c r="C55467" t="s">
        <v>15</v>
      </c>
      <c r="D55467" t="s">
        <v>15</v>
      </c>
      <c r="E55467" t="s">
        <v>3068</v>
      </c>
      <c r="F55467" t="s">
        <v>17</v>
      </c>
      <c r="G55467" t="s">
        <v>17</v>
      </c>
      <c r="H55467" s="1">
        <v>43382</v>
      </c>
      <c r="I55467" t="s">
        <v>18</v>
      </c>
      <c r="K55467">
        <v>181</v>
      </c>
      <c r="L55467">
        <v>803</v>
      </c>
      <c r="M55467">
        <v>0</v>
      </c>
    </row>
    <row r="55468" spans="1:13" x14ac:dyDescent="0.25">
      <c r="A55468" t="s">
        <v>104981</v>
      </c>
      <c r="B55468" t="s">
        <v>104805</v>
      </c>
      <c r="C55468" t="s">
        <v>15</v>
      </c>
      <c r="D55468" t="s">
        <v>15</v>
      </c>
      <c r="E55468" t="s">
        <v>104806</v>
      </c>
      <c r="F55468" t="s">
        <v>17</v>
      </c>
      <c r="G55468" t="s">
        <v>17</v>
      </c>
      <c r="H55468" s="1">
        <v>44236</v>
      </c>
      <c r="I55468" t="s">
        <v>18</v>
      </c>
      <c r="K55468">
        <v>773</v>
      </c>
      <c r="L55468">
        <v>432</v>
      </c>
      <c r="M55468">
        <v>0</v>
      </c>
    </row>
    <row r="55469" spans="1:13" x14ac:dyDescent="0.25">
      <c r="A55469" t="s">
        <v>104982</v>
      </c>
      <c r="B55469" t="s">
        <v>8559</v>
      </c>
      <c r="C55469" t="s">
        <v>15</v>
      </c>
      <c r="D55469" t="s">
        <v>15</v>
      </c>
      <c r="E55469" t="s">
        <v>25620</v>
      </c>
      <c r="F55469" t="s">
        <v>17</v>
      </c>
      <c r="G55469" t="s">
        <v>17</v>
      </c>
      <c r="H55469" s="1">
        <v>44278</v>
      </c>
      <c r="I55469" t="s">
        <v>179</v>
      </c>
      <c r="K55469">
        <v>452</v>
      </c>
      <c r="L55469">
        <v>979</v>
      </c>
      <c r="M55469">
        <v>0</v>
      </c>
    </row>
    <row r="55470" spans="1:13" x14ac:dyDescent="0.25">
      <c r="A55470" t="s">
        <v>104983</v>
      </c>
      <c r="B55470" t="s">
        <v>104984</v>
      </c>
      <c r="C55470" t="s">
        <v>15</v>
      </c>
      <c r="D55470" t="s">
        <v>15</v>
      </c>
      <c r="E55470" t="s">
        <v>21219</v>
      </c>
      <c r="F55470" t="s">
        <v>17</v>
      </c>
      <c r="G55470" t="s">
        <v>17</v>
      </c>
      <c r="H55470" s="1">
        <v>42437</v>
      </c>
      <c r="I55470" t="s">
        <v>18</v>
      </c>
      <c r="K55470">
        <v>891</v>
      </c>
      <c r="L55470">
        <v>386</v>
      </c>
      <c r="M55470">
        <v>0</v>
      </c>
    </row>
    <row r="55471" spans="1:13" x14ac:dyDescent="0.25">
      <c r="A55471" t="s">
        <v>104985</v>
      </c>
      <c r="B55471" t="s">
        <v>104986</v>
      </c>
      <c r="C55471" t="s">
        <v>15</v>
      </c>
      <c r="D55471" t="s">
        <v>15</v>
      </c>
      <c r="E55471" t="s">
        <v>38617</v>
      </c>
      <c r="F55471" t="s">
        <v>104987</v>
      </c>
      <c r="G55471" t="s">
        <v>17</v>
      </c>
      <c r="H55471" s="1">
        <v>43608</v>
      </c>
      <c r="I55471" t="s">
        <v>18</v>
      </c>
      <c r="J55471">
        <v>4.5</v>
      </c>
      <c r="K55471">
        <v>645</v>
      </c>
      <c r="L55471">
        <v>708</v>
      </c>
      <c r="M55471">
        <v>5</v>
      </c>
    </row>
    <row r="55472" spans="1:13" x14ac:dyDescent="0.25">
      <c r="A55472" t="s">
        <v>104988</v>
      </c>
      <c r="B55472" t="s">
        <v>6002</v>
      </c>
      <c r="C55472" t="s">
        <v>9030</v>
      </c>
      <c r="D55472" t="s">
        <v>104989</v>
      </c>
      <c r="E55472" t="s">
        <v>18635</v>
      </c>
      <c r="F55472" t="s">
        <v>4592</v>
      </c>
      <c r="G55472" t="s">
        <v>17</v>
      </c>
      <c r="H55472" s="1">
        <v>41996</v>
      </c>
      <c r="I55472" t="s">
        <v>18</v>
      </c>
      <c r="J55472">
        <v>4.5</v>
      </c>
      <c r="K55472">
        <v>1003</v>
      </c>
      <c r="L55472">
        <v>1154</v>
      </c>
      <c r="M55472">
        <v>2</v>
      </c>
    </row>
    <row r="55473" spans="1:13" x14ac:dyDescent="0.25">
      <c r="A55473" t="s">
        <v>104990</v>
      </c>
      <c r="B55473" t="s">
        <v>96850</v>
      </c>
      <c r="C55473" t="s">
        <v>15</v>
      </c>
      <c r="D55473" t="s">
        <v>15</v>
      </c>
      <c r="E55473" t="s">
        <v>6663</v>
      </c>
      <c r="F55473" t="s">
        <v>17</v>
      </c>
      <c r="G55473" t="s">
        <v>17</v>
      </c>
      <c r="H55473" s="1">
        <v>43711</v>
      </c>
      <c r="I55473" t="s">
        <v>18</v>
      </c>
      <c r="J55473">
        <v>4.5</v>
      </c>
      <c r="K55473">
        <v>1055</v>
      </c>
      <c r="L55473">
        <v>859</v>
      </c>
      <c r="M55473">
        <v>3</v>
      </c>
    </row>
    <row r="55474" spans="1:13" x14ac:dyDescent="0.25">
      <c r="A55474" t="s">
        <v>104991</v>
      </c>
      <c r="B55474" t="s">
        <v>104992</v>
      </c>
      <c r="C55474" t="s">
        <v>15</v>
      </c>
      <c r="D55474" t="s">
        <v>15</v>
      </c>
      <c r="E55474" t="s">
        <v>14688</v>
      </c>
      <c r="F55474" t="s">
        <v>17</v>
      </c>
      <c r="G55474" t="s">
        <v>17</v>
      </c>
      <c r="H55474" s="1">
        <v>43893</v>
      </c>
      <c r="I55474" t="s">
        <v>18</v>
      </c>
      <c r="J55474">
        <v>3</v>
      </c>
      <c r="K55474">
        <v>500</v>
      </c>
      <c r="L55474">
        <v>478</v>
      </c>
      <c r="M55474">
        <v>0</v>
      </c>
    </row>
    <row r="55475" spans="1:13" x14ac:dyDescent="0.25">
      <c r="A55475" t="s">
        <v>104993</v>
      </c>
      <c r="B55475" t="s">
        <v>104994</v>
      </c>
      <c r="C55475" t="s">
        <v>15</v>
      </c>
      <c r="D55475" t="s">
        <v>15</v>
      </c>
      <c r="E55475" t="s">
        <v>104994</v>
      </c>
      <c r="F55475" t="s">
        <v>17</v>
      </c>
      <c r="G55475" t="s">
        <v>17</v>
      </c>
      <c r="H55475" s="1">
        <v>39511</v>
      </c>
      <c r="I55475" t="s">
        <v>179</v>
      </c>
      <c r="K55475">
        <v>906</v>
      </c>
      <c r="L55475">
        <v>255</v>
      </c>
      <c r="M55475">
        <v>0</v>
      </c>
    </row>
    <row r="55476" spans="1:13" x14ac:dyDescent="0.25">
      <c r="A55476" t="s">
        <v>104995</v>
      </c>
      <c r="B55476" t="s">
        <v>90332</v>
      </c>
      <c r="C55476" t="s">
        <v>15</v>
      </c>
      <c r="D55476" t="s">
        <v>15</v>
      </c>
      <c r="E55476" t="s">
        <v>79555</v>
      </c>
      <c r="F55476" t="s">
        <v>17</v>
      </c>
      <c r="G55476" t="s">
        <v>17</v>
      </c>
      <c r="H55476" s="1">
        <v>42601</v>
      </c>
      <c r="I55476" t="s">
        <v>179</v>
      </c>
      <c r="K55476">
        <v>719</v>
      </c>
      <c r="L55476">
        <v>246</v>
      </c>
      <c r="M55476">
        <v>0</v>
      </c>
    </row>
    <row r="55477" spans="1:13" x14ac:dyDescent="0.25">
      <c r="A55477" t="s">
        <v>104996</v>
      </c>
      <c r="B55477" t="s">
        <v>104997</v>
      </c>
      <c r="C55477" t="s">
        <v>15</v>
      </c>
      <c r="D55477" t="s">
        <v>15</v>
      </c>
      <c r="E55477" t="s">
        <v>9753</v>
      </c>
      <c r="F55477" t="s">
        <v>17</v>
      </c>
      <c r="G55477" t="s">
        <v>17</v>
      </c>
      <c r="H55477" s="1">
        <v>44398</v>
      </c>
      <c r="I55477" t="s">
        <v>151</v>
      </c>
      <c r="K55477">
        <v>575</v>
      </c>
      <c r="L55477">
        <v>483</v>
      </c>
      <c r="M55477">
        <v>0</v>
      </c>
    </row>
    <row r="55478" spans="1:13" x14ac:dyDescent="0.25">
      <c r="A55478" t="s">
        <v>104998</v>
      </c>
      <c r="B55478" t="s">
        <v>15047</v>
      </c>
      <c r="C55478" t="s">
        <v>15</v>
      </c>
      <c r="D55478" t="s">
        <v>15</v>
      </c>
      <c r="E55478" t="s">
        <v>104563</v>
      </c>
      <c r="F55478" t="s">
        <v>17</v>
      </c>
      <c r="G55478" t="s">
        <v>17</v>
      </c>
      <c r="H55478" s="1">
        <v>44400</v>
      </c>
      <c r="I55478" t="s">
        <v>2726</v>
      </c>
      <c r="K55478">
        <v>279</v>
      </c>
      <c r="L55478">
        <v>74</v>
      </c>
      <c r="M55478">
        <v>0</v>
      </c>
    </row>
    <row r="55479" spans="1:13" x14ac:dyDescent="0.25">
      <c r="A55479" t="s">
        <v>104999</v>
      </c>
      <c r="B55479" t="s">
        <v>105000</v>
      </c>
      <c r="C55479" t="s">
        <v>15</v>
      </c>
      <c r="D55479" t="s">
        <v>15</v>
      </c>
      <c r="E55479" t="s">
        <v>87851</v>
      </c>
      <c r="F55479" t="s">
        <v>17</v>
      </c>
      <c r="G55479" t="s">
        <v>17</v>
      </c>
      <c r="H55479" s="1">
        <v>44400</v>
      </c>
      <c r="I55479" t="s">
        <v>165</v>
      </c>
      <c r="K55479">
        <v>502</v>
      </c>
      <c r="L55479">
        <v>525</v>
      </c>
      <c r="M55479">
        <v>0</v>
      </c>
    </row>
    <row r="55480" spans="1:13" x14ac:dyDescent="0.25">
      <c r="A55480" t="s">
        <v>105001</v>
      </c>
      <c r="B55480" t="s">
        <v>15047</v>
      </c>
      <c r="C55480" t="s">
        <v>15</v>
      </c>
      <c r="D55480" t="s">
        <v>15</v>
      </c>
      <c r="E55480" t="s">
        <v>104563</v>
      </c>
      <c r="F55480" t="s">
        <v>17</v>
      </c>
      <c r="G55480" t="s">
        <v>17</v>
      </c>
      <c r="H55480" s="1">
        <v>44392</v>
      </c>
      <c r="I55480" t="s">
        <v>2726</v>
      </c>
      <c r="K55480">
        <v>139</v>
      </c>
      <c r="L55480">
        <v>13</v>
      </c>
      <c r="M55480">
        <v>0</v>
      </c>
    </row>
    <row r="55481" spans="1:13" x14ac:dyDescent="0.25">
      <c r="A55481" t="s">
        <v>105002</v>
      </c>
      <c r="B55481" t="s">
        <v>91123</v>
      </c>
      <c r="C55481" t="s">
        <v>15</v>
      </c>
      <c r="D55481" t="s">
        <v>15</v>
      </c>
      <c r="E55481" t="s">
        <v>91123</v>
      </c>
      <c r="F55481" t="s">
        <v>17</v>
      </c>
      <c r="G55481" t="s">
        <v>17</v>
      </c>
      <c r="H55481" s="1">
        <v>44392</v>
      </c>
      <c r="I55481" t="s">
        <v>151</v>
      </c>
      <c r="K55481">
        <v>99</v>
      </c>
      <c r="L55481">
        <v>92</v>
      </c>
      <c r="M55481">
        <v>0</v>
      </c>
    </row>
    <row r="55482" spans="1:13" x14ac:dyDescent="0.25">
      <c r="A55482" t="s">
        <v>105003</v>
      </c>
      <c r="B55482" t="s">
        <v>105004</v>
      </c>
      <c r="C55482" t="s">
        <v>15</v>
      </c>
      <c r="D55482" t="s">
        <v>15</v>
      </c>
      <c r="E55482" t="s">
        <v>98565</v>
      </c>
      <c r="F55482" t="s">
        <v>34694</v>
      </c>
      <c r="G55482" t="s">
        <v>105005</v>
      </c>
      <c r="H55482" s="1">
        <v>44399</v>
      </c>
      <c r="I55482" t="s">
        <v>852</v>
      </c>
      <c r="K55482">
        <v>234</v>
      </c>
      <c r="L55482">
        <v>1982</v>
      </c>
      <c r="M55482">
        <v>0</v>
      </c>
    </row>
    <row r="55483" spans="1:13" x14ac:dyDescent="0.25">
      <c r="A55483" t="s">
        <v>105006</v>
      </c>
      <c r="B55483" t="s">
        <v>92578</v>
      </c>
      <c r="C55483" t="s">
        <v>15</v>
      </c>
      <c r="D55483" t="s">
        <v>15</v>
      </c>
      <c r="E55483" t="s">
        <v>25981</v>
      </c>
      <c r="F55483" t="s">
        <v>17</v>
      </c>
      <c r="G55483" t="s">
        <v>17</v>
      </c>
      <c r="H55483" s="1">
        <v>44396</v>
      </c>
      <c r="I55483" t="s">
        <v>165</v>
      </c>
      <c r="K55483">
        <v>233</v>
      </c>
      <c r="L55483">
        <v>90</v>
      </c>
      <c r="M55483">
        <v>0</v>
      </c>
    </row>
    <row r="55484" spans="1:13" x14ac:dyDescent="0.25">
      <c r="A55484" t="s">
        <v>105007</v>
      </c>
      <c r="B55484" t="s">
        <v>105008</v>
      </c>
      <c r="C55484" t="s">
        <v>15</v>
      </c>
      <c r="D55484" t="s">
        <v>15</v>
      </c>
      <c r="E55484" t="s">
        <v>29044</v>
      </c>
      <c r="F55484" t="s">
        <v>17</v>
      </c>
      <c r="G55484" t="s">
        <v>17</v>
      </c>
      <c r="H55484" s="1">
        <v>44401</v>
      </c>
      <c r="I55484" t="s">
        <v>151</v>
      </c>
      <c r="K55484">
        <v>345</v>
      </c>
      <c r="L55484">
        <v>674</v>
      </c>
      <c r="M55484">
        <v>0</v>
      </c>
    </row>
    <row r="55485" spans="1:13" x14ac:dyDescent="0.25">
      <c r="A55485" t="s">
        <v>105009</v>
      </c>
      <c r="B55485" t="s">
        <v>91236</v>
      </c>
      <c r="C55485" t="s">
        <v>15</v>
      </c>
      <c r="D55485" t="s">
        <v>15</v>
      </c>
      <c r="E55485" t="s">
        <v>105010</v>
      </c>
      <c r="F55485" t="s">
        <v>17</v>
      </c>
      <c r="G55485" t="s">
        <v>17</v>
      </c>
      <c r="H55485" s="1">
        <v>44392</v>
      </c>
      <c r="I55485" t="s">
        <v>165</v>
      </c>
      <c r="K55485">
        <v>233</v>
      </c>
      <c r="L55485">
        <v>61</v>
      </c>
      <c r="M55485">
        <v>0</v>
      </c>
    </row>
    <row r="55486" spans="1:13" x14ac:dyDescent="0.25">
      <c r="A55486" t="s">
        <v>105011</v>
      </c>
      <c r="B55486" t="s">
        <v>105012</v>
      </c>
      <c r="C55486" t="s">
        <v>15</v>
      </c>
      <c r="D55486" t="s">
        <v>15</v>
      </c>
      <c r="E55486" t="s">
        <v>35566</v>
      </c>
      <c r="F55486" t="s">
        <v>17</v>
      </c>
      <c r="G55486" t="s">
        <v>17</v>
      </c>
      <c r="H55486" s="1">
        <v>44399</v>
      </c>
      <c r="I55486" t="s">
        <v>322</v>
      </c>
      <c r="K55486">
        <v>267</v>
      </c>
      <c r="L55486">
        <v>319</v>
      </c>
      <c r="M55486">
        <v>0</v>
      </c>
    </row>
    <row r="55487" spans="1:13" x14ac:dyDescent="0.25">
      <c r="A55487" t="s">
        <v>105013</v>
      </c>
      <c r="B55487" t="s">
        <v>105014</v>
      </c>
      <c r="C55487" t="s">
        <v>15</v>
      </c>
      <c r="D55487" t="s">
        <v>15</v>
      </c>
      <c r="E55487" t="s">
        <v>19003</v>
      </c>
      <c r="F55487" t="s">
        <v>17</v>
      </c>
      <c r="G55487" t="s">
        <v>17</v>
      </c>
      <c r="H55487" s="1">
        <v>44397</v>
      </c>
      <c r="I55487" t="s">
        <v>18</v>
      </c>
      <c r="K55487">
        <v>1172</v>
      </c>
      <c r="L55487">
        <v>461</v>
      </c>
      <c r="M55487">
        <v>0</v>
      </c>
    </row>
    <row r="55488" spans="1:13" x14ac:dyDescent="0.25">
      <c r="A55488" t="s">
        <v>105015</v>
      </c>
      <c r="B55488" t="s">
        <v>103120</v>
      </c>
      <c r="C55488" t="s">
        <v>15</v>
      </c>
      <c r="D55488" t="s">
        <v>15</v>
      </c>
      <c r="E55488" t="s">
        <v>1070</v>
      </c>
      <c r="F55488" t="s">
        <v>9922</v>
      </c>
      <c r="G55488" t="s">
        <v>17</v>
      </c>
      <c r="H55488" s="1">
        <v>44397</v>
      </c>
      <c r="I55488" t="s">
        <v>18</v>
      </c>
      <c r="K55488">
        <v>181</v>
      </c>
      <c r="L55488">
        <v>697</v>
      </c>
      <c r="M55488">
        <v>0</v>
      </c>
    </row>
    <row r="55489" spans="1:13" x14ac:dyDescent="0.25">
      <c r="A55489" t="s">
        <v>105016</v>
      </c>
      <c r="B55489" t="s">
        <v>105017</v>
      </c>
      <c r="C55489" t="s">
        <v>15</v>
      </c>
      <c r="D55489" t="s">
        <v>15</v>
      </c>
      <c r="E55489" t="s">
        <v>105017</v>
      </c>
      <c r="F55489" t="s">
        <v>17</v>
      </c>
      <c r="G55489" t="s">
        <v>17</v>
      </c>
      <c r="H55489" s="1">
        <v>44390</v>
      </c>
      <c r="I55489" t="s">
        <v>18</v>
      </c>
      <c r="K55489">
        <v>628</v>
      </c>
      <c r="L55489">
        <v>227</v>
      </c>
      <c r="M55489">
        <v>0</v>
      </c>
    </row>
    <row r="55490" spans="1:13" x14ac:dyDescent="0.25">
      <c r="A55490" t="s">
        <v>105018</v>
      </c>
      <c r="B55490" t="s">
        <v>25891</v>
      </c>
      <c r="C55490" t="s">
        <v>15</v>
      </c>
      <c r="D55490" t="s">
        <v>15</v>
      </c>
      <c r="E55490" t="s">
        <v>9968</v>
      </c>
      <c r="F55490" t="s">
        <v>17</v>
      </c>
      <c r="G55490" t="s">
        <v>17</v>
      </c>
      <c r="H55490" s="1">
        <v>40618</v>
      </c>
      <c r="I55490" t="s">
        <v>18</v>
      </c>
      <c r="J55490">
        <v>4.5</v>
      </c>
      <c r="K55490">
        <v>352</v>
      </c>
      <c r="L55490">
        <v>188</v>
      </c>
      <c r="M55490">
        <v>2</v>
      </c>
    </row>
    <row r="55491" spans="1:13" x14ac:dyDescent="0.25">
      <c r="A55491" t="s">
        <v>105019</v>
      </c>
      <c r="B55491" t="s">
        <v>105020</v>
      </c>
      <c r="C55491" t="s">
        <v>15</v>
      </c>
      <c r="D55491" t="s">
        <v>15</v>
      </c>
      <c r="E55491" t="s">
        <v>21204</v>
      </c>
      <c r="F55491" t="s">
        <v>17</v>
      </c>
      <c r="G55491" t="s">
        <v>17</v>
      </c>
      <c r="H55491" s="1">
        <v>44054</v>
      </c>
      <c r="I55491" t="s">
        <v>18</v>
      </c>
      <c r="K55491">
        <v>1172</v>
      </c>
      <c r="L55491">
        <v>654</v>
      </c>
      <c r="M55491">
        <v>0</v>
      </c>
    </row>
    <row r="55492" spans="1:13" x14ac:dyDescent="0.25">
      <c r="A55492" t="s">
        <v>94902</v>
      </c>
      <c r="B55492" t="s">
        <v>88524</v>
      </c>
      <c r="C55492" t="s">
        <v>15</v>
      </c>
      <c r="D55492" t="s">
        <v>15</v>
      </c>
      <c r="E55492" t="s">
        <v>59245</v>
      </c>
      <c r="F55492" t="s">
        <v>17</v>
      </c>
      <c r="G55492" t="s">
        <v>17</v>
      </c>
      <c r="H55492" s="1">
        <v>44250</v>
      </c>
      <c r="I55492" t="s">
        <v>18</v>
      </c>
      <c r="K55492">
        <v>820</v>
      </c>
      <c r="L55492">
        <v>583</v>
      </c>
      <c r="M55492">
        <v>0</v>
      </c>
    </row>
    <row r="55493" spans="1:13" x14ac:dyDescent="0.25">
      <c r="A55493" t="s">
        <v>105021</v>
      </c>
      <c r="B55493" t="s">
        <v>8170</v>
      </c>
      <c r="C55493" t="s">
        <v>15</v>
      </c>
      <c r="D55493" t="s">
        <v>15</v>
      </c>
      <c r="E55493" t="s">
        <v>9267</v>
      </c>
      <c r="F55493" t="s">
        <v>17</v>
      </c>
      <c r="G55493" t="s">
        <v>17</v>
      </c>
      <c r="H55493" s="1">
        <v>44250</v>
      </c>
      <c r="I55493" t="s">
        <v>18</v>
      </c>
      <c r="K55493">
        <v>468</v>
      </c>
      <c r="L55493">
        <v>60</v>
      </c>
      <c r="M55493">
        <v>0</v>
      </c>
    </row>
    <row r="55494" spans="1:13" x14ac:dyDescent="0.25">
      <c r="A55494" t="s">
        <v>105022</v>
      </c>
      <c r="B55494" t="s">
        <v>91882</v>
      </c>
      <c r="C55494" t="s">
        <v>15</v>
      </c>
      <c r="D55494" t="s">
        <v>15</v>
      </c>
      <c r="E55494" t="s">
        <v>1587</v>
      </c>
      <c r="F55494" t="s">
        <v>17</v>
      </c>
      <c r="G55494" t="s">
        <v>17</v>
      </c>
      <c r="H55494" s="1">
        <v>44327</v>
      </c>
      <c r="I55494" t="s">
        <v>18</v>
      </c>
      <c r="J55494">
        <v>4.5</v>
      </c>
      <c r="K55494">
        <v>703</v>
      </c>
      <c r="L55494">
        <v>697</v>
      </c>
      <c r="M55494">
        <v>2</v>
      </c>
    </row>
    <row r="55495" spans="1:13" x14ac:dyDescent="0.25">
      <c r="A55495" t="s">
        <v>105023</v>
      </c>
      <c r="B55495" t="s">
        <v>25146</v>
      </c>
      <c r="C55495" t="s">
        <v>15</v>
      </c>
      <c r="D55495" t="s">
        <v>15</v>
      </c>
      <c r="E55495" t="s">
        <v>12082</v>
      </c>
      <c r="F55495" t="s">
        <v>17</v>
      </c>
      <c r="G55495" t="s">
        <v>17</v>
      </c>
      <c r="H55495" s="1">
        <v>41562</v>
      </c>
      <c r="I55495" t="s">
        <v>18</v>
      </c>
      <c r="J55495">
        <v>3</v>
      </c>
      <c r="K55495">
        <v>585</v>
      </c>
      <c r="L55495">
        <v>185</v>
      </c>
      <c r="M55495">
        <v>4</v>
      </c>
    </row>
    <row r="55496" spans="1:13" x14ac:dyDescent="0.25">
      <c r="A55496" t="s">
        <v>105024</v>
      </c>
      <c r="B55496" t="s">
        <v>101287</v>
      </c>
      <c r="C55496" t="s">
        <v>15</v>
      </c>
      <c r="D55496" t="s">
        <v>15</v>
      </c>
      <c r="E55496" t="s">
        <v>101288</v>
      </c>
      <c r="F55496" t="s">
        <v>17</v>
      </c>
      <c r="G55496" t="s">
        <v>17</v>
      </c>
      <c r="H55496" s="1">
        <v>43949</v>
      </c>
      <c r="I55496" t="s">
        <v>89</v>
      </c>
      <c r="J55496">
        <v>4.5</v>
      </c>
      <c r="K55496">
        <v>172</v>
      </c>
      <c r="L55496">
        <v>206</v>
      </c>
      <c r="M55496">
        <v>4</v>
      </c>
    </row>
    <row r="55497" spans="1:13" x14ac:dyDescent="0.25">
      <c r="A55497" t="s">
        <v>105025</v>
      </c>
      <c r="B55497" t="s">
        <v>105026</v>
      </c>
      <c r="C55497" t="s">
        <v>15</v>
      </c>
      <c r="D55497" t="s">
        <v>15</v>
      </c>
      <c r="E55497" t="s">
        <v>19699</v>
      </c>
      <c r="F55497" t="s">
        <v>17</v>
      </c>
      <c r="G55497" t="s">
        <v>17</v>
      </c>
      <c r="H55497" s="1">
        <v>38160</v>
      </c>
      <c r="I55497" t="s">
        <v>18</v>
      </c>
      <c r="K55497">
        <v>633</v>
      </c>
      <c r="L55497">
        <v>264</v>
      </c>
      <c r="M55497">
        <v>0</v>
      </c>
    </row>
    <row r="55498" spans="1:13" x14ac:dyDescent="0.25">
      <c r="A55498" t="s">
        <v>105027</v>
      </c>
      <c r="B55498" t="s">
        <v>33590</v>
      </c>
      <c r="C55498" t="s">
        <v>15</v>
      </c>
      <c r="D55498" t="s">
        <v>15</v>
      </c>
      <c r="E55498" t="s">
        <v>28097</v>
      </c>
      <c r="F55498" t="s">
        <v>105028</v>
      </c>
      <c r="G55498" t="s">
        <v>17</v>
      </c>
      <c r="H55498" s="1">
        <v>44650</v>
      </c>
      <c r="I55498" t="s">
        <v>165</v>
      </c>
      <c r="K55498">
        <v>166</v>
      </c>
      <c r="L55498">
        <v>56</v>
      </c>
      <c r="M55498">
        <v>0</v>
      </c>
    </row>
    <row r="55499" spans="1:13" x14ac:dyDescent="0.25">
      <c r="A55499" t="s">
        <v>105029</v>
      </c>
      <c r="B55499" t="s">
        <v>105030</v>
      </c>
      <c r="C55499" t="s">
        <v>15</v>
      </c>
      <c r="D55499" t="s">
        <v>15</v>
      </c>
      <c r="E55499" t="s">
        <v>574</v>
      </c>
      <c r="F55499" t="s">
        <v>17</v>
      </c>
      <c r="G55499" t="s">
        <v>17</v>
      </c>
      <c r="H55499" s="1">
        <v>44649</v>
      </c>
      <c r="I55499" t="s">
        <v>151</v>
      </c>
      <c r="K55499">
        <v>345</v>
      </c>
      <c r="L55499">
        <v>665</v>
      </c>
      <c r="M55499">
        <v>0</v>
      </c>
    </row>
    <row r="55500" spans="1:13" x14ac:dyDescent="0.25">
      <c r="A55500" t="s">
        <v>95388</v>
      </c>
      <c r="B55500" t="s">
        <v>3463</v>
      </c>
      <c r="C55500" t="s">
        <v>15</v>
      </c>
      <c r="D55500" t="s">
        <v>15</v>
      </c>
      <c r="E55500" t="s">
        <v>72253</v>
      </c>
      <c r="F55500" t="s">
        <v>17</v>
      </c>
      <c r="G55500" t="s">
        <v>17</v>
      </c>
      <c r="H55500" s="1">
        <v>44644</v>
      </c>
      <c r="I55500" t="s">
        <v>18</v>
      </c>
      <c r="K55500">
        <v>585</v>
      </c>
      <c r="L55500">
        <v>545</v>
      </c>
      <c r="M55500">
        <v>0</v>
      </c>
    </row>
    <row r="55501" spans="1:13" x14ac:dyDescent="0.25">
      <c r="A55501" t="s">
        <v>105031</v>
      </c>
      <c r="B55501" t="s">
        <v>15047</v>
      </c>
      <c r="C55501" t="s">
        <v>15</v>
      </c>
      <c r="D55501" t="s">
        <v>15</v>
      </c>
      <c r="E55501" t="s">
        <v>104563</v>
      </c>
      <c r="F55501" t="s">
        <v>17</v>
      </c>
      <c r="G55501" t="s">
        <v>17</v>
      </c>
      <c r="H55501" s="1">
        <v>44651</v>
      </c>
      <c r="I55501" t="s">
        <v>2726</v>
      </c>
      <c r="K55501">
        <v>139</v>
      </c>
      <c r="L55501">
        <v>43</v>
      </c>
      <c r="M55501">
        <v>0</v>
      </c>
    </row>
    <row r="55502" spans="1:13" x14ac:dyDescent="0.25">
      <c r="A55502" t="s">
        <v>105032</v>
      </c>
      <c r="B55502" t="s">
        <v>15047</v>
      </c>
      <c r="C55502" t="s">
        <v>15</v>
      </c>
      <c r="D55502" t="s">
        <v>15</v>
      </c>
      <c r="E55502" t="s">
        <v>104563</v>
      </c>
      <c r="F55502" t="s">
        <v>17</v>
      </c>
      <c r="G55502" t="s">
        <v>17</v>
      </c>
      <c r="H55502" s="1">
        <v>44651</v>
      </c>
      <c r="I55502" t="s">
        <v>2726</v>
      </c>
      <c r="K55502">
        <v>251</v>
      </c>
      <c r="L55502">
        <v>54</v>
      </c>
      <c r="M55502">
        <v>0</v>
      </c>
    </row>
    <row r="55503" spans="1:13" x14ac:dyDescent="0.25">
      <c r="A55503" t="s">
        <v>105033</v>
      </c>
      <c r="B55503" t="s">
        <v>104526</v>
      </c>
      <c r="C55503" t="s">
        <v>15</v>
      </c>
      <c r="D55503" t="s">
        <v>15</v>
      </c>
      <c r="E55503" t="s">
        <v>104492</v>
      </c>
      <c r="F55503" t="s">
        <v>17</v>
      </c>
      <c r="G55503" t="s">
        <v>17</v>
      </c>
      <c r="H55503" s="1">
        <v>44651</v>
      </c>
      <c r="I55503" t="s">
        <v>2726</v>
      </c>
      <c r="K55503">
        <v>139</v>
      </c>
      <c r="L55503">
        <v>35</v>
      </c>
      <c r="M55503">
        <v>0</v>
      </c>
    </row>
    <row r="55504" spans="1:13" x14ac:dyDescent="0.25">
      <c r="A55504" t="s">
        <v>105034</v>
      </c>
      <c r="B55504" t="s">
        <v>15047</v>
      </c>
      <c r="C55504" t="s">
        <v>15</v>
      </c>
      <c r="D55504" t="s">
        <v>15</v>
      </c>
      <c r="E55504" t="s">
        <v>104563</v>
      </c>
      <c r="F55504" t="s">
        <v>17</v>
      </c>
      <c r="G55504" t="s">
        <v>17</v>
      </c>
      <c r="H55504" s="1">
        <v>44651</v>
      </c>
      <c r="I55504" t="s">
        <v>2726</v>
      </c>
      <c r="K55504">
        <v>139</v>
      </c>
      <c r="L55504">
        <v>4</v>
      </c>
      <c r="M55504">
        <v>0</v>
      </c>
    </row>
    <row r="55505" spans="1:13" x14ac:dyDescent="0.25">
      <c r="A55505" t="s">
        <v>105035</v>
      </c>
      <c r="B55505" t="s">
        <v>15047</v>
      </c>
      <c r="C55505" t="s">
        <v>15</v>
      </c>
      <c r="D55505" t="s">
        <v>15</v>
      </c>
      <c r="E55505" t="s">
        <v>104563</v>
      </c>
      <c r="F55505" t="s">
        <v>17</v>
      </c>
      <c r="G55505" t="s">
        <v>17</v>
      </c>
      <c r="H55505" s="1">
        <v>44651</v>
      </c>
      <c r="I55505" t="s">
        <v>2726</v>
      </c>
      <c r="K55505">
        <v>139</v>
      </c>
      <c r="L55505">
        <v>41</v>
      </c>
      <c r="M55505">
        <v>0</v>
      </c>
    </row>
    <row r="55506" spans="1:13" x14ac:dyDescent="0.25">
      <c r="A55506" t="s">
        <v>105032</v>
      </c>
      <c r="B55506" t="s">
        <v>15047</v>
      </c>
      <c r="C55506" t="s">
        <v>15</v>
      </c>
      <c r="D55506" t="s">
        <v>15</v>
      </c>
      <c r="E55506" t="s">
        <v>104563</v>
      </c>
      <c r="F55506" t="s">
        <v>17</v>
      </c>
      <c r="G55506" t="s">
        <v>17</v>
      </c>
      <c r="H55506" s="1">
        <v>44651</v>
      </c>
      <c r="I55506" t="s">
        <v>2726</v>
      </c>
      <c r="K55506">
        <v>195</v>
      </c>
      <c r="L55506">
        <v>53</v>
      </c>
      <c r="M55506">
        <v>0</v>
      </c>
    </row>
    <row r="55507" spans="1:13" x14ac:dyDescent="0.25">
      <c r="A55507" t="s">
        <v>105036</v>
      </c>
      <c r="B55507" t="s">
        <v>15047</v>
      </c>
      <c r="C55507" t="s">
        <v>15</v>
      </c>
      <c r="D55507" t="s">
        <v>15</v>
      </c>
      <c r="E55507" t="s">
        <v>104563</v>
      </c>
      <c r="F55507" t="s">
        <v>17</v>
      </c>
      <c r="G55507" t="s">
        <v>17</v>
      </c>
      <c r="H55507" s="1">
        <v>44651</v>
      </c>
      <c r="I55507" t="s">
        <v>2726</v>
      </c>
      <c r="K55507">
        <v>139</v>
      </c>
      <c r="L55507">
        <v>41</v>
      </c>
      <c r="M55507">
        <v>0</v>
      </c>
    </row>
    <row r="55508" spans="1:13" x14ac:dyDescent="0.25">
      <c r="A55508" t="s">
        <v>105037</v>
      </c>
      <c r="B55508" t="s">
        <v>105038</v>
      </c>
      <c r="C55508" t="s">
        <v>15</v>
      </c>
      <c r="D55508" t="s">
        <v>15</v>
      </c>
      <c r="E55508" t="s">
        <v>104492</v>
      </c>
      <c r="F55508" t="s">
        <v>17</v>
      </c>
      <c r="G55508" t="s">
        <v>17</v>
      </c>
      <c r="H55508" s="1">
        <v>44651</v>
      </c>
      <c r="I55508" t="s">
        <v>2726</v>
      </c>
      <c r="K55508">
        <v>139</v>
      </c>
      <c r="L55508">
        <v>34</v>
      </c>
      <c r="M55508">
        <v>0</v>
      </c>
    </row>
    <row r="55509" spans="1:13" x14ac:dyDescent="0.25">
      <c r="A55509" t="s">
        <v>105039</v>
      </c>
      <c r="B55509" t="s">
        <v>104582</v>
      </c>
      <c r="C55509" t="s">
        <v>15</v>
      </c>
      <c r="D55509" t="s">
        <v>15</v>
      </c>
      <c r="E55509" t="s">
        <v>104492</v>
      </c>
      <c r="F55509" t="s">
        <v>17</v>
      </c>
      <c r="G55509" t="s">
        <v>17</v>
      </c>
      <c r="H55509" s="1">
        <v>44651</v>
      </c>
      <c r="I55509" t="s">
        <v>2726</v>
      </c>
      <c r="K55509">
        <v>139</v>
      </c>
      <c r="L55509">
        <v>29</v>
      </c>
      <c r="M55509">
        <v>0</v>
      </c>
    </row>
    <row r="55510" spans="1:13" x14ac:dyDescent="0.25">
      <c r="A55510" t="s">
        <v>105040</v>
      </c>
      <c r="B55510" t="s">
        <v>15047</v>
      </c>
      <c r="C55510" t="s">
        <v>15</v>
      </c>
      <c r="D55510" t="s">
        <v>15</v>
      </c>
      <c r="E55510" t="s">
        <v>104563</v>
      </c>
      <c r="F55510" t="s">
        <v>17</v>
      </c>
      <c r="G55510" t="s">
        <v>17</v>
      </c>
      <c r="H55510" s="1">
        <v>44651</v>
      </c>
      <c r="I55510" t="s">
        <v>2726</v>
      </c>
      <c r="K55510">
        <v>139</v>
      </c>
      <c r="L55510">
        <v>41</v>
      </c>
      <c r="M55510">
        <v>0</v>
      </c>
    </row>
    <row r="55511" spans="1:13" x14ac:dyDescent="0.25">
      <c r="A55511" t="s">
        <v>105041</v>
      </c>
      <c r="B55511" t="s">
        <v>98814</v>
      </c>
      <c r="C55511" t="s">
        <v>15</v>
      </c>
      <c r="D55511" t="s">
        <v>15</v>
      </c>
      <c r="E55511" t="s">
        <v>105042</v>
      </c>
      <c r="F55511" t="s">
        <v>17</v>
      </c>
      <c r="G55511" t="s">
        <v>17</v>
      </c>
      <c r="H55511" s="1">
        <v>44649</v>
      </c>
      <c r="I55511" t="s">
        <v>18</v>
      </c>
      <c r="K55511">
        <v>703</v>
      </c>
      <c r="L55511">
        <v>595</v>
      </c>
      <c r="M55511">
        <v>0</v>
      </c>
    </row>
    <row r="55512" spans="1:13" x14ac:dyDescent="0.25">
      <c r="A55512" t="s">
        <v>105043</v>
      </c>
      <c r="B55512" t="s">
        <v>105044</v>
      </c>
      <c r="C55512" t="s">
        <v>105045</v>
      </c>
      <c r="D55512" t="s">
        <v>15</v>
      </c>
      <c r="E55512" t="s">
        <v>1797</v>
      </c>
      <c r="F55512" t="s">
        <v>17</v>
      </c>
      <c r="G55512" t="s">
        <v>17</v>
      </c>
      <c r="H55512" s="1">
        <v>44636</v>
      </c>
      <c r="I55512" t="s">
        <v>165</v>
      </c>
      <c r="K55512">
        <v>334</v>
      </c>
      <c r="L55512">
        <v>137</v>
      </c>
      <c r="M55512">
        <v>0</v>
      </c>
    </row>
    <row r="55513" spans="1:13" x14ac:dyDescent="0.25">
      <c r="A55513" t="s">
        <v>105046</v>
      </c>
      <c r="B55513" t="s">
        <v>105047</v>
      </c>
      <c r="C55513" t="s">
        <v>15</v>
      </c>
      <c r="D55513" t="s">
        <v>15</v>
      </c>
      <c r="E55513" t="s">
        <v>26734</v>
      </c>
      <c r="F55513" t="s">
        <v>17</v>
      </c>
      <c r="G55513" t="s">
        <v>17</v>
      </c>
      <c r="H55513" s="1">
        <v>44647</v>
      </c>
      <c r="I55513" t="s">
        <v>322</v>
      </c>
      <c r="K55513">
        <v>958</v>
      </c>
      <c r="L55513">
        <v>990</v>
      </c>
      <c r="M55513">
        <v>0</v>
      </c>
    </row>
    <row r="55514" spans="1:13" x14ac:dyDescent="0.25">
      <c r="A55514" t="s">
        <v>105048</v>
      </c>
      <c r="B55514" t="s">
        <v>105049</v>
      </c>
      <c r="C55514" t="s">
        <v>15</v>
      </c>
      <c r="D55514" t="s">
        <v>15</v>
      </c>
      <c r="E55514" t="s">
        <v>105050</v>
      </c>
      <c r="F55514" t="s">
        <v>17</v>
      </c>
      <c r="G55514" t="s">
        <v>17</v>
      </c>
      <c r="H55514" s="1">
        <v>44635</v>
      </c>
      <c r="I55514" t="s">
        <v>18</v>
      </c>
      <c r="K55514">
        <v>586</v>
      </c>
      <c r="L55514">
        <v>667</v>
      </c>
      <c r="M55514">
        <v>0</v>
      </c>
    </row>
    <row r="55515" spans="1:13" x14ac:dyDescent="0.25">
      <c r="A55515" t="s">
        <v>105051</v>
      </c>
      <c r="B55515" t="s">
        <v>104494</v>
      </c>
      <c r="C55515" t="s">
        <v>104495</v>
      </c>
      <c r="D55515" t="s">
        <v>15</v>
      </c>
      <c r="E55515" t="s">
        <v>105052</v>
      </c>
      <c r="F55515" t="s">
        <v>17</v>
      </c>
      <c r="G55515" t="s">
        <v>17</v>
      </c>
      <c r="H55515" s="1">
        <v>44638</v>
      </c>
      <c r="I55515" t="s">
        <v>2726</v>
      </c>
      <c r="K55515">
        <v>697</v>
      </c>
      <c r="L55515">
        <v>242</v>
      </c>
      <c r="M55515">
        <v>0</v>
      </c>
    </row>
    <row r="55516" spans="1:13" x14ac:dyDescent="0.25">
      <c r="A55516" t="s">
        <v>105053</v>
      </c>
      <c r="B55516" t="s">
        <v>105054</v>
      </c>
      <c r="C55516" t="s">
        <v>15</v>
      </c>
      <c r="D55516" t="s">
        <v>15</v>
      </c>
      <c r="E55516" t="s">
        <v>8854</v>
      </c>
      <c r="F55516" t="s">
        <v>105055</v>
      </c>
      <c r="G55516" t="s">
        <v>105056</v>
      </c>
      <c r="H55516" s="1">
        <v>43503</v>
      </c>
      <c r="I55516" t="s">
        <v>18</v>
      </c>
      <c r="J55516">
        <v>1</v>
      </c>
      <c r="K55516">
        <v>721</v>
      </c>
      <c r="L55516">
        <v>629</v>
      </c>
      <c r="M55516">
        <v>0</v>
      </c>
    </row>
    <row r="55517" spans="1:13" x14ac:dyDescent="0.25">
      <c r="A55517" t="s">
        <v>105057</v>
      </c>
      <c r="B55517" t="s">
        <v>105058</v>
      </c>
      <c r="C55517" t="s">
        <v>15</v>
      </c>
      <c r="D55517" t="s">
        <v>15</v>
      </c>
      <c r="E55517" t="s">
        <v>2988</v>
      </c>
      <c r="F55517" t="s">
        <v>17</v>
      </c>
      <c r="G55517" t="s">
        <v>17</v>
      </c>
      <c r="H55517" s="1">
        <v>39763</v>
      </c>
      <c r="I55517" t="s">
        <v>18</v>
      </c>
      <c r="K55517">
        <v>468</v>
      </c>
      <c r="L55517">
        <v>175</v>
      </c>
      <c r="M55517">
        <v>0</v>
      </c>
    </row>
    <row r="55518" spans="1:13" x14ac:dyDescent="0.25">
      <c r="A55518" t="s">
        <v>105059</v>
      </c>
      <c r="B55518" t="s">
        <v>26045</v>
      </c>
      <c r="C55518" t="s">
        <v>15</v>
      </c>
      <c r="D55518" t="s">
        <v>15</v>
      </c>
      <c r="E55518" t="s">
        <v>7000</v>
      </c>
      <c r="F55518" t="s">
        <v>17</v>
      </c>
      <c r="G55518" t="s">
        <v>17</v>
      </c>
      <c r="H55518" s="1">
        <v>41019</v>
      </c>
      <c r="I55518" t="s">
        <v>18</v>
      </c>
      <c r="K55518">
        <v>352</v>
      </c>
      <c r="L55518">
        <v>214</v>
      </c>
      <c r="M55518">
        <v>0</v>
      </c>
    </row>
    <row r="55519" spans="1:13" x14ac:dyDescent="0.25">
      <c r="A55519" t="s">
        <v>105060</v>
      </c>
      <c r="B55519" t="s">
        <v>105061</v>
      </c>
      <c r="C55519" t="s">
        <v>15</v>
      </c>
      <c r="D55519" t="s">
        <v>15</v>
      </c>
      <c r="E55519" t="s">
        <v>105062</v>
      </c>
      <c r="F55519" t="s">
        <v>17</v>
      </c>
      <c r="G55519" t="s">
        <v>17</v>
      </c>
      <c r="H55519" s="1">
        <v>44343</v>
      </c>
      <c r="I55519" t="s">
        <v>151</v>
      </c>
      <c r="K55519">
        <v>367</v>
      </c>
      <c r="L55519">
        <v>264</v>
      </c>
      <c r="M55519">
        <v>0</v>
      </c>
    </row>
    <row r="55520" spans="1:13" x14ac:dyDescent="0.25">
      <c r="A55520" t="s">
        <v>105063</v>
      </c>
      <c r="B55520" t="s">
        <v>84723</v>
      </c>
      <c r="C55520" t="s">
        <v>105064</v>
      </c>
      <c r="D55520" t="s">
        <v>15</v>
      </c>
      <c r="E55520" t="s">
        <v>2988</v>
      </c>
      <c r="F55520" t="s">
        <v>17</v>
      </c>
      <c r="G55520" t="s">
        <v>17</v>
      </c>
      <c r="H55520" s="1">
        <v>44350</v>
      </c>
      <c r="I55520" t="s">
        <v>18</v>
      </c>
      <c r="J55520">
        <v>4</v>
      </c>
      <c r="K55520">
        <v>469</v>
      </c>
      <c r="L55520">
        <v>133</v>
      </c>
      <c r="M55520">
        <v>0</v>
      </c>
    </row>
    <row r="55521" spans="1:13" x14ac:dyDescent="0.25">
      <c r="A55521" t="s">
        <v>92616</v>
      </c>
      <c r="B55521" t="s">
        <v>13753</v>
      </c>
      <c r="C55521" t="s">
        <v>15</v>
      </c>
      <c r="D55521" t="s">
        <v>15</v>
      </c>
      <c r="E55521" t="s">
        <v>94492</v>
      </c>
      <c r="F55521" t="s">
        <v>17</v>
      </c>
      <c r="G55521" t="s">
        <v>17</v>
      </c>
      <c r="H55521" s="1">
        <v>38811</v>
      </c>
      <c r="I55521" t="s">
        <v>18</v>
      </c>
      <c r="K55521">
        <v>1338</v>
      </c>
      <c r="L55521">
        <v>1401</v>
      </c>
      <c r="M55521">
        <v>0</v>
      </c>
    </row>
    <row r="55522" spans="1:13" x14ac:dyDescent="0.25">
      <c r="A55522" t="s">
        <v>105065</v>
      </c>
      <c r="B55522" t="s">
        <v>7677</v>
      </c>
      <c r="C55522" t="s">
        <v>15</v>
      </c>
      <c r="D55522" t="s">
        <v>15</v>
      </c>
      <c r="E55522" t="s">
        <v>32109</v>
      </c>
      <c r="F55522" t="s">
        <v>17</v>
      </c>
      <c r="G55522" t="s">
        <v>17</v>
      </c>
      <c r="H55522" s="1">
        <v>39777</v>
      </c>
      <c r="I55522" t="s">
        <v>18</v>
      </c>
      <c r="J55522">
        <v>5</v>
      </c>
      <c r="K55522">
        <v>607</v>
      </c>
      <c r="L55522">
        <v>453</v>
      </c>
      <c r="M55522">
        <v>3</v>
      </c>
    </row>
    <row r="55523" spans="1:13" x14ac:dyDescent="0.25">
      <c r="A55523" t="s">
        <v>105066</v>
      </c>
      <c r="B55523" t="s">
        <v>729</v>
      </c>
      <c r="C55523" t="s">
        <v>15</v>
      </c>
      <c r="D55523" t="s">
        <v>15</v>
      </c>
      <c r="E55523" t="s">
        <v>105067</v>
      </c>
      <c r="F55523" t="s">
        <v>17</v>
      </c>
      <c r="G55523" t="s">
        <v>17</v>
      </c>
      <c r="H55523" s="1">
        <v>42341</v>
      </c>
      <c r="I55523" t="s">
        <v>179</v>
      </c>
      <c r="J55523">
        <v>5</v>
      </c>
      <c r="K55523">
        <v>604</v>
      </c>
      <c r="L55523">
        <v>1509</v>
      </c>
      <c r="M55523">
        <v>0</v>
      </c>
    </row>
    <row r="55524" spans="1:13" x14ac:dyDescent="0.25">
      <c r="A55524" t="s">
        <v>73462</v>
      </c>
      <c r="B55524" t="s">
        <v>72843</v>
      </c>
      <c r="C55524" t="s">
        <v>15</v>
      </c>
      <c r="D55524" t="s">
        <v>15</v>
      </c>
      <c r="E55524" t="s">
        <v>46246</v>
      </c>
      <c r="F55524" t="s">
        <v>17</v>
      </c>
      <c r="G55524" t="s">
        <v>17</v>
      </c>
      <c r="H55524" s="1">
        <v>42592</v>
      </c>
      <c r="I55524" t="s">
        <v>18</v>
      </c>
      <c r="J55524">
        <v>4.5</v>
      </c>
      <c r="K55524">
        <v>469</v>
      </c>
      <c r="L55524">
        <v>170</v>
      </c>
      <c r="M55524">
        <v>3</v>
      </c>
    </row>
    <row r="55525" spans="1:13" x14ac:dyDescent="0.25">
      <c r="A55525" t="s">
        <v>105068</v>
      </c>
      <c r="B55525" t="s">
        <v>92708</v>
      </c>
      <c r="C55525" t="s">
        <v>15</v>
      </c>
      <c r="D55525" t="s">
        <v>15</v>
      </c>
      <c r="E55525" t="s">
        <v>7025</v>
      </c>
      <c r="F55525" t="s">
        <v>17</v>
      </c>
      <c r="G55525" t="s">
        <v>17</v>
      </c>
      <c r="H55525" s="1">
        <v>44281</v>
      </c>
      <c r="I55525" t="s">
        <v>18</v>
      </c>
      <c r="K55525">
        <v>1993</v>
      </c>
      <c r="L55525">
        <v>3891</v>
      </c>
      <c r="M55525">
        <v>0</v>
      </c>
    </row>
    <row r="55526" spans="1:13" x14ac:dyDescent="0.25">
      <c r="A55526" t="s">
        <v>105069</v>
      </c>
      <c r="B55526" t="s">
        <v>105070</v>
      </c>
      <c r="C55526" t="s">
        <v>105071</v>
      </c>
      <c r="D55526" t="s">
        <v>15</v>
      </c>
      <c r="E55526" t="s">
        <v>6380</v>
      </c>
      <c r="F55526" t="s">
        <v>17</v>
      </c>
      <c r="G55526" t="s">
        <v>17</v>
      </c>
      <c r="H55526" s="1">
        <v>44301</v>
      </c>
      <c r="I55526" t="s">
        <v>18</v>
      </c>
      <c r="J55526">
        <v>2</v>
      </c>
      <c r="K55526">
        <v>1008</v>
      </c>
      <c r="L55526">
        <v>651</v>
      </c>
      <c r="M55526">
        <v>0</v>
      </c>
    </row>
    <row r="55527" spans="1:13" x14ac:dyDescent="0.25">
      <c r="A55527" t="s">
        <v>105072</v>
      </c>
      <c r="B55527" t="s">
        <v>11130</v>
      </c>
      <c r="C55527" t="s">
        <v>15</v>
      </c>
      <c r="D55527" t="s">
        <v>15</v>
      </c>
      <c r="E55527" t="s">
        <v>4030</v>
      </c>
      <c r="F55527" t="s">
        <v>17</v>
      </c>
      <c r="G55527" t="s">
        <v>17</v>
      </c>
      <c r="H55527" s="1">
        <v>44325</v>
      </c>
      <c r="I55527" t="s">
        <v>18</v>
      </c>
      <c r="K55527">
        <v>668</v>
      </c>
      <c r="L55527">
        <v>359</v>
      </c>
      <c r="M55527">
        <v>0</v>
      </c>
    </row>
    <row r="55528" spans="1:13" x14ac:dyDescent="0.25">
      <c r="A55528" t="s">
        <v>105073</v>
      </c>
      <c r="B55528" t="s">
        <v>9327</v>
      </c>
      <c r="C55528" t="s">
        <v>15</v>
      </c>
      <c r="D55528" t="s">
        <v>15</v>
      </c>
      <c r="E55528" t="s">
        <v>105074</v>
      </c>
      <c r="F55528" t="s">
        <v>63671</v>
      </c>
      <c r="G55528" t="s">
        <v>79749</v>
      </c>
      <c r="H55528" s="1">
        <v>44300</v>
      </c>
      <c r="I55528" t="s">
        <v>179</v>
      </c>
      <c r="K55528">
        <v>982</v>
      </c>
      <c r="L55528">
        <v>1268</v>
      </c>
      <c r="M55528">
        <v>0</v>
      </c>
    </row>
    <row r="55529" spans="1:13" x14ac:dyDescent="0.25">
      <c r="A55529" t="s">
        <v>105075</v>
      </c>
      <c r="B55529" t="s">
        <v>23574</v>
      </c>
      <c r="C55529" t="s">
        <v>15</v>
      </c>
      <c r="D55529" t="s">
        <v>15</v>
      </c>
      <c r="E55529" t="s">
        <v>27362</v>
      </c>
      <c r="F55529" t="s">
        <v>17</v>
      </c>
      <c r="G55529" t="s">
        <v>17</v>
      </c>
      <c r="H55529" s="1">
        <v>44146</v>
      </c>
      <c r="I55529" t="s">
        <v>527</v>
      </c>
      <c r="K55529">
        <v>149</v>
      </c>
      <c r="L55529">
        <v>22</v>
      </c>
      <c r="M55529">
        <v>0</v>
      </c>
    </row>
    <row r="55530" spans="1:13" x14ac:dyDescent="0.25">
      <c r="A55530" t="s">
        <v>105076</v>
      </c>
      <c r="B55530" t="s">
        <v>105077</v>
      </c>
      <c r="C55530" t="s">
        <v>15</v>
      </c>
      <c r="D55530" t="s">
        <v>15</v>
      </c>
      <c r="E55530" t="s">
        <v>21608</v>
      </c>
      <c r="F55530" t="s">
        <v>17</v>
      </c>
      <c r="G55530" t="s">
        <v>17</v>
      </c>
      <c r="H55530" s="1">
        <v>44131</v>
      </c>
      <c r="I55530" t="s">
        <v>18</v>
      </c>
      <c r="K55530">
        <v>703</v>
      </c>
      <c r="L55530">
        <v>730</v>
      </c>
      <c r="M55530">
        <v>0</v>
      </c>
    </row>
    <row r="55531" spans="1:13" x14ac:dyDescent="0.25">
      <c r="A55531" t="s">
        <v>105078</v>
      </c>
      <c r="B55531" t="s">
        <v>105079</v>
      </c>
      <c r="C55531" t="s">
        <v>15</v>
      </c>
      <c r="D55531" t="s">
        <v>15</v>
      </c>
      <c r="E55531" t="s">
        <v>96110</v>
      </c>
      <c r="F55531" t="s">
        <v>17</v>
      </c>
      <c r="G55531" t="s">
        <v>17</v>
      </c>
      <c r="H55531" s="1">
        <v>43825</v>
      </c>
      <c r="I55531" t="s">
        <v>322</v>
      </c>
      <c r="K55531">
        <v>267</v>
      </c>
      <c r="L55531">
        <v>317</v>
      </c>
      <c r="M55531">
        <v>0</v>
      </c>
    </row>
    <row r="55532" spans="1:13" x14ac:dyDescent="0.25">
      <c r="A55532" t="s">
        <v>105080</v>
      </c>
      <c r="B55532" t="s">
        <v>468</v>
      </c>
      <c r="C55532" t="s">
        <v>15</v>
      </c>
      <c r="D55532" t="s">
        <v>15</v>
      </c>
      <c r="E55532" t="s">
        <v>18824</v>
      </c>
      <c r="F55532" t="s">
        <v>17</v>
      </c>
      <c r="G55532" t="s">
        <v>17</v>
      </c>
      <c r="H55532" s="1">
        <v>38840</v>
      </c>
      <c r="I55532" t="s">
        <v>18</v>
      </c>
      <c r="J55532">
        <v>5</v>
      </c>
      <c r="K55532">
        <v>609</v>
      </c>
      <c r="L55532">
        <v>309</v>
      </c>
      <c r="M55532">
        <v>2</v>
      </c>
    </row>
    <row r="55533" spans="1:13" x14ac:dyDescent="0.25">
      <c r="A55533" t="s">
        <v>105081</v>
      </c>
      <c r="B55533" t="s">
        <v>105082</v>
      </c>
      <c r="C55533" t="s">
        <v>15</v>
      </c>
      <c r="D55533" t="s">
        <v>15</v>
      </c>
      <c r="E55533" t="s">
        <v>105083</v>
      </c>
      <c r="F55533" t="s">
        <v>17</v>
      </c>
      <c r="G55533" t="s">
        <v>17</v>
      </c>
      <c r="H55533" s="1">
        <v>42311</v>
      </c>
      <c r="I55533" t="s">
        <v>18</v>
      </c>
      <c r="K55533">
        <v>502</v>
      </c>
      <c r="L55533">
        <v>97</v>
      </c>
      <c r="M55533">
        <v>0</v>
      </c>
    </row>
    <row r="55534" spans="1:13" x14ac:dyDescent="0.25">
      <c r="A55534" t="s">
        <v>105084</v>
      </c>
      <c r="B55534" t="s">
        <v>21194</v>
      </c>
      <c r="C55534" t="s">
        <v>15</v>
      </c>
      <c r="D55534" t="s">
        <v>15</v>
      </c>
      <c r="E55534" t="s">
        <v>105085</v>
      </c>
      <c r="F55534" t="s">
        <v>17</v>
      </c>
      <c r="G55534" t="s">
        <v>17</v>
      </c>
      <c r="H55534" s="1">
        <v>40010</v>
      </c>
      <c r="I55534" t="s">
        <v>18</v>
      </c>
      <c r="K55534">
        <v>585</v>
      </c>
      <c r="L55534">
        <v>301</v>
      </c>
      <c r="M55534">
        <v>0</v>
      </c>
    </row>
    <row r="55535" spans="1:13" x14ac:dyDescent="0.25">
      <c r="A55535" t="s">
        <v>105086</v>
      </c>
      <c r="B55535" t="s">
        <v>105087</v>
      </c>
      <c r="C55535" t="s">
        <v>15</v>
      </c>
      <c r="D55535" t="s">
        <v>15</v>
      </c>
      <c r="E55535" t="s">
        <v>105088</v>
      </c>
      <c r="F55535" t="s">
        <v>17</v>
      </c>
      <c r="G55535" t="s">
        <v>17</v>
      </c>
      <c r="H55535" s="1">
        <v>44210</v>
      </c>
      <c r="I55535" t="s">
        <v>18</v>
      </c>
      <c r="K55535">
        <v>888</v>
      </c>
      <c r="L55535">
        <v>423</v>
      </c>
      <c r="M55535">
        <v>0</v>
      </c>
    </row>
    <row r="55536" spans="1:13" x14ac:dyDescent="0.25">
      <c r="A55536" t="s">
        <v>105089</v>
      </c>
      <c r="B55536" t="s">
        <v>28884</v>
      </c>
      <c r="C55536" t="s">
        <v>15</v>
      </c>
      <c r="D55536" t="s">
        <v>15</v>
      </c>
      <c r="E55536" t="s">
        <v>28885</v>
      </c>
      <c r="F55536" t="s">
        <v>17</v>
      </c>
      <c r="G55536" t="s">
        <v>17</v>
      </c>
      <c r="H55536" s="1">
        <v>44384</v>
      </c>
      <c r="I55536" t="s">
        <v>322</v>
      </c>
      <c r="K55536">
        <v>382</v>
      </c>
      <c r="L55536">
        <v>467</v>
      </c>
      <c r="M55536">
        <v>0</v>
      </c>
    </row>
    <row r="55537" spans="1:13" x14ac:dyDescent="0.25">
      <c r="A55537" t="s">
        <v>105090</v>
      </c>
      <c r="B55537" t="s">
        <v>28884</v>
      </c>
      <c r="C55537" t="s">
        <v>15</v>
      </c>
      <c r="D55537" t="s">
        <v>15</v>
      </c>
      <c r="E55537" t="s">
        <v>28885</v>
      </c>
      <c r="F55537" t="s">
        <v>17</v>
      </c>
      <c r="G55537" t="s">
        <v>17</v>
      </c>
      <c r="H55537" s="1">
        <v>44384</v>
      </c>
      <c r="I55537" t="s">
        <v>322</v>
      </c>
      <c r="K55537">
        <v>382</v>
      </c>
      <c r="L55537">
        <v>300</v>
      </c>
      <c r="M55537">
        <v>0</v>
      </c>
    </row>
    <row r="55538" spans="1:13" x14ac:dyDescent="0.25">
      <c r="A55538" t="s">
        <v>105091</v>
      </c>
      <c r="B55538" t="s">
        <v>28884</v>
      </c>
      <c r="C55538" t="s">
        <v>15</v>
      </c>
      <c r="D55538" t="s">
        <v>15</v>
      </c>
      <c r="E55538" t="s">
        <v>28885</v>
      </c>
      <c r="F55538" t="s">
        <v>17</v>
      </c>
      <c r="G55538" t="s">
        <v>17</v>
      </c>
      <c r="H55538" s="1">
        <v>44385</v>
      </c>
      <c r="I55538" t="s">
        <v>322</v>
      </c>
      <c r="K55538">
        <v>382</v>
      </c>
      <c r="L55538">
        <v>365</v>
      </c>
      <c r="M55538">
        <v>0</v>
      </c>
    </row>
    <row r="55539" spans="1:13" x14ac:dyDescent="0.25">
      <c r="A55539" t="s">
        <v>105092</v>
      </c>
      <c r="B55539" t="s">
        <v>105093</v>
      </c>
      <c r="C55539" t="s">
        <v>15</v>
      </c>
      <c r="D55539" t="s">
        <v>15</v>
      </c>
      <c r="E55539" t="s">
        <v>72990</v>
      </c>
      <c r="F55539" t="s">
        <v>17</v>
      </c>
      <c r="G55539" t="s">
        <v>17</v>
      </c>
      <c r="H55539" s="1">
        <v>44385</v>
      </c>
      <c r="I55539" t="s">
        <v>18</v>
      </c>
      <c r="K55539">
        <v>888</v>
      </c>
      <c r="L55539">
        <v>405</v>
      </c>
      <c r="M55539">
        <v>0</v>
      </c>
    </row>
    <row r="55540" spans="1:13" x14ac:dyDescent="0.25">
      <c r="A55540" t="s">
        <v>105094</v>
      </c>
      <c r="B55540" t="s">
        <v>15047</v>
      </c>
      <c r="C55540" t="s">
        <v>15</v>
      </c>
      <c r="D55540" t="s">
        <v>15</v>
      </c>
      <c r="E55540" t="s">
        <v>104563</v>
      </c>
      <c r="F55540" t="s">
        <v>17</v>
      </c>
      <c r="G55540" t="s">
        <v>17</v>
      </c>
      <c r="H55540" s="1">
        <v>44392</v>
      </c>
      <c r="I55540" t="s">
        <v>2726</v>
      </c>
      <c r="K55540">
        <v>139</v>
      </c>
      <c r="L55540">
        <v>43</v>
      </c>
      <c r="M55540">
        <v>0</v>
      </c>
    </row>
    <row r="55541" spans="1:13" x14ac:dyDescent="0.25">
      <c r="A55541" t="s">
        <v>104527</v>
      </c>
      <c r="B55541" t="s">
        <v>104528</v>
      </c>
      <c r="C55541" t="s">
        <v>15</v>
      </c>
      <c r="D55541" t="s">
        <v>15</v>
      </c>
      <c r="E55541" t="s">
        <v>104563</v>
      </c>
      <c r="F55541" t="s">
        <v>17</v>
      </c>
      <c r="G55541" t="s">
        <v>17</v>
      </c>
      <c r="H55541" s="1">
        <v>44392</v>
      </c>
      <c r="I55541" t="s">
        <v>2726</v>
      </c>
      <c r="K55541">
        <v>139</v>
      </c>
      <c r="L55541">
        <v>52</v>
      </c>
      <c r="M55541">
        <v>0</v>
      </c>
    </row>
    <row r="55542" spans="1:13" x14ac:dyDescent="0.25">
      <c r="A55542" t="s">
        <v>105095</v>
      </c>
      <c r="B55542" t="s">
        <v>105096</v>
      </c>
      <c r="C55542" t="s">
        <v>15</v>
      </c>
      <c r="D55542" t="s">
        <v>15</v>
      </c>
      <c r="E55542" t="s">
        <v>105097</v>
      </c>
      <c r="F55542" t="s">
        <v>17</v>
      </c>
      <c r="G55542" t="s">
        <v>17</v>
      </c>
      <c r="H55542" s="1">
        <v>44384</v>
      </c>
      <c r="I55542" t="s">
        <v>2726</v>
      </c>
      <c r="K55542">
        <v>837</v>
      </c>
      <c r="L55542">
        <v>379</v>
      </c>
      <c r="M55542">
        <v>0</v>
      </c>
    </row>
    <row r="55543" spans="1:13" x14ac:dyDescent="0.25">
      <c r="A55543" t="s">
        <v>105098</v>
      </c>
      <c r="B55543" t="s">
        <v>105099</v>
      </c>
      <c r="C55543" t="s">
        <v>15</v>
      </c>
      <c r="D55543" t="s">
        <v>15</v>
      </c>
      <c r="E55543" t="s">
        <v>105100</v>
      </c>
      <c r="F55543" t="s">
        <v>17</v>
      </c>
      <c r="G55543" t="s">
        <v>17</v>
      </c>
      <c r="H55543" s="1">
        <v>44371</v>
      </c>
      <c r="I55543" t="s">
        <v>151</v>
      </c>
      <c r="K55543">
        <v>233</v>
      </c>
      <c r="L55543">
        <v>162</v>
      </c>
      <c r="M55543">
        <v>0</v>
      </c>
    </row>
    <row r="55544" spans="1:13" x14ac:dyDescent="0.25">
      <c r="A55544" t="s">
        <v>105101</v>
      </c>
      <c r="B55544" t="s">
        <v>105102</v>
      </c>
      <c r="C55544" t="s">
        <v>15</v>
      </c>
      <c r="D55544" t="s">
        <v>15</v>
      </c>
      <c r="E55544" t="s">
        <v>105103</v>
      </c>
      <c r="F55544" t="s">
        <v>17</v>
      </c>
      <c r="G55544" t="s">
        <v>17</v>
      </c>
      <c r="H55544" s="1">
        <v>44368</v>
      </c>
      <c r="I55544" t="s">
        <v>852</v>
      </c>
      <c r="K55544">
        <v>234</v>
      </c>
      <c r="L55544">
        <v>604</v>
      </c>
      <c r="M55544">
        <v>0</v>
      </c>
    </row>
    <row r="55545" spans="1:13" x14ac:dyDescent="0.25">
      <c r="A55545" t="s">
        <v>105104</v>
      </c>
      <c r="B55545" t="s">
        <v>105105</v>
      </c>
      <c r="C55545" t="s">
        <v>15</v>
      </c>
      <c r="D55545" t="s">
        <v>15</v>
      </c>
      <c r="E55545" t="s">
        <v>105106</v>
      </c>
      <c r="F55545" t="s">
        <v>17</v>
      </c>
      <c r="G55545" t="s">
        <v>17</v>
      </c>
      <c r="H55545" s="1">
        <v>44371</v>
      </c>
      <c r="I55545" t="s">
        <v>2726</v>
      </c>
      <c r="K55545">
        <v>223</v>
      </c>
      <c r="L55545">
        <v>14</v>
      </c>
      <c r="M55545">
        <v>0</v>
      </c>
    </row>
    <row r="55546" spans="1:13" x14ac:dyDescent="0.25">
      <c r="A55546" t="s">
        <v>105107</v>
      </c>
      <c r="B55546" t="s">
        <v>104526</v>
      </c>
      <c r="C55546" t="s">
        <v>15</v>
      </c>
      <c r="D55546" t="s">
        <v>15</v>
      </c>
      <c r="E55546" t="s">
        <v>105108</v>
      </c>
      <c r="F55546" t="s">
        <v>17</v>
      </c>
      <c r="G55546" t="s">
        <v>17</v>
      </c>
      <c r="H55546" s="1">
        <v>44371</v>
      </c>
      <c r="I55546" t="s">
        <v>2726</v>
      </c>
      <c r="K55546">
        <v>223</v>
      </c>
      <c r="L55546">
        <v>7</v>
      </c>
      <c r="M55546">
        <v>0</v>
      </c>
    </row>
    <row r="55547" spans="1:13" x14ac:dyDescent="0.25">
      <c r="A55547" t="s">
        <v>105109</v>
      </c>
      <c r="B55547" t="s">
        <v>9557</v>
      </c>
      <c r="C55547" t="s">
        <v>15</v>
      </c>
      <c r="D55547" t="s">
        <v>15</v>
      </c>
      <c r="E55547" t="s">
        <v>105110</v>
      </c>
      <c r="F55547" t="s">
        <v>17</v>
      </c>
      <c r="G55547" t="s">
        <v>17</v>
      </c>
      <c r="H55547" s="1">
        <v>44371</v>
      </c>
      <c r="I55547" t="s">
        <v>2726</v>
      </c>
      <c r="K55547">
        <v>223</v>
      </c>
      <c r="L55547">
        <v>24</v>
      </c>
      <c r="M55547">
        <v>0</v>
      </c>
    </row>
    <row r="55548" spans="1:13" x14ac:dyDescent="0.25">
      <c r="A55548" t="s">
        <v>105111</v>
      </c>
      <c r="B55548" t="s">
        <v>104857</v>
      </c>
      <c r="C55548" t="s">
        <v>15</v>
      </c>
      <c r="D55548" t="s">
        <v>15</v>
      </c>
      <c r="E55548" t="s">
        <v>105108</v>
      </c>
      <c r="F55548" t="s">
        <v>17</v>
      </c>
      <c r="G55548" t="s">
        <v>17</v>
      </c>
      <c r="H55548" s="1">
        <v>44371</v>
      </c>
      <c r="I55548" t="s">
        <v>2726</v>
      </c>
      <c r="K55548">
        <v>223</v>
      </c>
      <c r="L55548">
        <v>18</v>
      </c>
      <c r="M55548">
        <v>0</v>
      </c>
    </row>
    <row r="55549" spans="1:13" x14ac:dyDescent="0.25">
      <c r="A55549" t="s">
        <v>105112</v>
      </c>
      <c r="B55549" t="s">
        <v>105105</v>
      </c>
      <c r="C55549" t="s">
        <v>15</v>
      </c>
      <c r="D55549" t="s">
        <v>15</v>
      </c>
      <c r="E55549" t="s">
        <v>105113</v>
      </c>
      <c r="F55549" t="s">
        <v>17</v>
      </c>
      <c r="G55549" t="s">
        <v>17</v>
      </c>
      <c r="H55549" s="1">
        <v>44371</v>
      </c>
      <c r="I55549" t="s">
        <v>2726</v>
      </c>
      <c r="K55549">
        <v>223</v>
      </c>
      <c r="L55549">
        <v>18</v>
      </c>
      <c r="M55549">
        <v>0</v>
      </c>
    </row>
    <row r="55550" spans="1:13" x14ac:dyDescent="0.25">
      <c r="A55550" t="s">
        <v>102032</v>
      </c>
      <c r="B55550" t="s">
        <v>102033</v>
      </c>
      <c r="C55550" t="s">
        <v>15</v>
      </c>
      <c r="D55550" t="s">
        <v>15</v>
      </c>
      <c r="E55550" t="s">
        <v>105108</v>
      </c>
      <c r="F55550" t="s">
        <v>17</v>
      </c>
      <c r="G55550" t="s">
        <v>17</v>
      </c>
      <c r="H55550" s="1">
        <v>44371</v>
      </c>
      <c r="I55550" t="s">
        <v>2726</v>
      </c>
      <c r="K55550">
        <v>223</v>
      </c>
      <c r="L55550">
        <v>1</v>
      </c>
      <c r="M55550">
        <v>0</v>
      </c>
    </row>
    <row r="55551" spans="1:13" x14ac:dyDescent="0.25">
      <c r="A55551" t="s">
        <v>105114</v>
      </c>
      <c r="B55551" t="s">
        <v>105115</v>
      </c>
      <c r="C55551" t="s">
        <v>15</v>
      </c>
      <c r="D55551" t="s">
        <v>15</v>
      </c>
      <c r="E55551" t="s">
        <v>104492</v>
      </c>
      <c r="F55551" t="s">
        <v>17</v>
      </c>
      <c r="G55551" t="s">
        <v>17</v>
      </c>
      <c r="H55551" s="1">
        <v>44373</v>
      </c>
      <c r="I55551" t="s">
        <v>2726</v>
      </c>
      <c r="K55551">
        <v>139</v>
      </c>
      <c r="L55551">
        <v>13</v>
      </c>
      <c r="M55551">
        <v>0</v>
      </c>
    </row>
    <row r="55552" spans="1:13" x14ac:dyDescent="0.25">
      <c r="A55552" t="s">
        <v>105116</v>
      </c>
      <c r="B55552" t="s">
        <v>105115</v>
      </c>
      <c r="C55552" t="s">
        <v>15</v>
      </c>
      <c r="D55552" t="s">
        <v>15</v>
      </c>
      <c r="E55552" t="s">
        <v>104492</v>
      </c>
      <c r="F55552" t="s">
        <v>17</v>
      </c>
      <c r="G55552" t="s">
        <v>17</v>
      </c>
      <c r="H55552" s="1">
        <v>44373</v>
      </c>
      <c r="I55552" t="s">
        <v>2726</v>
      </c>
      <c r="K55552">
        <v>139</v>
      </c>
      <c r="L55552">
        <v>20</v>
      </c>
      <c r="M55552">
        <v>0</v>
      </c>
    </row>
    <row r="55553" spans="1:13" x14ac:dyDescent="0.25">
      <c r="A55553" t="s">
        <v>105117</v>
      </c>
      <c r="B55553" t="s">
        <v>105115</v>
      </c>
      <c r="C55553" t="s">
        <v>15</v>
      </c>
      <c r="D55553" t="s">
        <v>15</v>
      </c>
      <c r="E55553" t="s">
        <v>104492</v>
      </c>
      <c r="F55553" t="s">
        <v>17</v>
      </c>
      <c r="G55553" t="s">
        <v>17</v>
      </c>
      <c r="H55553" s="1">
        <v>44373</v>
      </c>
      <c r="I55553" t="s">
        <v>2726</v>
      </c>
      <c r="K55553">
        <v>139</v>
      </c>
      <c r="L55553">
        <v>15</v>
      </c>
      <c r="M55553">
        <v>0</v>
      </c>
    </row>
    <row r="55554" spans="1:13" x14ac:dyDescent="0.25">
      <c r="A55554" t="s">
        <v>105118</v>
      </c>
      <c r="B55554" t="s">
        <v>105115</v>
      </c>
      <c r="C55554" t="s">
        <v>15</v>
      </c>
      <c r="D55554" t="s">
        <v>15</v>
      </c>
      <c r="E55554" t="s">
        <v>104492</v>
      </c>
      <c r="F55554" t="s">
        <v>17</v>
      </c>
      <c r="G55554" t="s">
        <v>17</v>
      </c>
      <c r="H55554" s="1">
        <v>44373</v>
      </c>
      <c r="I55554" t="s">
        <v>2726</v>
      </c>
      <c r="K55554">
        <v>139</v>
      </c>
      <c r="L55554">
        <v>18</v>
      </c>
      <c r="M55554">
        <v>0</v>
      </c>
    </row>
    <row r="55555" spans="1:13" x14ac:dyDescent="0.25">
      <c r="A55555" t="s">
        <v>105119</v>
      </c>
      <c r="B55555" t="s">
        <v>105115</v>
      </c>
      <c r="C55555" t="s">
        <v>15</v>
      </c>
      <c r="D55555" t="s">
        <v>15</v>
      </c>
      <c r="E55555" t="s">
        <v>104492</v>
      </c>
      <c r="F55555" t="s">
        <v>17</v>
      </c>
      <c r="G55555" t="s">
        <v>17</v>
      </c>
      <c r="H55555" s="1">
        <v>44373</v>
      </c>
      <c r="I55555" t="s">
        <v>2726</v>
      </c>
      <c r="K55555">
        <v>139</v>
      </c>
      <c r="L55555">
        <v>25</v>
      </c>
      <c r="M55555">
        <v>0</v>
      </c>
    </row>
    <row r="55556" spans="1:13" x14ac:dyDescent="0.25">
      <c r="A55556" t="s">
        <v>105120</v>
      </c>
      <c r="B55556" t="s">
        <v>105115</v>
      </c>
      <c r="C55556" t="s">
        <v>15</v>
      </c>
      <c r="D55556" t="s">
        <v>15</v>
      </c>
      <c r="E55556" t="s">
        <v>104492</v>
      </c>
      <c r="F55556" t="s">
        <v>17</v>
      </c>
      <c r="G55556" t="s">
        <v>17</v>
      </c>
      <c r="H55556" s="1">
        <v>44373</v>
      </c>
      <c r="I55556" t="s">
        <v>2726</v>
      </c>
      <c r="K55556">
        <v>139</v>
      </c>
      <c r="L55556">
        <v>33</v>
      </c>
      <c r="M55556">
        <v>0</v>
      </c>
    </row>
    <row r="55557" spans="1:13" x14ac:dyDescent="0.25">
      <c r="A55557" t="s">
        <v>105121</v>
      </c>
      <c r="B55557" t="s">
        <v>105115</v>
      </c>
      <c r="C55557" t="s">
        <v>15</v>
      </c>
      <c r="D55557" t="s">
        <v>15</v>
      </c>
      <c r="E55557" t="s">
        <v>104492</v>
      </c>
      <c r="F55557" t="s">
        <v>17</v>
      </c>
      <c r="G55557" t="s">
        <v>17</v>
      </c>
      <c r="H55557" s="1">
        <v>44373</v>
      </c>
      <c r="I55557" t="s">
        <v>2726</v>
      </c>
      <c r="K55557">
        <v>139</v>
      </c>
      <c r="L55557">
        <v>18</v>
      </c>
      <c r="M55557">
        <v>0</v>
      </c>
    </row>
    <row r="55558" spans="1:13" x14ac:dyDescent="0.25">
      <c r="A55558" t="s">
        <v>105122</v>
      </c>
      <c r="B55558" t="s">
        <v>105096</v>
      </c>
      <c r="C55558" t="s">
        <v>15</v>
      </c>
      <c r="D55558" t="s">
        <v>15</v>
      </c>
      <c r="E55558" t="s">
        <v>105097</v>
      </c>
      <c r="F55558" t="s">
        <v>17</v>
      </c>
      <c r="G55558" t="s">
        <v>17</v>
      </c>
      <c r="H55558" s="1">
        <v>44362</v>
      </c>
      <c r="I55558" t="s">
        <v>2726</v>
      </c>
      <c r="K55558">
        <v>558</v>
      </c>
      <c r="L55558">
        <v>129</v>
      </c>
      <c r="M55558">
        <v>0</v>
      </c>
    </row>
    <row r="55559" spans="1:13" x14ac:dyDescent="0.25">
      <c r="A55559" t="s">
        <v>105123</v>
      </c>
      <c r="B55559" t="s">
        <v>105124</v>
      </c>
      <c r="C55559" t="s">
        <v>15</v>
      </c>
      <c r="D55559" t="s">
        <v>15</v>
      </c>
      <c r="E55559" t="s">
        <v>105125</v>
      </c>
      <c r="F55559" t="s">
        <v>8425</v>
      </c>
      <c r="G55559" t="s">
        <v>17</v>
      </c>
      <c r="H55559" s="1">
        <v>44348</v>
      </c>
      <c r="I55559" t="s">
        <v>18</v>
      </c>
      <c r="K55559">
        <v>1003</v>
      </c>
      <c r="L55559">
        <v>1359</v>
      </c>
      <c r="M55559">
        <v>0</v>
      </c>
    </row>
    <row r="55560" spans="1:13" x14ac:dyDescent="0.25">
      <c r="A55560" t="s">
        <v>105126</v>
      </c>
      <c r="B55560" t="s">
        <v>105127</v>
      </c>
      <c r="C55560" t="s">
        <v>15</v>
      </c>
      <c r="D55560" t="s">
        <v>15</v>
      </c>
      <c r="E55560" t="s">
        <v>104492</v>
      </c>
      <c r="F55560" t="s">
        <v>17</v>
      </c>
      <c r="G55560" t="s">
        <v>17</v>
      </c>
      <c r="H55560" s="1">
        <v>44362</v>
      </c>
      <c r="I55560" t="s">
        <v>2726</v>
      </c>
      <c r="K55560">
        <v>139</v>
      </c>
      <c r="L55560">
        <v>20</v>
      </c>
      <c r="M55560">
        <v>0</v>
      </c>
    </row>
    <row r="55561" spans="1:13" x14ac:dyDescent="0.25">
      <c r="A55561" t="s">
        <v>105128</v>
      </c>
      <c r="B55561" t="s">
        <v>105127</v>
      </c>
      <c r="C55561" t="s">
        <v>15</v>
      </c>
      <c r="D55561" t="s">
        <v>15</v>
      </c>
      <c r="E55561" t="s">
        <v>104492</v>
      </c>
      <c r="F55561" t="s">
        <v>17</v>
      </c>
      <c r="G55561" t="s">
        <v>17</v>
      </c>
      <c r="H55561" s="1">
        <v>44362</v>
      </c>
      <c r="I55561" t="s">
        <v>2726</v>
      </c>
      <c r="K55561">
        <v>139</v>
      </c>
      <c r="L55561">
        <v>17</v>
      </c>
      <c r="M55561">
        <v>0</v>
      </c>
    </row>
    <row r="55562" spans="1:13" x14ac:dyDescent="0.25">
      <c r="A55562" t="s">
        <v>105129</v>
      </c>
      <c r="B55562" t="s">
        <v>105127</v>
      </c>
      <c r="C55562" t="s">
        <v>15</v>
      </c>
      <c r="D55562" t="s">
        <v>15</v>
      </c>
      <c r="E55562" t="s">
        <v>104492</v>
      </c>
      <c r="F55562" t="s">
        <v>17</v>
      </c>
      <c r="G55562" t="s">
        <v>17</v>
      </c>
      <c r="H55562" s="1">
        <v>44362</v>
      </c>
      <c r="I55562" t="s">
        <v>2726</v>
      </c>
      <c r="K55562">
        <v>139</v>
      </c>
      <c r="L55562">
        <v>13</v>
      </c>
      <c r="M55562">
        <v>0</v>
      </c>
    </row>
    <row r="55563" spans="1:13" x14ac:dyDescent="0.25">
      <c r="A55563" t="s">
        <v>105130</v>
      </c>
      <c r="B55563" t="s">
        <v>105127</v>
      </c>
      <c r="C55563" t="s">
        <v>15</v>
      </c>
      <c r="D55563" t="s">
        <v>15</v>
      </c>
      <c r="E55563" t="s">
        <v>104492</v>
      </c>
      <c r="F55563" t="s">
        <v>17</v>
      </c>
      <c r="G55563" t="s">
        <v>17</v>
      </c>
      <c r="H55563" s="1">
        <v>44362</v>
      </c>
      <c r="I55563" t="s">
        <v>2726</v>
      </c>
      <c r="K55563">
        <v>139</v>
      </c>
      <c r="L55563">
        <v>13</v>
      </c>
      <c r="M55563">
        <v>0</v>
      </c>
    </row>
    <row r="55564" spans="1:13" x14ac:dyDescent="0.25">
      <c r="A55564" t="s">
        <v>105131</v>
      </c>
      <c r="B55564" t="s">
        <v>105127</v>
      </c>
      <c r="C55564" t="s">
        <v>15</v>
      </c>
      <c r="D55564" t="s">
        <v>15</v>
      </c>
      <c r="E55564" t="s">
        <v>104492</v>
      </c>
      <c r="F55564" t="s">
        <v>17</v>
      </c>
      <c r="G55564" t="s">
        <v>17</v>
      </c>
      <c r="H55564" s="1">
        <v>44362</v>
      </c>
      <c r="I55564" t="s">
        <v>2726</v>
      </c>
      <c r="K55564">
        <v>139</v>
      </c>
      <c r="L55564">
        <v>14</v>
      </c>
      <c r="M55564">
        <v>0</v>
      </c>
    </row>
    <row r="55565" spans="1:13" x14ac:dyDescent="0.25">
      <c r="A55565" t="s">
        <v>105132</v>
      </c>
      <c r="B55565" t="s">
        <v>105133</v>
      </c>
      <c r="C55565" t="s">
        <v>15</v>
      </c>
      <c r="D55565" t="s">
        <v>15</v>
      </c>
      <c r="E55565" t="s">
        <v>105133</v>
      </c>
      <c r="F55565" t="s">
        <v>17</v>
      </c>
      <c r="G55565" t="s">
        <v>17</v>
      </c>
      <c r="H55565" s="1">
        <v>44362</v>
      </c>
      <c r="I55565" t="s">
        <v>18</v>
      </c>
      <c r="K55565">
        <v>492</v>
      </c>
      <c r="L55565">
        <v>249</v>
      </c>
      <c r="M55565">
        <v>0</v>
      </c>
    </row>
    <row r="55566" spans="1:13" x14ac:dyDescent="0.25">
      <c r="A55566" t="s">
        <v>105134</v>
      </c>
      <c r="B55566" t="s">
        <v>83616</v>
      </c>
      <c r="C55566" t="s">
        <v>15</v>
      </c>
      <c r="D55566" t="s">
        <v>15</v>
      </c>
      <c r="E55566" t="s">
        <v>16256</v>
      </c>
      <c r="F55566" t="s">
        <v>17</v>
      </c>
      <c r="G55566" t="s">
        <v>17</v>
      </c>
      <c r="H55566" s="1">
        <v>44390</v>
      </c>
      <c r="I55566" t="s">
        <v>18</v>
      </c>
      <c r="K55566">
        <v>836</v>
      </c>
      <c r="L55566">
        <v>609</v>
      </c>
      <c r="M55566">
        <v>0</v>
      </c>
    </row>
    <row r="55567" spans="1:13" x14ac:dyDescent="0.25">
      <c r="A55567" t="s">
        <v>105135</v>
      </c>
      <c r="B55567" t="s">
        <v>105136</v>
      </c>
      <c r="C55567" t="s">
        <v>15</v>
      </c>
      <c r="D55567" t="s">
        <v>15</v>
      </c>
      <c r="E55567" t="s">
        <v>105137</v>
      </c>
      <c r="F55567" t="s">
        <v>105138</v>
      </c>
      <c r="G55567" t="s">
        <v>105139</v>
      </c>
      <c r="H55567" s="1">
        <v>44385</v>
      </c>
      <c r="I55567" t="s">
        <v>322</v>
      </c>
      <c r="K55567">
        <v>420</v>
      </c>
      <c r="L55567">
        <v>469</v>
      </c>
      <c r="M55567">
        <v>0</v>
      </c>
    </row>
    <row r="55568" spans="1:13" x14ac:dyDescent="0.25">
      <c r="A55568" t="s">
        <v>105140</v>
      </c>
      <c r="B55568" t="s">
        <v>92578</v>
      </c>
      <c r="C55568" t="s">
        <v>15</v>
      </c>
      <c r="D55568" t="s">
        <v>15</v>
      </c>
      <c r="E55568" t="s">
        <v>25981</v>
      </c>
      <c r="F55568" t="s">
        <v>17</v>
      </c>
      <c r="G55568" t="s">
        <v>17</v>
      </c>
      <c r="H55568" s="1">
        <v>44389</v>
      </c>
      <c r="I55568" t="s">
        <v>165</v>
      </c>
      <c r="K55568">
        <v>267</v>
      </c>
      <c r="L55568">
        <v>96</v>
      </c>
      <c r="M55568">
        <v>0</v>
      </c>
    </row>
    <row r="55569" spans="1:13" x14ac:dyDescent="0.25">
      <c r="A55569" t="s">
        <v>105141</v>
      </c>
      <c r="B55569" t="s">
        <v>9118</v>
      </c>
      <c r="C55569" t="s">
        <v>15</v>
      </c>
      <c r="D55569" t="s">
        <v>15</v>
      </c>
      <c r="E55569" t="s">
        <v>33650</v>
      </c>
      <c r="F55569" t="s">
        <v>17</v>
      </c>
      <c r="G55569" t="s">
        <v>17</v>
      </c>
      <c r="H55569" s="1">
        <v>44389</v>
      </c>
      <c r="I55569" t="s">
        <v>419</v>
      </c>
      <c r="K55569">
        <v>267</v>
      </c>
      <c r="L55569">
        <v>796</v>
      </c>
      <c r="M55569">
        <v>0</v>
      </c>
    </row>
    <row r="55570" spans="1:13" x14ac:dyDescent="0.25">
      <c r="A55570" t="s">
        <v>105142</v>
      </c>
      <c r="B55570" t="s">
        <v>18055</v>
      </c>
      <c r="C55570" t="s">
        <v>15</v>
      </c>
      <c r="D55570" t="s">
        <v>15</v>
      </c>
      <c r="E55570" t="s">
        <v>9808</v>
      </c>
      <c r="F55570" t="s">
        <v>17</v>
      </c>
      <c r="G55570" t="s">
        <v>17</v>
      </c>
      <c r="H55570" s="1">
        <v>44370</v>
      </c>
      <c r="I55570" t="s">
        <v>864</v>
      </c>
      <c r="K55570">
        <v>154</v>
      </c>
      <c r="L55570">
        <v>6</v>
      </c>
      <c r="M55570">
        <v>0</v>
      </c>
    </row>
    <row r="55571" spans="1:13" x14ac:dyDescent="0.25">
      <c r="A55571" t="s">
        <v>105143</v>
      </c>
      <c r="B55571" t="s">
        <v>9400</v>
      </c>
      <c r="C55571" t="s">
        <v>15</v>
      </c>
      <c r="D55571" t="s">
        <v>15</v>
      </c>
      <c r="E55571" t="s">
        <v>9401</v>
      </c>
      <c r="F55571" t="s">
        <v>17</v>
      </c>
      <c r="G55571" t="s">
        <v>17</v>
      </c>
      <c r="H55571" s="1">
        <v>44378</v>
      </c>
      <c r="I55571" t="s">
        <v>322</v>
      </c>
      <c r="K55571">
        <v>267</v>
      </c>
      <c r="L55571">
        <v>252</v>
      </c>
      <c r="M55571">
        <v>0</v>
      </c>
    </row>
    <row r="55572" spans="1:13" x14ac:dyDescent="0.25">
      <c r="A55572" t="s">
        <v>105144</v>
      </c>
      <c r="B55572" t="s">
        <v>93928</v>
      </c>
      <c r="C55572" t="s">
        <v>15</v>
      </c>
      <c r="D55572" t="s">
        <v>15</v>
      </c>
      <c r="E55572" t="s">
        <v>105145</v>
      </c>
      <c r="F55572" t="s">
        <v>17</v>
      </c>
      <c r="G55572" t="s">
        <v>17</v>
      </c>
      <c r="H55572" s="1">
        <v>44364</v>
      </c>
      <c r="I55572" t="s">
        <v>18</v>
      </c>
      <c r="K55572">
        <v>351</v>
      </c>
      <c r="L55572">
        <v>461</v>
      </c>
      <c r="M55572">
        <v>0</v>
      </c>
    </row>
    <row r="55573" spans="1:13" x14ac:dyDescent="0.25">
      <c r="A55573" t="s">
        <v>105146</v>
      </c>
      <c r="B55573" t="s">
        <v>105147</v>
      </c>
      <c r="C55573" t="s">
        <v>15</v>
      </c>
      <c r="D55573" t="s">
        <v>15</v>
      </c>
      <c r="E55573" t="s">
        <v>104587</v>
      </c>
      <c r="F55573" t="s">
        <v>17</v>
      </c>
      <c r="G55573" t="s">
        <v>17</v>
      </c>
      <c r="H55573" s="1">
        <v>44370</v>
      </c>
      <c r="I55573" t="s">
        <v>18</v>
      </c>
      <c r="K55573">
        <v>938</v>
      </c>
      <c r="L55573">
        <v>666</v>
      </c>
      <c r="M55573">
        <v>0</v>
      </c>
    </row>
    <row r="55574" spans="1:13" x14ac:dyDescent="0.25">
      <c r="A55574" t="s">
        <v>105148</v>
      </c>
      <c r="B55574" t="s">
        <v>105149</v>
      </c>
      <c r="C55574" t="s">
        <v>15</v>
      </c>
      <c r="D55574" t="s">
        <v>15</v>
      </c>
      <c r="E55574" t="s">
        <v>98105</v>
      </c>
      <c r="F55574" t="s">
        <v>17</v>
      </c>
      <c r="G55574" t="s">
        <v>17</v>
      </c>
      <c r="H55574" s="1">
        <v>44383</v>
      </c>
      <c r="I55574" t="s">
        <v>18</v>
      </c>
      <c r="K55574">
        <v>1172</v>
      </c>
      <c r="L55574">
        <v>482</v>
      </c>
      <c r="M55574">
        <v>0</v>
      </c>
    </row>
    <row r="55575" spans="1:13" x14ac:dyDescent="0.25">
      <c r="A55575" t="s">
        <v>105150</v>
      </c>
      <c r="B55575" t="s">
        <v>91095</v>
      </c>
      <c r="C55575" t="s">
        <v>105151</v>
      </c>
      <c r="D55575" t="s">
        <v>15</v>
      </c>
      <c r="E55575" t="s">
        <v>21251</v>
      </c>
      <c r="F55575" t="s">
        <v>17</v>
      </c>
      <c r="G55575" t="s">
        <v>17</v>
      </c>
      <c r="H55575" s="1">
        <v>44376</v>
      </c>
      <c r="I55575" t="s">
        <v>18</v>
      </c>
      <c r="K55575">
        <v>586</v>
      </c>
      <c r="L55575">
        <v>235</v>
      </c>
      <c r="M55575">
        <v>0</v>
      </c>
    </row>
    <row r="55576" spans="1:13" x14ac:dyDescent="0.25">
      <c r="A55576" t="s">
        <v>105152</v>
      </c>
      <c r="B55576" t="s">
        <v>105153</v>
      </c>
      <c r="C55576" t="s">
        <v>15</v>
      </c>
      <c r="D55576" t="s">
        <v>15</v>
      </c>
      <c r="E55576" t="s">
        <v>21251</v>
      </c>
      <c r="F55576" t="s">
        <v>17</v>
      </c>
      <c r="G55576" t="s">
        <v>17</v>
      </c>
      <c r="H55576" s="1">
        <v>44369</v>
      </c>
      <c r="I55576" t="s">
        <v>18</v>
      </c>
      <c r="K55576">
        <v>586</v>
      </c>
      <c r="L55576">
        <v>508</v>
      </c>
      <c r="M55576">
        <v>0</v>
      </c>
    </row>
    <row r="55577" spans="1:13" x14ac:dyDescent="0.25">
      <c r="A55577" t="s">
        <v>105154</v>
      </c>
      <c r="B55577" t="s">
        <v>104824</v>
      </c>
      <c r="C55577" t="s">
        <v>15</v>
      </c>
      <c r="D55577" t="s">
        <v>15</v>
      </c>
      <c r="E55577" t="s">
        <v>20765</v>
      </c>
      <c r="F55577" t="s">
        <v>17</v>
      </c>
      <c r="G55577" t="s">
        <v>17</v>
      </c>
      <c r="H55577" s="1">
        <v>44376</v>
      </c>
      <c r="I55577" t="s">
        <v>18</v>
      </c>
      <c r="K55577">
        <v>1289</v>
      </c>
      <c r="L55577">
        <v>1178</v>
      </c>
      <c r="M55577">
        <v>0</v>
      </c>
    </row>
    <row r="55578" spans="1:13" x14ac:dyDescent="0.25">
      <c r="A55578" t="s">
        <v>105155</v>
      </c>
      <c r="B55578" t="s">
        <v>105156</v>
      </c>
      <c r="C55578" t="s">
        <v>15</v>
      </c>
      <c r="D55578" t="s">
        <v>15</v>
      </c>
      <c r="E55578" t="s">
        <v>11855</v>
      </c>
      <c r="F55578" t="s">
        <v>17</v>
      </c>
      <c r="G55578" t="s">
        <v>17</v>
      </c>
      <c r="H55578" s="1">
        <v>44365</v>
      </c>
      <c r="I55578" t="s">
        <v>151</v>
      </c>
      <c r="K55578">
        <v>946</v>
      </c>
      <c r="L55578">
        <v>615</v>
      </c>
      <c r="M55578">
        <v>0</v>
      </c>
    </row>
    <row r="55579" spans="1:13" x14ac:dyDescent="0.25">
      <c r="A55579" t="s">
        <v>105157</v>
      </c>
      <c r="B55579" t="s">
        <v>105158</v>
      </c>
      <c r="C55579" t="s">
        <v>15</v>
      </c>
      <c r="D55579" t="s">
        <v>15</v>
      </c>
      <c r="E55579" t="s">
        <v>105159</v>
      </c>
      <c r="F55579" t="s">
        <v>17</v>
      </c>
      <c r="G55579" t="s">
        <v>17</v>
      </c>
      <c r="H55579" s="1">
        <v>44363</v>
      </c>
      <c r="I55579" t="s">
        <v>151</v>
      </c>
      <c r="K55579">
        <v>643</v>
      </c>
      <c r="L55579">
        <v>208</v>
      </c>
      <c r="M55579">
        <v>0</v>
      </c>
    </row>
    <row r="55580" spans="1:13" x14ac:dyDescent="0.25">
      <c r="A55580" t="s">
        <v>105160</v>
      </c>
      <c r="B55580" t="s">
        <v>99422</v>
      </c>
      <c r="C55580" t="s">
        <v>15</v>
      </c>
      <c r="D55580" t="s">
        <v>15</v>
      </c>
      <c r="E55580" t="s">
        <v>1086</v>
      </c>
      <c r="F55580" t="s">
        <v>17</v>
      </c>
      <c r="G55580" t="s">
        <v>17</v>
      </c>
      <c r="H55580" s="1">
        <v>44370</v>
      </c>
      <c r="I55580" t="s">
        <v>18</v>
      </c>
      <c r="K55580">
        <v>500</v>
      </c>
      <c r="L55580">
        <v>557</v>
      </c>
      <c r="M55580">
        <v>0</v>
      </c>
    </row>
    <row r="55581" spans="1:13" x14ac:dyDescent="0.25">
      <c r="A55581" t="s">
        <v>105161</v>
      </c>
      <c r="B55581" t="s">
        <v>105162</v>
      </c>
      <c r="C55581" t="s">
        <v>15</v>
      </c>
      <c r="D55581" t="s">
        <v>15</v>
      </c>
      <c r="E55581" t="s">
        <v>38609</v>
      </c>
      <c r="F55581" t="s">
        <v>17</v>
      </c>
      <c r="G55581" t="s">
        <v>17</v>
      </c>
      <c r="H55581" s="1">
        <v>44378</v>
      </c>
      <c r="I55581" t="s">
        <v>18</v>
      </c>
      <c r="K55581">
        <v>569</v>
      </c>
      <c r="L55581">
        <v>441</v>
      </c>
      <c r="M55581">
        <v>0</v>
      </c>
    </row>
    <row r="55582" spans="1:13" x14ac:dyDescent="0.25">
      <c r="A55582" t="s">
        <v>105163</v>
      </c>
      <c r="B55582" t="s">
        <v>104847</v>
      </c>
      <c r="C55582" t="s">
        <v>15</v>
      </c>
      <c r="D55582" t="s">
        <v>15</v>
      </c>
      <c r="E55582" t="s">
        <v>26280</v>
      </c>
      <c r="F55582" t="s">
        <v>17</v>
      </c>
      <c r="G55582" t="s">
        <v>17</v>
      </c>
      <c r="H55582" s="1">
        <v>44364</v>
      </c>
      <c r="I55582" t="s">
        <v>18</v>
      </c>
      <c r="K55582">
        <v>645</v>
      </c>
      <c r="L55582">
        <v>554</v>
      </c>
      <c r="M55582">
        <v>0</v>
      </c>
    </row>
    <row r="55583" spans="1:13" x14ac:dyDescent="0.25">
      <c r="A55583" t="s">
        <v>86144</v>
      </c>
      <c r="B55583" t="s">
        <v>105164</v>
      </c>
      <c r="C55583" t="s">
        <v>105165</v>
      </c>
      <c r="D55583" t="s">
        <v>15</v>
      </c>
      <c r="E55583" t="s">
        <v>105166</v>
      </c>
      <c r="F55583" t="s">
        <v>17</v>
      </c>
      <c r="G55583" t="s">
        <v>17</v>
      </c>
      <c r="H55583" s="1">
        <v>44376</v>
      </c>
      <c r="I55583" t="s">
        <v>18</v>
      </c>
      <c r="K55583">
        <v>754</v>
      </c>
      <c r="L55583">
        <v>300</v>
      </c>
      <c r="M55583">
        <v>0</v>
      </c>
    </row>
    <row r="55584" spans="1:13" x14ac:dyDescent="0.25">
      <c r="A55584" t="s">
        <v>105167</v>
      </c>
      <c r="B55584" t="s">
        <v>104026</v>
      </c>
      <c r="C55584" t="s">
        <v>15</v>
      </c>
      <c r="D55584" t="s">
        <v>15</v>
      </c>
      <c r="E55584" t="s">
        <v>26</v>
      </c>
      <c r="F55584" t="s">
        <v>17</v>
      </c>
      <c r="G55584" t="s">
        <v>17</v>
      </c>
      <c r="H55584" s="1">
        <v>44369</v>
      </c>
      <c r="I55584" t="s">
        <v>18</v>
      </c>
      <c r="K55584">
        <v>1131</v>
      </c>
      <c r="L55584">
        <v>756</v>
      </c>
      <c r="M55584">
        <v>0</v>
      </c>
    </row>
    <row r="55585" spans="1:13" x14ac:dyDescent="0.25">
      <c r="A55585" t="s">
        <v>105168</v>
      </c>
      <c r="B55585" t="s">
        <v>103077</v>
      </c>
      <c r="C55585" t="s">
        <v>15</v>
      </c>
      <c r="D55585" t="s">
        <v>15</v>
      </c>
      <c r="E55585" t="s">
        <v>4508</v>
      </c>
      <c r="F55585" t="s">
        <v>17</v>
      </c>
      <c r="G55585" t="s">
        <v>17</v>
      </c>
      <c r="H55585" s="1">
        <v>44383</v>
      </c>
      <c r="I55585" t="s">
        <v>18</v>
      </c>
      <c r="K55585">
        <v>1005</v>
      </c>
      <c r="L55585">
        <v>546</v>
      </c>
      <c r="M55585">
        <v>0</v>
      </c>
    </row>
    <row r="55586" spans="1:13" x14ac:dyDescent="0.25">
      <c r="A55586" t="s">
        <v>105169</v>
      </c>
      <c r="B55586" t="s">
        <v>78406</v>
      </c>
      <c r="C55586" t="s">
        <v>78407</v>
      </c>
      <c r="D55586" t="s">
        <v>15</v>
      </c>
      <c r="E55586" t="s">
        <v>76574</v>
      </c>
      <c r="F55586" t="s">
        <v>17</v>
      </c>
      <c r="G55586" t="s">
        <v>17</v>
      </c>
      <c r="H55586" s="1">
        <v>44021</v>
      </c>
      <c r="I55586" t="s">
        <v>179</v>
      </c>
      <c r="K55586">
        <v>490</v>
      </c>
      <c r="L55586">
        <v>465</v>
      </c>
      <c r="M55586">
        <v>0</v>
      </c>
    </row>
    <row r="55587" spans="1:13" x14ac:dyDescent="0.25">
      <c r="A55587" t="s">
        <v>105170</v>
      </c>
      <c r="B55587" t="s">
        <v>95617</v>
      </c>
      <c r="C55587" t="s">
        <v>15</v>
      </c>
      <c r="D55587" t="s">
        <v>15</v>
      </c>
      <c r="E55587" t="s">
        <v>105171</v>
      </c>
      <c r="F55587" t="s">
        <v>17</v>
      </c>
      <c r="G55587" t="s">
        <v>17</v>
      </c>
      <c r="H55587" s="1">
        <v>44007</v>
      </c>
      <c r="I55587" t="s">
        <v>179</v>
      </c>
      <c r="K55587">
        <v>755</v>
      </c>
      <c r="L55587">
        <v>633</v>
      </c>
      <c r="M55587">
        <v>0</v>
      </c>
    </row>
    <row r="55588" spans="1:13" x14ac:dyDescent="0.25">
      <c r="A55588" t="s">
        <v>105172</v>
      </c>
      <c r="B55588" t="s">
        <v>105173</v>
      </c>
      <c r="C55588" t="s">
        <v>15</v>
      </c>
      <c r="D55588" t="s">
        <v>15</v>
      </c>
      <c r="E55588" t="s">
        <v>96769</v>
      </c>
      <c r="F55588" t="s">
        <v>17</v>
      </c>
      <c r="G55588" t="s">
        <v>17</v>
      </c>
      <c r="H55588" s="1">
        <v>43545</v>
      </c>
      <c r="I55588" t="s">
        <v>18</v>
      </c>
      <c r="K55588">
        <v>721</v>
      </c>
      <c r="L55588">
        <v>659</v>
      </c>
      <c r="M55588">
        <v>0</v>
      </c>
    </row>
    <row r="55589" spans="1:13" x14ac:dyDescent="0.25">
      <c r="A55589" t="s">
        <v>105174</v>
      </c>
      <c r="B55589" t="s">
        <v>26045</v>
      </c>
      <c r="C55589" t="s">
        <v>15</v>
      </c>
      <c r="D55589" t="s">
        <v>15</v>
      </c>
      <c r="E55589" t="s">
        <v>34</v>
      </c>
      <c r="F55589" t="s">
        <v>17</v>
      </c>
      <c r="G55589" t="s">
        <v>17</v>
      </c>
      <c r="H55589" s="1">
        <v>41024</v>
      </c>
      <c r="I55589" t="s">
        <v>18</v>
      </c>
      <c r="K55589">
        <v>352</v>
      </c>
      <c r="L55589">
        <v>201</v>
      </c>
      <c r="M55589">
        <v>0</v>
      </c>
    </row>
    <row r="55590" spans="1:13" x14ac:dyDescent="0.25">
      <c r="A55590" t="s">
        <v>105175</v>
      </c>
      <c r="B55590" t="s">
        <v>84723</v>
      </c>
      <c r="C55590" t="s">
        <v>15</v>
      </c>
      <c r="D55590" t="s">
        <v>15</v>
      </c>
      <c r="E55590" t="s">
        <v>43060</v>
      </c>
      <c r="F55590" t="s">
        <v>17</v>
      </c>
      <c r="G55590" t="s">
        <v>17</v>
      </c>
      <c r="H55590" s="1">
        <v>42963</v>
      </c>
      <c r="I55590" t="s">
        <v>179</v>
      </c>
      <c r="K55590">
        <v>110</v>
      </c>
      <c r="L55590">
        <v>30</v>
      </c>
      <c r="M55590">
        <v>0</v>
      </c>
    </row>
    <row r="55591" spans="1:13" x14ac:dyDescent="0.25">
      <c r="A55591" t="s">
        <v>105176</v>
      </c>
      <c r="B55591" t="s">
        <v>105177</v>
      </c>
      <c r="C55591" t="s">
        <v>15</v>
      </c>
      <c r="D55591" t="s">
        <v>15</v>
      </c>
      <c r="E55591" t="s">
        <v>105177</v>
      </c>
      <c r="F55591" t="s">
        <v>17</v>
      </c>
      <c r="G55591" t="s">
        <v>17</v>
      </c>
      <c r="H55591" s="1">
        <v>41453</v>
      </c>
      <c r="I55591" t="s">
        <v>18</v>
      </c>
      <c r="K55591">
        <v>702</v>
      </c>
      <c r="L55591">
        <v>691</v>
      </c>
      <c r="M55591">
        <v>0</v>
      </c>
    </row>
    <row r="55592" spans="1:13" x14ac:dyDescent="0.25">
      <c r="A55592" t="s">
        <v>51527</v>
      </c>
      <c r="B55592" t="s">
        <v>105178</v>
      </c>
      <c r="C55592" t="s">
        <v>15</v>
      </c>
      <c r="D55592" t="s">
        <v>15</v>
      </c>
      <c r="E55592" t="s">
        <v>11284</v>
      </c>
      <c r="F55592" t="s">
        <v>17</v>
      </c>
      <c r="G55592" t="s">
        <v>17</v>
      </c>
      <c r="H55592" s="1">
        <v>41627</v>
      </c>
      <c r="I55592" t="s">
        <v>18</v>
      </c>
      <c r="K55592">
        <v>1170</v>
      </c>
      <c r="L55592">
        <v>1205</v>
      </c>
      <c r="M55592">
        <v>0</v>
      </c>
    </row>
    <row r="55593" spans="1:13" x14ac:dyDescent="0.25">
      <c r="A55593" t="s">
        <v>105179</v>
      </c>
      <c r="B55593" t="s">
        <v>105180</v>
      </c>
      <c r="C55593" t="s">
        <v>15</v>
      </c>
      <c r="D55593" t="s">
        <v>15</v>
      </c>
      <c r="E55593" t="s">
        <v>105181</v>
      </c>
      <c r="F55593" t="s">
        <v>105182</v>
      </c>
      <c r="G55593" t="s">
        <v>76490</v>
      </c>
      <c r="H55593" s="1">
        <v>42453</v>
      </c>
      <c r="I55593" t="s">
        <v>179</v>
      </c>
      <c r="K55593">
        <v>944</v>
      </c>
      <c r="L55593">
        <v>884</v>
      </c>
      <c r="M55593">
        <v>0</v>
      </c>
    </row>
    <row r="55594" spans="1:13" x14ac:dyDescent="0.25">
      <c r="A55594" t="s">
        <v>105183</v>
      </c>
      <c r="B55594" t="s">
        <v>2399</v>
      </c>
      <c r="C55594" t="s">
        <v>15</v>
      </c>
      <c r="D55594" t="s">
        <v>15</v>
      </c>
      <c r="E55594" t="s">
        <v>9645</v>
      </c>
      <c r="F55594" t="s">
        <v>17</v>
      </c>
      <c r="G55594" t="s">
        <v>17</v>
      </c>
      <c r="H55594" s="1">
        <v>43277</v>
      </c>
      <c r="I55594" t="s">
        <v>9646</v>
      </c>
      <c r="K55594">
        <v>112</v>
      </c>
      <c r="L55594">
        <v>26</v>
      </c>
      <c r="M55594">
        <v>0</v>
      </c>
    </row>
    <row r="55595" spans="1:13" x14ac:dyDescent="0.25">
      <c r="A55595" t="s">
        <v>105184</v>
      </c>
      <c r="B55595" t="s">
        <v>104907</v>
      </c>
      <c r="C55595" t="s">
        <v>15</v>
      </c>
      <c r="D55595" t="s">
        <v>15</v>
      </c>
      <c r="E55595" t="s">
        <v>16146</v>
      </c>
      <c r="F55595" t="s">
        <v>17</v>
      </c>
      <c r="G55595" t="s">
        <v>17</v>
      </c>
      <c r="H55595" s="1">
        <v>42632</v>
      </c>
      <c r="I55595" t="s">
        <v>18</v>
      </c>
      <c r="K55595">
        <v>586</v>
      </c>
      <c r="L55595">
        <v>274</v>
      </c>
      <c r="M55595">
        <v>0</v>
      </c>
    </row>
    <row r="55596" spans="1:13" x14ac:dyDescent="0.25">
      <c r="A55596" t="s">
        <v>105185</v>
      </c>
      <c r="B55596" t="s">
        <v>105186</v>
      </c>
      <c r="C55596" t="s">
        <v>15</v>
      </c>
      <c r="D55596" t="s">
        <v>15</v>
      </c>
      <c r="E55596" t="s">
        <v>8181</v>
      </c>
      <c r="F55596" t="s">
        <v>17</v>
      </c>
      <c r="G55596" t="s">
        <v>17</v>
      </c>
      <c r="H55596" s="1">
        <v>41022</v>
      </c>
      <c r="I55596" t="s">
        <v>18</v>
      </c>
      <c r="K55596">
        <v>352</v>
      </c>
      <c r="L55596">
        <v>155</v>
      </c>
      <c r="M55596">
        <v>0</v>
      </c>
    </row>
    <row r="55597" spans="1:13" x14ac:dyDescent="0.25">
      <c r="A55597" t="s">
        <v>105187</v>
      </c>
      <c r="B55597" t="s">
        <v>105188</v>
      </c>
      <c r="C55597" t="s">
        <v>105189</v>
      </c>
      <c r="D55597" t="s">
        <v>105190</v>
      </c>
      <c r="E55597" t="s">
        <v>9655</v>
      </c>
      <c r="F55597" t="s">
        <v>17</v>
      </c>
      <c r="G55597" t="s">
        <v>17</v>
      </c>
      <c r="H55597" s="1">
        <v>39983</v>
      </c>
      <c r="I55597" t="s">
        <v>18</v>
      </c>
      <c r="K55597">
        <v>585</v>
      </c>
      <c r="L55597">
        <v>363</v>
      </c>
      <c r="M55597">
        <v>0</v>
      </c>
    </row>
    <row r="55598" spans="1:13" x14ac:dyDescent="0.25">
      <c r="A55598" t="s">
        <v>105191</v>
      </c>
      <c r="B55598" t="s">
        <v>33719</v>
      </c>
      <c r="C55598" t="s">
        <v>15</v>
      </c>
      <c r="D55598" t="s">
        <v>15</v>
      </c>
      <c r="E55598" t="s">
        <v>2906</v>
      </c>
      <c r="F55598" t="s">
        <v>17</v>
      </c>
      <c r="G55598" t="s">
        <v>17</v>
      </c>
      <c r="H55598" s="1">
        <v>42717</v>
      </c>
      <c r="I55598" t="s">
        <v>18</v>
      </c>
      <c r="K55598">
        <v>702</v>
      </c>
      <c r="L55598">
        <v>385</v>
      </c>
      <c r="M55598">
        <v>0</v>
      </c>
    </row>
    <row r="55599" spans="1:13" x14ac:dyDescent="0.25">
      <c r="A55599" t="s">
        <v>105192</v>
      </c>
      <c r="B55599" t="s">
        <v>105193</v>
      </c>
      <c r="C55599" t="s">
        <v>15</v>
      </c>
      <c r="D55599" t="s">
        <v>15</v>
      </c>
      <c r="E55599" t="s">
        <v>14334</v>
      </c>
      <c r="F55599" t="s">
        <v>17</v>
      </c>
      <c r="G55599" t="s">
        <v>17</v>
      </c>
      <c r="H55599" s="1">
        <v>42159</v>
      </c>
      <c r="I55599" t="s">
        <v>18</v>
      </c>
      <c r="K55599">
        <v>812</v>
      </c>
      <c r="L55599">
        <v>715</v>
      </c>
      <c r="M55599">
        <v>0</v>
      </c>
    </row>
    <row r="55600" spans="1:13" x14ac:dyDescent="0.25">
      <c r="A55600" t="s">
        <v>105194</v>
      </c>
      <c r="B55600" t="s">
        <v>21875</v>
      </c>
      <c r="C55600" t="s">
        <v>15</v>
      </c>
      <c r="D55600" t="s">
        <v>15</v>
      </c>
      <c r="E55600" t="s">
        <v>26062</v>
      </c>
      <c r="F55600" t="s">
        <v>17</v>
      </c>
      <c r="G55600" t="s">
        <v>17</v>
      </c>
      <c r="H55600" s="1">
        <v>40499</v>
      </c>
      <c r="I55600" t="s">
        <v>18</v>
      </c>
      <c r="K55600">
        <v>937</v>
      </c>
      <c r="L55600">
        <v>1652</v>
      </c>
      <c r="M55600">
        <v>0</v>
      </c>
    </row>
    <row r="55601" spans="1:13" x14ac:dyDescent="0.25">
      <c r="A55601" t="s">
        <v>104916</v>
      </c>
      <c r="B55601" t="s">
        <v>34104</v>
      </c>
      <c r="C55601" t="s">
        <v>15</v>
      </c>
      <c r="D55601" t="s">
        <v>15</v>
      </c>
      <c r="E55601" t="s">
        <v>40388</v>
      </c>
      <c r="F55601" t="s">
        <v>17</v>
      </c>
      <c r="G55601" t="s">
        <v>17</v>
      </c>
      <c r="H55601" s="1">
        <v>40763</v>
      </c>
      <c r="I55601" t="s">
        <v>18</v>
      </c>
      <c r="K55601">
        <v>1003</v>
      </c>
      <c r="L55601">
        <v>1088</v>
      </c>
      <c r="M55601">
        <v>0</v>
      </c>
    </row>
    <row r="55602" spans="1:13" x14ac:dyDescent="0.25">
      <c r="A55602" t="s">
        <v>105195</v>
      </c>
      <c r="B55602" t="s">
        <v>105196</v>
      </c>
      <c r="C55602" t="s">
        <v>15</v>
      </c>
      <c r="D55602" t="s">
        <v>15</v>
      </c>
      <c r="E55602" t="s">
        <v>7000</v>
      </c>
      <c r="F55602" t="s">
        <v>17</v>
      </c>
      <c r="G55602" t="s">
        <v>17</v>
      </c>
      <c r="H55602" s="1">
        <v>41024</v>
      </c>
      <c r="I55602" t="s">
        <v>18</v>
      </c>
      <c r="K55602">
        <v>352</v>
      </c>
      <c r="L55602">
        <v>148</v>
      </c>
      <c r="M55602">
        <v>0</v>
      </c>
    </row>
    <row r="55603" spans="1:13" x14ac:dyDescent="0.25">
      <c r="A55603" t="s">
        <v>105197</v>
      </c>
      <c r="B55603" t="s">
        <v>95057</v>
      </c>
      <c r="C55603" t="s">
        <v>15</v>
      </c>
      <c r="D55603" t="s">
        <v>15</v>
      </c>
      <c r="E55603" t="s">
        <v>7000</v>
      </c>
      <c r="F55603" t="s">
        <v>17</v>
      </c>
      <c r="G55603" t="s">
        <v>17</v>
      </c>
      <c r="H55603" s="1">
        <v>40313</v>
      </c>
      <c r="I55603" t="s">
        <v>18</v>
      </c>
      <c r="K55603">
        <v>1005</v>
      </c>
      <c r="L55603">
        <v>729</v>
      </c>
      <c r="M55603">
        <v>0</v>
      </c>
    </row>
    <row r="55604" spans="1:13" x14ac:dyDescent="0.25">
      <c r="A55604" t="s">
        <v>105198</v>
      </c>
      <c r="B55604" t="s">
        <v>11381</v>
      </c>
      <c r="C55604" t="s">
        <v>15</v>
      </c>
      <c r="D55604" t="s">
        <v>15</v>
      </c>
      <c r="E55604" t="s">
        <v>5906</v>
      </c>
      <c r="F55604" t="s">
        <v>14673</v>
      </c>
      <c r="G55604" t="s">
        <v>17</v>
      </c>
      <c r="H55604" s="1">
        <v>39570</v>
      </c>
      <c r="I55604" t="s">
        <v>18</v>
      </c>
      <c r="K55604">
        <v>1406</v>
      </c>
      <c r="L55604">
        <v>663</v>
      </c>
      <c r="M55604">
        <v>0</v>
      </c>
    </row>
    <row r="55605" spans="1:13" x14ac:dyDescent="0.25">
      <c r="A55605" t="s">
        <v>105199</v>
      </c>
      <c r="B55605" t="s">
        <v>105200</v>
      </c>
      <c r="C55605" t="s">
        <v>15</v>
      </c>
      <c r="D55605" t="s">
        <v>15</v>
      </c>
      <c r="E55605" t="s">
        <v>7000</v>
      </c>
      <c r="F55605" t="s">
        <v>17</v>
      </c>
      <c r="G55605" t="s">
        <v>17</v>
      </c>
      <c r="H55605" s="1">
        <v>40618</v>
      </c>
      <c r="I55605" t="s">
        <v>18</v>
      </c>
      <c r="K55605">
        <v>352</v>
      </c>
      <c r="L55605">
        <v>197</v>
      </c>
      <c r="M55605">
        <v>0</v>
      </c>
    </row>
    <row r="55606" spans="1:13" x14ac:dyDescent="0.25">
      <c r="A55606" t="s">
        <v>105201</v>
      </c>
      <c r="B55606" t="s">
        <v>105202</v>
      </c>
      <c r="C55606" t="s">
        <v>15</v>
      </c>
      <c r="D55606" t="s">
        <v>15</v>
      </c>
      <c r="E55606" t="s">
        <v>105203</v>
      </c>
      <c r="F55606" t="s">
        <v>17</v>
      </c>
      <c r="G55606" t="s">
        <v>17</v>
      </c>
      <c r="H55606" s="1">
        <v>42731</v>
      </c>
      <c r="I55606" t="s">
        <v>18</v>
      </c>
      <c r="K55606">
        <v>417</v>
      </c>
      <c r="L55606">
        <v>191</v>
      </c>
      <c r="M55606">
        <v>0</v>
      </c>
    </row>
    <row r="55607" spans="1:13" x14ac:dyDescent="0.25">
      <c r="A55607" t="s">
        <v>105204</v>
      </c>
      <c r="B55607" t="s">
        <v>105205</v>
      </c>
      <c r="C55607" t="s">
        <v>15</v>
      </c>
      <c r="D55607" t="s">
        <v>15</v>
      </c>
      <c r="E55607" t="s">
        <v>105206</v>
      </c>
      <c r="F55607" t="s">
        <v>17</v>
      </c>
      <c r="G55607" t="s">
        <v>17</v>
      </c>
      <c r="H55607" s="1">
        <v>43509</v>
      </c>
      <c r="I55607" t="s">
        <v>322</v>
      </c>
      <c r="K55607">
        <v>497</v>
      </c>
      <c r="L55607">
        <v>741</v>
      </c>
      <c r="M55607">
        <v>0</v>
      </c>
    </row>
    <row r="55608" spans="1:13" x14ac:dyDescent="0.25">
      <c r="A55608" t="s">
        <v>105207</v>
      </c>
      <c r="B55608" t="s">
        <v>92877</v>
      </c>
      <c r="C55608" t="s">
        <v>15</v>
      </c>
      <c r="D55608" t="s">
        <v>15</v>
      </c>
      <c r="E55608" t="s">
        <v>5484</v>
      </c>
      <c r="F55608" t="s">
        <v>1801</v>
      </c>
      <c r="G55608" t="s">
        <v>17</v>
      </c>
      <c r="H55608" s="1">
        <v>39014</v>
      </c>
      <c r="I55608" t="s">
        <v>165</v>
      </c>
      <c r="K55608">
        <v>367</v>
      </c>
      <c r="L55608">
        <v>77</v>
      </c>
      <c r="M55608">
        <v>0</v>
      </c>
    </row>
    <row r="55609" spans="1:13" x14ac:dyDescent="0.25">
      <c r="A55609" t="s">
        <v>105208</v>
      </c>
      <c r="B55609" t="s">
        <v>22937</v>
      </c>
      <c r="C55609" t="s">
        <v>15</v>
      </c>
      <c r="D55609" t="s">
        <v>15</v>
      </c>
      <c r="E55609" t="s">
        <v>27362</v>
      </c>
      <c r="F55609" t="s">
        <v>17</v>
      </c>
      <c r="G55609" t="s">
        <v>17</v>
      </c>
      <c r="H55609" s="1">
        <v>44095</v>
      </c>
      <c r="I55609" t="s">
        <v>527</v>
      </c>
      <c r="K55609">
        <v>149</v>
      </c>
      <c r="L55609">
        <v>30</v>
      </c>
      <c r="M55609">
        <v>0</v>
      </c>
    </row>
    <row r="55610" spans="1:13" x14ac:dyDescent="0.25">
      <c r="A55610" t="s">
        <v>52665</v>
      </c>
      <c r="B55610" t="s">
        <v>105209</v>
      </c>
      <c r="C55610" t="s">
        <v>15</v>
      </c>
      <c r="D55610" t="s">
        <v>15</v>
      </c>
      <c r="E55610" t="s">
        <v>11745</v>
      </c>
      <c r="F55610" t="s">
        <v>105210</v>
      </c>
      <c r="G55610" t="s">
        <v>17</v>
      </c>
      <c r="H55610" s="1">
        <v>43697</v>
      </c>
      <c r="I55610" t="s">
        <v>18</v>
      </c>
      <c r="K55610">
        <v>703</v>
      </c>
      <c r="L55610">
        <v>750</v>
      </c>
      <c r="M55610">
        <v>0</v>
      </c>
    </row>
    <row r="55611" spans="1:13" x14ac:dyDescent="0.25">
      <c r="A55611" t="s">
        <v>105211</v>
      </c>
      <c r="B55611" t="s">
        <v>103089</v>
      </c>
      <c r="C55611" t="s">
        <v>15</v>
      </c>
      <c r="D55611" t="s">
        <v>15</v>
      </c>
      <c r="E55611" t="s">
        <v>6144</v>
      </c>
      <c r="F55611" t="s">
        <v>6100</v>
      </c>
      <c r="G55611" t="s">
        <v>17</v>
      </c>
      <c r="H55611" s="1">
        <v>43788</v>
      </c>
      <c r="I55611" t="s">
        <v>18</v>
      </c>
      <c r="K55611">
        <v>670</v>
      </c>
      <c r="L55611">
        <v>210</v>
      </c>
      <c r="M55611">
        <v>0</v>
      </c>
    </row>
    <row r="55612" spans="1:13" x14ac:dyDescent="0.25">
      <c r="A55612" t="s">
        <v>105212</v>
      </c>
      <c r="B55612" t="s">
        <v>94943</v>
      </c>
      <c r="C55612" t="s">
        <v>15</v>
      </c>
      <c r="D55612" t="s">
        <v>15</v>
      </c>
      <c r="E55612" t="s">
        <v>105213</v>
      </c>
      <c r="F55612" t="s">
        <v>17</v>
      </c>
      <c r="G55612" t="s">
        <v>17</v>
      </c>
      <c r="H55612" s="1">
        <v>43704</v>
      </c>
      <c r="I55612" t="s">
        <v>419</v>
      </c>
      <c r="K55612">
        <v>736</v>
      </c>
      <c r="L55612">
        <v>785</v>
      </c>
      <c r="M55612">
        <v>0</v>
      </c>
    </row>
    <row r="55613" spans="1:13" x14ac:dyDescent="0.25">
      <c r="A55613" t="s">
        <v>105214</v>
      </c>
      <c r="B55613" t="s">
        <v>67085</v>
      </c>
      <c r="C55613" t="s">
        <v>15</v>
      </c>
      <c r="D55613" t="s">
        <v>15</v>
      </c>
      <c r="E55613" t="s">
        <v>35346</v>
      </c>
      <c r="F55613" t="s">
        <v>17</v>
      </c>
      <c r="G55613" t="s">
        <v>17</v>
      </c>
      <c r="H55613" s="1">
        <v>43585</v>
      </c>
      <c r="I55613" t="s">
        <v>322</v>
      </c>
      <c r="K55613">
        <v>420</v>
      </c>
      <c r="L55613">
        <v>656</v>
      </c>
      <c r="M55613">
        <v>0</v>
      </c>
    </row>
    <row r="55614" spans="1:13" x14ac:dyDescent="0.25">
      <c r="A55614" t="s">
        <v>105215</v>
      </c>
      <c r="B55614" t="s">
        <v>8161</v>
      </c>
      <c r="C55614" t="s">
        <v>8162</v>
      </c>
      <c r="D55614" t="s">
        <v>66680</v>
      </c>
      <c r="E55614" t="s">
        <v>6079</v>
      </c>
      <c r="F55614" t="s">
        <v>34</v>
      </c>
      <c r="G55614" t="s">
        <v>17</v>
      </c>
      <c r="H55614" s="1">
        <v>40664</v>
      </c>
      <c r="I55614" t="s">
        <v>18</v>
      </c>
      <c r="K55614">
        <v>234</v>
      </c>
      <c r="L55614">
        <v>186</v>
      </c>
      <c r="M55614">
        <v>0</v>
      </c>
    </row>
    <row r="55615" spans="1:13" x14ac:dyDescent="0.25">
      <c r="A55615" t="s">
        <v>105216</v>
      </c>
      <c r="B55615" t="s">
        <v>84252</v>
      </c>
      <c r="C55615" t="s">
        <v>105217</v>
      </c>
      <c r="D55615" t="s">
        <v>15</v>
      </c>
      <c r="E55615" t="s">
        <v>18840</v>
      </c>
      <c r="F55615" t="s">
        <v>17</v>
      </c>
      <c r="G55615" t="s">
        <v>17</v>
      </c>
      <c r="H55615" s="1">
        <v>43344</v>
      </c>
      <c r="I55615" t="s">
        <v>18</v>
      </c>
      <c r="K55615">
        <v>820</v>
      </c>
      <c r="L55615">
        <v>1090</v>
      </c>
      <c r="M55615">
        <v>0</v>
      </c>
    </row>
    <row r="55616" spans="1:13" x14ac:dyDescent="0.25">
      <c r="A55616" t="s">
        <v>105218</v>
      </c>
      <c r="B55616" t="s">
        <v>105219</v>
      </c>
      <c r="C55616" t="s">
        <v>15</v>
      </c>
      <c r="D55616" t="s">
        <v>15</v>
      </c>
      <c r="E55616" t="s">
        <v>60581</v>
      </c>
      <c r="F55616" t="s">
        <v>17</v>
      </c>
      <c r="G55616" t="s">
        <v>17</v>
      </c>
      <c r="H55616" s="1">
        <v>43090</v>
      </c>
      <c r="I55616" t="s">
        <v>179</v>
      </c>
      <c r="K55616">
        <v>755</v>
      </c>
      <c r="L55616">
        <v>466</v>
      </c>
      <c r="M55616">
        <v>0</v>
      </c>
    </row>
    <row r="55617" spans="1:13" x14ac:dyDescent="0.25">
      <c r="A55617" t="s">
        <v>105220</v>
      </c>
      <c r="B55617" t="s">
        <v>2399</v>
      </c>
      <c r="C55617" t="s">
        <v>15</v>
      </c>
      <c r="D55617" t="s">
        <v>15</v>
      </c>
      <c r="E55617" t="s">
        <v>14869</v>
      </c>
      <c r="F55617" t="s">
        <v>17</v>
      </c>
      <c r="G55617" t="s">
        <v>17</v>
      </c>
      <c r="H55617" s="1">
        <v>42601</v>
      </c>
      <c r="I55617" t="s">
        <v>179</v>
      </c>
      <c r="K55617">
        <v>641</v>
      </c>
      <c r="L55617">
        <v>264</v>
      </c>
      <c r="M55617">
        <v>0</v>
      </c>
    </row>
    <row r="55618" spans="1:13" x14ac:dyDescent="0.25">
      <c r="A55618" t="s">
        <v>92576</v>
      </c>
      <c r="B55618" t="s">
        <v>92578</v>
      </c>
      <c r="C55618" t="s">
        <v>15</v>
      </c>
      <c r="D55618" t="s">
        <v>15</v>
      </c>
      <c r="E55618" t="s">
        <v>38622</v>
      </c>
      <c r="F55618" t="s">
        <v>17</v>
      </c>
      <c r="G55618" t="s">
        <v>17</v>
      </c>
      <c r="H55618" s="1">
        <v>42425</v>
      </c>
      <c r="I55618" t="s">
        <v>18</v>
      </c>
      <c r="K55618">
        <v>376</v>
      </c>
      <c r="L55618">
        <v>74</v>
      </c>
      <c r="M55618">
        <v>0</v>
      </c>
    </row>
    <row r="55619" spans="1:13" x14ac:dyDescent="0.25">
      <c r="A55619" t="s">
        <v>92525</v>
      </c>
      <c r="B55619" t="s">
        <v>2399</v>
      </c>
      <c r="C55619" t="s">
        <v>15</v>
      </c>
      <c r="D55619" t="s">
        <v>15</v>
      </c>
      <c r="E55619" t="s">
        <v>105221</v>
      </c>
      <c r="F55619" t="s">
        <v>17</v>
      </c>
      <c r="G55619" t="s">
        <v>17</v>
      </c>
      <c r="H55619" s="1">
        <v>39673</v>
      </c>
      <c r="I55619" t="s">
        <v>18</v>
      </c>
      <c r="K55619">
        <v>668</v>
      </c>
      <c r="L55619">
        <v>388</v>
      </c>
      <c r="M55619">
        <v>0</v>
      </c>
    </row>
    <row r="55620" spans="1:13" x14ac:dyDescent="0.25">
      <c r="A55620" t="s">
        <v>93567</v>
      </c>
      <c r="B55620" t="s">
        <v>91557</v>
      </c>
      <c r="C55620" t="s">
        <v>15</v>
      </c>
      <c r="D55620" t="s">
        <v>15</v>
      </c>
      <c r="E55620" t="s">
        <v>1801</v>
      </c>
      <c r="F55620" t="s">
        <v>17</v>
      </c>
      <c r="G55620" t="s">
        <v>17</v>
      </c>
      <c r="H55620" s="1">
        <v>41941</v>
      </c>
      <c r="I55620" t="s">
        <v>165</v>
      </c>
      <c r="K55620">
        <v>32</v>
      </c>
      <c r="L55620">
        <v>18</v>
      </c>
      <c r="M55620">
        <v>0</v>
      </c>
    </row>
    <row r="55621" spans="1:13" x14ac:dyDescent="0.25">
      <c r="A55621" t="s">
        <v>105222</v>
      </c>
      <c r="B55621" t="s">
        <v>105223</v>
      </c>
      <c r="C55621" t="s">
        <v>105224</v>
      </c>
      <c r="D55621" t="s">
        <v>105225</v>
      </c>
      <c r="E55621" t="s">
        <v>7527</v>
      </c>
      <c r="F55621" t="s">
        <v>17</v>
      </c>
      <c r="G55621" t="s">
        <v>17</v>
      </c>
      <c r="H55621" s="1">
        <v>43949</v>
      </c>
      <c r="I55621" t="s">
        <v>18</v>
      </c>
      <c r="K55621">
        <v>1008</v>
      </c>
      <c r="L55621">
        <v>648</v>
      </c>
      <c r="M55621">
        <v>0</v>
      </c>
    </row>
    <row r="55622" spans="1:13" x14ac:dyDescent="0.25">
      <c r="A55622" t="s">
        <v>105226</v>
      </c>
      <c r="B55622" t="s">
        <v>8559</v>
      </c>
      <c r="C55622" t="s">
        <v>105227</v>
      </c>
      <c r="D55622" t="s">
        <v>15</v>
      </c>
      <c r="E55622" t="s">
        <v>9753</v>
      </c>
      <c r="F55622" t="s">
        <v>17</v>
      </c>
      <c r="G55622" t="s">
        <v>17</v>
      </c>
      <c r="H55622" s="1">
        <v>44134</v>
      </c>
      <c r="I55622" t="s">
        <v>151</v>
      </c>
      <c r="K55622">
        <v>384</v>
      </c>
      <c r="L55622">
        <v>2074</v>
      </c>
      <c r="M55622">
        <v>0</v>
      </c>
    </row>
    <row r="55623" spans="1:13" x14ac:dyDescent="0.25">
      <c r="A55623" t="s">
        <v>105228</v>
      </c>
      <c r="B55623" t="s">
        <v>93191</v>
      </c>
      <c r="C55623" t="s">
        <v>15</v>
      </c>
      <c r="D55623" t="s">
        <v>15</v>
      </c>
      <c r="E55623" t="s">
        <v>101152</v>
      </c>
      <c r="F55623" t="s">
        <v>17</v>
      </c>
      <c r="G55623" t="s">
        <v>17</v>
      </c>
      <c r="H55623" s="1">
        <v>38819</v>
      </c>
      <c r="I55623" t="s">
        <v>151</v>
      </c>
      <c r="K55623">
        <v>399</v>
      </c>
      <c r="L55623">
        <v>117</v>
      </c>
      <c r="M55623">
        <v>0</v>
      </c>
    </row>
    <row r="55624" spans="1:13" x14ac:dyDescent="0.25">
      <c r="A55624" t="s">
        <v>105229</v>
      </c>
      <c r="B55624" t="s">
        <v>84723</v>
      </c>
      <c r="C55624" t="s">
        <v>15</v>
      </c>
      <c r="D55624" t="s">
        <v>15</v>
      </c>
      <c r="E55624" t="s">
        <v>5645</v>
      </c>
      <c r="F55624" t="s">
        <v>17</v>
      </c>
      <c r="G55624" t="s">
        <v>17</v>
      </c>
      <c r="H55624" s="1">
        <v>42628</v>
      </c>
      <c r="I55624" t="s">
        <v>179</v>
      </c>
      <c r="K55624">
        <v>906</v>
      </c>
      <c r="L55624">
        <v>369</v>
      </c>
      <c r="M55624">
        <v>0</v>
      </c>
    </row>
    <row r="55625" spans="1:13" x14ac:dyDescent="0.25">
      <c r="A55625" t="s">
        <v>105230</v>
      </c>
      <c r="B55625" t="s">
        <v>95057</v>
      </c>
      <c r="C55625" t="s">
        <v>15</v>
      </c>
      <c r="D55625" t="s">
        <v>15</v>
      </c>
      <c r="E55625" t="s">
        <v>10942</v>
      </c>
      <c r="F55625" t="s">
        <v>17</v>
      </c>
      <c r="G55625" t="s">
        <v>17</v>
      </c>
      <c r="H55625" s="1">
        <v>42606</v>
      </c>
      <c r="I55625" t="s">
        <v>18</v>
      </c>
      <c r="K55625">
        <v>468</v>
      </c>
      <c r="L55625">
        <v>137</v>
      </c>
      <c r="M55625">
        <v>0</v>
      </c>
    </row>
    <row r="55626" spans="1:13" x14ac:dyDescent="0.25">
      <c r="A55626" t="s">
        <v>104072</v>
      </c>
      <c r="B55626" t="s">
        <v>104073</v>
      </c>
      <c r="C55626" t="s">
        <v>15</v>
      </c>
      <c r="D55626" t="s">
        <v>15</v>
      </c>
      <c r="E55626" t="s">
        <v>105231</v>
      </c>
      <c r="F55626" t="s">
        <v>17</v>
      </c>
      <c r="G55626" t="s">
        <v>17</v>
      </c>
      <c r="H55626" s="1">
        <v>37904</v>
      </c>
      <c r="I55626" t="s">
        <v>18</v>
      </c>
      <c r="K55626">
        <v>867</v>
      </c>
      <c r="L55626">
        <v>669</v>
      </c>
      <c r="M55626">
        <v>0</v>
      </c>
    </row>
    <row r="55627" spans="1:13" x14ac:dyDescent="0.25">
      <c r="A55627" t="s">
        <v>105232</v>
      </c>
      <c r="B55627" t="s">
        <v>92763</v>
      </c>
      <c r="C55627" t="s">
        <v>15</v>
      </c>
      <c r="D55627" t="s">
        <v>15</v>
      </c>
      <c r="E55627" t="s">
        <v>6380</v>
      </c>
      <c r="F55627" t="s">
        <v>17</v>
      </c>
      <c r="G55627" t="s">
        <v>17</v>
      </c>
      <c r="H55627" s="1">
        <v>40470</v>
      </c>
      <c r="I55627" t="s">
        <v>18</v>
      </c>
      <c r="J55627">
        <v>5</v>
      </c>
      <c r="K55627">
        <v>501</v>
      </c>
      <c r="L55627">
        <v>180</v>
      </c>
      <c r="M55627">
        <v>0</v>
      </c>
    </row>
    <row r="55628" spans="1:13" x14ac:dyDescent="0.25">
      <c r="A55628" t="s">
        <v>105233</v>
      </c>
      <c r="B55628" t="s">
        <v>105234</v>
      </c>
      <c r="C55628" t="s">
        <v>105235</v>
      </c>
      <c r="D55628" t="s">
        <v>15</v>
      </c>
      <c r="E55628" t="s">
        <v>7020</v>
      </c>
      <c r="F55628" t="s">
        <v>17</v>
      </c>
      <c r="G55628" t="s">
        <v>17</v>
      </c>
      <c r="H55628" s="1">
        <v>42682</v>
      </c>
      <c r="I55628" t="s">
        <v>18</v>
      </c>
      <c r="J55628">
        <v>5</v>
      </c>
      <c r="K55628">
        <v>1170</v>
      </c>
      <c r="L55628">
        <v>1369</v>
      </c>
      <c r="M55628">
        <v>2</v>
      </c>
    </row>
    <row r="55629" spans="1:13" x14ac:dyDescent="0.25">
      <c r="A55629" t="s">
        <v>105236</v>
      </c>
      <c r="B55629" t="s">
        <v>105237</v>
      </c>
      <c r="C55629" t="s">
        <v>105238</v>
      </c>
      <c r="D55629" t="s">
        <v>105239</v>
      </c>
      <c r="E55629" t="s">
        <v>6773</v>
      </c>
      <c r="F55629" t="s">
        <v>17</v>
      </c>
      <c r="G55629" t="s">
        <v>17</v>
      </c>
      <c r="H55629" s="1">
        <v>40897</v>
      </c>
      <c r="I55629" t="s">
        <v>18</v>
      </c>
      <c r="J55629">
        <v>4</v>
      </c>
      <c r="K55629">
        <v>668</v>
      </c>
      <c r="L55629">
        <v>337</v>
      </c>
      <c r="M55629">
        <v>0</v>
      </c>
    </row>
    <row r="55630" spans="1:13" x14ac:dyDescent="0.25">
      <c r="A55630" t="s">
        <v>105240</v>
      </c>
      <c r="B55630" t="s">
        <v>105241</v>
      </c>
      <c r="C55630" t="s">
        <v>15</v>
      </c>
      <c r="D55630" t="s">
        <v>15</v>
      </c>
      <c r="E55630" t="s">
        <v>105242</v>
      </c>
      <c r="F55630" t="s">
        <v>17</v>
      </c>
      <c r="G55630" t="s">
        <v>17</v>
      </c>
      <c r="H55630" s="1">
        <v>43977</v>
      </c>
      <c r="I55630" t="s">
        <v>18</v>
      </c>
      <c r="J55630">
        <v>5</v>
      </c>
      <c r="K55630">
        <v>1172</v>
      </c>
      <c r="L55630">
        <v>490</v>
      </c>
      <c r="M55630">
        <v>0</v>
      </c>
    </row>
    <row r="55631" spans="1:13" x14ac:dyDescent="0.25">
      <c r="A55631" t="s">
        <v>39661</v>
      </c>
      <c r="B55631" t="s">
        <v>34104</v>
      </c>
      <c r="C55631" t="s">
        <v>15</v>
      </c>
      <c r="D55631" t="s">
        <v>15</v>
      </c>
      <c r="E55631" t="s">
        <v>105243</v>
      </c>
      <c r="F55631" t="s">
        <v>17</v>
      </c>
      <c r="G55631" t="s">
        <v>17</v>
      </c>
      <c r="H55631" s="1">
        <v>39773</v>
      </c>
      <c r="I55631" t="s">
        <v>18</v>
      </c>
      <c r="K55631">
        <v>759</v>
      </c>
      <c r="L55631">
        <v>567</v>
      </c>
      <c r="M55631">
        <v>0</v>
      </c>
    </row>
    <row r="55632" spans="1:13" x14ac:dyDescent="0.25">
      <c r="A55632" t="s">
        <v>85402</v>
      </c>
      <c r="B55632" t="s">
        <v>83551</v>
      </c>
      <c r="C55632" t="s">
        <v>15</v>
      </c>
      <c r="D55632" t="s">
        <v>15</v>
      </c>
      <c r="E55632" t="s">
        <v>2085</v>
      </c>
      <c r="F55632" t="s">
        <v>17</v>
      </c>
      <c r="G55632" t="s">
        <v>17</v>
      </c>
      <c r="H55632" s="1">
        <v>43915</v>
      </c>
      <c r="I55632" t="s">
        <v>18</v>
      </c>
      <c r="J55632">
        <v>3</v>
      </c>
      <c r="K55632">
        <v>645</v>
      </c>
      <c r="L55632">
        <v>513</v>
      </c>
      <c r="M55632">
        <v>13</v>
      </c>
    </row>
    <row r="55633" spans="1:13" x14ac:dyDescent="0.25">
      <c r="A55633" t="s">
        <v>105244</v>
      </c>
      <c r="B55633" t="s">
        <v>90896</v>
      </c>
      <c r="C55633" t="s">
        <v>15</v>
      </c>
      <c r="D55633" t="s">
        <v>15</v>
      </c>
      <c r="E55633" t="s">
        <v>105245</v>
      </c>
      <c r="F55633" t="s">
        <v>51093</v>
      </c>
      <c r="G55633" t="s">
        <v>105246</v>
      </c>
      <c r="H55633" s="1">
        <v>43797</v>
      </c>
      <c r="I55633" t="s">
        <v>179</v>
      </c>
      <c r="K55633">
        <v>755</v>
      </c>
      <c r="L55633">
        <v>564</v>
      </c>
      <c r="M55633">
        <v>0</v>
      </c>
    </row>
    <row r="55634" spans="1:13" x14ac:dyDescent="0.25">
      <c r="A55634" t="s">
        <v>105247</v>
      </c>
      <c r="B55634" t="s">
        <v>95057</v>
      </c>
      <c r="C55634" t="s">
        <v>15</v>
      </c>
      <c r="D55634" t="s">
        <v>15</v>
      </c>
      <c r="E55634" t="s">
        <v>10942</v>
      </c>
      <c r="F55634" t="s">
        <v>17</v>
      </c>
      <c r="G55634" t="s">
        <v>17</v>
      </c>
      <c r="H55634" s="1">
        <v>42644</v>
      </c>
      <c r="I55634" t="s">
        <v>18</v>
      </c>
      <c r="K55634">
        <v>820</v>
      </c>
      <c r="L55634">
        <v>734</v>
      </c>
      <c r="M55634">
        <v>0</v>
      </c>
    </row>
    <row r="55635" spans="1:13" x14ac:dyDescent="0.25">
      <c r="A55635" t="s">
        <v>105248</v>
      </c>
      <c r="B55635" t="s">
        <v>11046</v>
      </c>
      <c r="C55635" t="s">
        <v>15</v>
      </c>
      <c r="D55635" t="s">
        <v>15</v>
      </c>
      <c r="E55635" t="s">
        <v>26943</v>
      </c>
      <c r="F55635" t="s">
        <v>14869</v>
      </c>
      <c r="G55635" t="s">
        <v>101135</v>
      </c>
      <c r="H55635" s="1">
        <v>42604</v>
      </c>
      <c r="I55635" t="s">
        <v>179</v>
      </c>
      <c r="K55635">
        <v>2231</v>
      </c>
      <c r="L55635">
        <v>3412</v>
      </c>
      <c r="M55635">
        <v>0</v>
      </c>
    </row>
    <row r="55636" spans="1:13" x14ac:dyDescent="0.25">
      <c r="A55636" t="s">
        <v>105249</v>
      </c>
      <c r="B55636" t="s">
        <v>105250</v>
      </c>
      <c r="C55636" t="s">
        <v>15</v>
      </c>
      <c r="D55636" t="s">
        <v>15</v>
      </c>
      <c r="E55636" t="s">
        <v>11108</v>
      </c>
      <c r="F55636" t="s">
        <v>105251</v>
      </c>
      <c r="G55636" t="s">
        <v>17</v>
      </c>
      <c r="H55636" s="1">
        <v>43165</v>
      </c>
      <c r="I55636" t="s">
        <v>18</v>
      </c>
      <c r="K55636">
        <v>586</v>
      </c>
      <c r="L55636">
        <v>654</v>
      </c>
      <c r="M55636">
        <v>0</v>
      </c>
    </row>
    <row r="55637" spans="1:13" x14ac:dyDescent="0.25">
      <c r="A55637" t="s">
        <v>105252</v>
      </c>
      <c r="B55637" t="s">
        <v>8925</v>
      </c>
      <c r="C55637" t="s">
        <v>15</v>
      </c>
      <c r="D55637" t="s">
        <v>15</v>
      </c>
      <c r="E55637" t="s">
        <v>90401</v>
      </c>
      <c r="F55637" t="s">
        <v>17</v>
      </c>
      <c r="G55637" t="s">
        <v>17</v>
      </c>
      <c r="H55637" s="1">
        <v>43741</v>
      </c>
      <c r="I55637" t="s">
        <v>18</v>
      </c>
      <c r="J55637">
        <v>4</v>
      </c>
      <c r="K55637">
        <v>873</v>
      </c>
      <c r="L55637">
        <v>1186</v>
      </c>
      <c r="M55637">
        <v>4</v>
      </c>
    </row>
    <row r="55638" spans="1:13" x14ac:dyDescent="0.25">
      <c r="A55638" t="s">
        <v>105253</v>
      </c>
      <c r="B55638" t="s">
        <v>75295</v>
      </c>
      <c r="C55638" t="s">
        <v>15</v>
      </c>
      <c r="D55638" t="s">
        <v>15</v>
      </c>
      <c r="E55638" t="s">
        <v>11768</v>
      </c>
      <c r="F55638" t="s">
        <v>17</v>
      </c>
      <c r="G55638" t="s">
        <v>17</v>
      </c>
      <c r="H55638" s="1">
        <v>43361</v>
      </c>
      <c r="I55638" t="s">
        <v>18</v>
      </c>
      <c r="K55638">
        <v>820</v>
      </c>
      <c r="L55638">
        <v>427</v>
      </c>
      <c r="M55638">
        <v>0</v>
      </c>
    </row>
    <row r="55639" spans="1:13" x14ac:dyDescent="0.25">
      <c r="A55639" t="s">
        <v>6065</v>
      </c>
      <c r="B55639" t="s">
        <v>21887</v>
      </c>
      <c r="C55639" t="s">
        <v>15</v>
      </c>
      <c r="D55639" t="s">
        <v>15</v>
      </c>
      <c r="E55639" t="s">
        <v>3405</v>
      </c>
      <c r="F55639" t="s">
        <v>17</v>
      </c>
      <c r="G55639" t="s">
        <v>17</v>
      </c>
      <c r="H55639" s="1">
        <v>43675</v>
      </c>
      <c r="I55639" t="s">
        <v>18</v>
      </c>
      <c r="K55639">
        <v>703</v>
      </c>
      <c r="L55639">
        <v>237</v>
      </c>
      <c r="M55639">
        <v>0</v>
      </c>
    </row>
    <row r="55640" spans="1:13" x14ac:dyDescent="0.25">
      <c r="A55640" t="s">
        <v>105254</v>
      </c>
      <c r="B55640" t="s">
        <v>105255</v>
      </c>
      <c r="C55640" t="s">
        <v>15</v>
      </c>
      <c r="D55640" t="s">
        <v>15</v>
      </c>
      <c r="E55640" t="s">
        <v>7357</v>
      </c>
      <c r="F55640" t="s">
        <v>17</v>
      </c>
      <c r="G55640" t="s">
        <v>17</v>
      </c>
      <c r="H55640" s="1">
        <v>41555</v>
      </c>
      <c r="I55640" t="s">
        <v>18</v>
      </c>
      <c r="K55640">
        <v>668</v>
      </c>
      <c r="L55640">
        <v>200</v>
      </c>
      <c r="M55640">
        <v>0</v>
      </c>
    </row>
    <row r="55641" spans="1:13" x14ac:dyDescent="0.25">
      <c r="A55641" t="s">
        <v>105256</v>
      </c>
      <c r="B55641" t="s">
        <v>8161</v>
      </c>
      <c r="C55641" t="s">
        <v>8162</v>
      </c>
      <c r="D55641" t="s">
        <v>66692</v>
      </c>
      <c r="E55641" t="s">
        <v>8161</v>
      </c>
      <c r="F55641" t="s">
        <v>8162</v>
      </c>
      <c r="G55641" t="s">
        <v>17</v>
      </c>
      <c r="H55641" s="1">
        <v>38587</v>
      </c>
      <c r="I55641" t="s">
        <v>18</v>
      </c>
      <c r="K55641">
        <v>280</v>
      </c>
      <c r="L55641">
        <v>72</v>
      </c>
      <c r="M55641">
        <v>0</v>
      </c>
    </row>
    <row r="55642" spans="1:13" x14ac:dyDescent="0.25">
      <c r="A55642" t="s">
        <v>105257</v>
      </c>
      <c r="B55642" t="s">
        <v>34195</v>
      </c>
      <c r="C55642" t="s">
        <v>15</v>
      </c>
      <c r="D55642" t="s">
        <v>15</v>
      </c>
      <c r="E55642" t="s">
        <v>105067</v>
      </c>
      <c r="F55642" t="s">
        <v>17</v>
      </c>
      <c r="G55642" t="s">
        <v>17</v>
      </c>
      <c r="H55642" s="1">
        <v>43125</v>
      </c>
      <c r="I55642" t="s">
        <v>179</v>
      </c>
      <c r="K55642">
        <v>755</v>
      </c>
      <c r="L55642">
        <v>1090</v>
      </c>
      <c r="M55642">
        <v>0</v>
      </c>
    </row>
    <row r="55643" spans="1:13" x14ac:dyDescent="0.25">
      <c r="A55643" t="s">
        <v>86766</v>
      </c>
      <c r="B55643" t="s">
        <v>34104</v>
      </c>
      <c r="C55643" t="s">
        <v>15</v>
      </c>
      <c r="D55643" t="s">
        <v>15</v>
      </c>
      <c r="E55643" t="s">
        <v>34079</v>
      </c>
      <c r="F55643" t="s">
        <v>17</v>
      </c>
      <c r="G55643" t="s">
        <v>17</v>
      </c>
      <c r="H55643" s="1">
        <v>40399</v>
      </c>
      <c r="I55643" t="s">
        <v>18</v>
      </c>
      <c r="K55643">
        <v>501</v>
      </c>
      <c r="L55643">
        <v>278</v>
      </c>
      <c r="M55643">
        <v>0</v>
      </c>
    </row>
    <row r="55644" spans="1:13" x14ac:dyDescent="0.25">
      <c r="A55644" t="s">
        <v>105258</v>
      </c>
      <c r="B55644" t="s">
        <v>10214</v>
      </c>
      <c r="C55644" t="s">
        <v>15</v>
      </c>
      <c r="D55644" t="s">
        <v>15</v>
      </c>
      <c r="E55644" t="s">
        <v>8459</v>
      </c>
      <c r="F55644" t="s">
        <v>17</v>
      </c>
      <c r="G55644" t="s">
        <v>17</v>
      </c>
      <c r="H55644" s="1">
        <v>43810</v>
      </c>
      <c r="I55644" t="s">
        <v>322</v>
      </c>
      <c r="K55644">
        <v>497</v>
      </c>
      <c r="L55644">
        <v>562</v>
      </c>
      <c r="M55644">
        <v>0</v>
      </c>
    </row>
    <row r="55645" spans="1:13" x14ac:dyDescent="0.25">
      <c r="A55645" t="s">
        <v>105259</v>
      </c>
      <c r="B55645" t="s">
        <v>105260</v>
      </c>
      <c r="C55645" t="s">
        <v>105261</v>
      </c>
      <c r="D55645" t="s">
        <v>15</v>
      </c>
      <c r="E55645" t="s">
        <v>11472</v>
      </c>
      <c r="F55645" t="s">
        <v>17</v>
      </c>
      <c r="G55645" t="s">
        <v>17</v>
      </c>
      <c r="H55645" s="1">
        <v>43774</v>
      </c>
      <c r="I55645" t="s">
        <v>18</v>
      </c>
      <c r="K55645">
        <v>668</v>
      </c>
      <c r="L55645">
        <v>544</v>
      </c>
      <c r="M55645">
        <v>0</v>
      </c>
    </row>
    <row r="55646" spans="1:13" x14ac:dyDescent="0.25">
      <c r="A55646" t="s">
        <v>105262</v>
      </c>
      <c r="B55646" t="s">
        <v>105263</v>
      </c>
      <c r="C55646" t="s">
        <v>15</v>
      </c>
      <c r="D55646" t="s">
        <v>15</v>
      </c>
      <c r="E55646" t="s">
        <v>12584</v>
      </c>
      <c r="F55646" t="s">
        <v>17</v>
      </c>
      <c r="G55646" t="s">
        <v>17</v>
      </c>
      <c r="H55646" s="1">
        <v>43753</v>
      </c>
      <c r="I55646" t="s">
        <v>18</v>
      </c>
      <c r="K55646">
        <v>1003</v>
      </c>
      <c r="L55646">
        <v>1107</v>
      </c>
      <c r="M55646">
        <v>0</v>
      </c>
    </row>
    <row r="55647" spans="1:13" x14ac:dyDescent="0.25">
      <c r="A55647" t="s">
        <v>105264</v>
      </c>
      <c r="B55647" t="s">
        <v>105265</v>
      </c>
      <c r="C55647" t="s">
        <v>105266</v>
      </c>
      <c r="D55647" t="s">
        <v>105267</v>
      </c>
      <c r="E55647" t="s">
        <v>11768</v>
      </c>
      <c r="F55647" t="s">
        <v>17</v>
      </c>
      <c r="G55647" t="s">
        <v>17</v>
      </c>
      <c r="H55647" s="1">
        <v>43725</v>
      </c>
      <c r="I55647" t="s">
        <v>18</v>
      </c>
      <c r="K55647">
        <v>1005</v>
      </c>
      <c r="L55647">
        <v>1177</v>
      </c>
      <c r="M55647">
        <v>0</v>
      </c>
    </row>
    <row r="55648" spans="1:13" x14ac:dyDescent="0.25">
      <c r="A55648" t="s">
        <v>105268</v>
      </c>
      <c r="B55648" t="s">
        <v>104526</v>
      </c>
      <c r="C55648" t="s">
        <v>15</v>
      </c>
      <c r="D55648" t="s">
        <v>15</v>
      </c>
      <c r="E55648" t="s">
        <v>10494</v>
      </c>
      <c r="F55648" t="s">
        <v>17</v>
      </c>
      <c r="G55648" t="s">
        <v>17</v>
      </c>
      <c r="H55648" s="1">
        <v>42192</v>
      </c>
      <c r="I55648" t="s">
        <v>2726</v>
      </c>
      <c r="K55648">
        <v>697</v>
      </c>
      <c r="L55648">
        <v>273</v>
      </c>
      <c r="M55648">
        <v>0</v>
      </c>
    </row>
    <row r="55649" spans="1:13" x14ac:dyDescent="0.25">
      <c r="A55649" t="s">
        <v>105269</v>
      </c>
      <c r="B55649" t="s">
        <v>105270</v>
      </c>
      <c r="C55649" t="s">
        <v>15</v>
      </c>
      <c r="D55649" t="s">
        <v>15</v>
      </c>
      <c r="E55649" t="s">
        <v>51093</v>
      </c>
      <c r="F55649" t="s">
        <v>17</v>
      </c>
      <c r="G55649" t="s">
        <v>17</v>
      </c>
      <c r="H55649" s="1">
        <v>43643</v>
      </c>
      <c r="I55649" t="s">
        <v>179</v>
      </c>
      <c r="K55649">
        <v>944</v>
      </c>
      <c r="L55649">
        <v>743</v>
      </c>
      <c r="M55649">
        <v>0</v>
      </c>
    </row>
    <row r="55650" spans="1:13" x14ac:dyDescent="0.25">
      <c r="A55650" t="s">
        <v>104860</v>
      </c>
      <c r="B55650" t="s">
        <v>104857</v>
      </c>
      <c r="C55650" t="s">
        <v>15</v>
      </c>
      <c r="D55650" t="s">
        <v>15</v>
      </c>
      <c r="E55650" t="s">
        <v>105271</v>
      </c>
      <c r="F55650" t="s">
        <v>17</v>
      </c>
      <c r="G55650" t="s">
        <v>17</v>
      </c>
      <c r="H55650" s="1">
        <v>42170</v>
      </c>
      <c r="I55650" t="s">
        <v>2726</v>
      </c>
      <c r="K55650">
        <v>139</v>
      </c>
      <c r="M55650">
        <v>0</v>
      </c>
    </row>
    <row r="55651" spans="1:13" x14ac:dyDescent="0.25">
      <c r="A55651" t="s">
        <v>105272</v>
      </c>
      <c r="B55651" t="s">
        <v>104857</v>
      </c>
      <c r="C55651" t="s">
        <v>15</v>
      </c>
      <c r="D55651" t="s">
        <v>15</v>
      </c>
      <c r="E55651" t="s">
        <v>105273</v>
      </c>
      <c r="F55651" t="s">
        <v>105274</v>
      </c>
      <c r="G55651" t="s">
        <v>17</v>
      </c>
      <c r="H55651" s="1">
        <v>42186</v>
      </c>
      <c r="I55651" t="s">
        <v>2726</v>
      </c>
      <c r="K55651">
        <v>139</v>
      </c>
      <c r="L55651">
        <v>22</v>
      </c>
      <c r="M55651">
        <v>0</v>
      </c>
    </row>
    <row r="55652" spans="1:13" x14ac:dyDescent="0.25">
      <c r="A55652" t="s">
        <v>105275</v>
      </c>
      <c r="B55652" t="s">
        <v>105276</v>
      </c>
      <c r="C55652" t="s">
        <v>15</v>
      </c>
      <c r="D55652" t="s">
        <v>15</v>
      </c>
      <c r="E55652" t="s">
        <v>98368</v>
      </c>
      <c r="F55652" t="s">
        <v>17</v>
      </c>
      <c r="G55652" t="s">
        <v>17</v>
      </c>
      <c r="H55652" s="1">
        <v>43543</v>
      </c>
      <c r="I55652" t="s">
        <v>18</v>
      </c>
      <c r="K55652">
        <v>721</v>
      </c>
      <c r="L55652">
        <v>737</v>
      </c>
      <c r="M55652">
        <v>0</v>
      </c>
    </row>
    <row r="55653" spans="1:13" x14ac:dyDescent="0.25">
      <c r="A55653" t="s">
        <v>105277</v>
      </c>
      <c r="B55653" t="s">
        <v>21194</v>
      </c>
      <c r="C55653" t="s">
        <v>15</v>
      </c>
      <c r="D55653" t="s">
        <v>15</v>
      </c>
      <c r="E55653" t="s">
        <v>105067</v>
      </c>
      <c r="F55653" t="s">
        <v>17</v>
      </c>
      <c r="G55653" t="s">
        <v>17</v>
      </c>
      <c r="H55653" s="1">
        <v>41157</v>
      </c>
      <c r="I55653" t="s">
        <v>179</v>
      </c>
      <c r="K55653">
        <v>359</v>
      </c>
      <c r="L55653">
        <v>179</v>
      </c>
      <c r="M55653">
        <v>0</v>
      </c>
    </row>
    <row r="55654" spans="1:13" x14ac:dyDescent="0.25">
      <c r="A55654" t="s">
        <v>105278</v>
      </c>
      <c r="B55654" t="s">
        <v>105279</v>
      </c>
      <c r="C55654" t="s">
        <v>15</v>
      </c>
      <c r="D55654" t="s">
        <v>15</v>
      </c>
      <c r="E55654" t="s">
        <v>105280</v>
      </c>
      <c r="F55654" t="s">
        <v>17</v>
      </c>
      <c r="G55654" t="s">
        <v>17</v>
      </c>
      <c r="H55654" s="1">
        <v>38785</v>
      </c>
      <c r="I55654" t="s">
        <v>151</v>
      </c>
      <c r="K55654">
        <v>399</v>
      </c>
      <c r="L55654">
        <v>180</v>
      </c>
      <c r="M55654">
        <v>0</v>
      </c>
    </row>
    <row r="55655" spans="1:13" x14ac:dyDescent="0.25">
      <c r="A55655" t="s">
        <v>105281</v>
      </c>
      <c r="B55655" t="s">
        <v>105282</v>
      </c>
      <c r="C55655" t="s">
        <v>15</v>
      </c>
      <c r="D55655" t="s">
        <v>15</v>
      </c>
      <c r="E55655" t="s">
        <v>105283</v>
      </c>
      <c r="F55655" t="s">
        <v>85190</v>
      </c>
      <c r="G55655" t="s">
        <v>17</v>
      </c>
      <c r="H55655" s="1">
        <v>43424</v>
      </c>
      <c r="I55655" t="s">
        <v>18</v>
      </c>
      <c r="K55655">
        <v>668</v>
      </c>
      <c r="L55655">
        <v>429</v>
      </c>
      <c r="M55655">
        <v>0</v>
      </c>
    </row>
    <row r="55656" spans="1:13" x14ac:dyDescent="0.25">
      <c r="A55656" t="s">
        <v>12836</v>
      </c>
      <c r="B55656" t="s">
        <v>12837</v>
      </c>
      <c r="C55656" t="s">
        <v>15</v>
      </c>
      <c r="D55656" t="s">
        <v>15</v>
      </c>
      <c r="E55656" t="s">
        <v>105284</v>
      </c>
      <c r="F55656" t="s">
        <v>17</v>
      </c>
      <c r="G55656" t="s">
        <v>17</v>
      </c>
      <c r="H55656" s="1">
        <v>42425</v>
      </c>
      <c r="I55656" t="s">
        <v>18</v>
      </c>
      <c r="K55656">
        <v>149</v>
      </c>
      <c r="L55656">
        <v>14</v>
      </c>
      <c r="M55656">
        <v>0</v>
      </c>
    </row>
    <row r="55657" spans="1:13" x14ac:dyDescent="0.25">
      <c r="A55657" t="s">
        <v>105285</v>
      </c>
      <c r="B55657" t="s">
        <v>105286</v>
      </c>
      <c r="C55657" t="s">
        <v>15</v>
      </c>
      <c r="D55657" t="s">
        <v>15</v>
      </c>
      <c r="E55657" t="s">
        <v>12033</v>
      </c>
      <c r="F55657" t="s">
        <v>17</v>
      </c>
      <c r="G55657" t="s">
        <v>17</v>
      </c>
      <c r="H55657" s="1">
        <v>41730</v>
      </c>
      <c r="I55657" t="s">
        <v>18</v>
      </c>
      <c r="K55657">
        <v>630</v>
      </c>
      <c r="L55657">
        <v>393</v>
      </c>
      <c r="M55657">
        <v>0</v>
      </c>
    </row>
    <row r="55658" spans="1:13" x14ac:dyDescent="0.25">
      <c r="A55658" t="s">
        <v>105287</v>
      </c>
      <c r="B55658" t="s">
        <v>82769</v>
      </c>
      <c r="C55658" t="s">
        <v>15</v>
      </c>
      <c r="D55658" t="s">
        <v>15</v>
      </c>
      <c r="E55658" t="s">
        <v>7000</v>
      </c>
      <c r="F55658" t="s">
        <v>17</v>
      </c>
      <c r="G55658" t="s">
        <v>17</v>
      </c>
      <c r="H55658" s="1">
        <v>43403</v>
      </c>
      <c r="I55658" t="s">
        <v>18</v>
      </c>
      <c r="K55658">
        <v>67</v>
      </c>
      <c r="L55658">
        <v>87</v>
      </c>
      <c r="M55658">
        <v>0</v>
      </c>
    </row>
    <row r="55659" spans="1:13" x14ac:dyDescent="0.25">
      <c r="A55659" t="s">
        <v>92707</v>
      </c>
      <c r="B55659" t="s">
        <v>92708</v>
      </c>
      <c r="C55659" t="s">
        <v>15</v>
      </c>
      <c r="D55659" t="s">
        <v>15</v>
      </c>
      <c r="E55659" t="s">
        <v>632</v>
      </c>
      <c r="F55659" t="s">
        <v>17</v>
      </c>
      <c r="G55659" t="s">
        <v>17</v>
      </c>
      <c r="H55659" s="1">
        <v>42998</v>
      </c>
      <c r="I55659" t="s">
        <v>179</v>
      </c>
      <c r="K55659">
        <v>1133</v>
      </c>
      <c r="L55659">
        <v>2046</v>
      </c>
      <c r="M55659">
        <v>0</v>
      </c>
    </row>
    <row r="55660" spans="1:13" x14ac:dyDescent="0.25">
      <c r="A55660" t="s">
        <v>105288</v>
      </c>
      <c r="B55660" t="s">
        <v>105289</v>
      </c>
      <c r="C55660" t="s">
        <v>105290</v>
      </c>
      <c r="D55660" t="s">
        <v>15</v>
      </c>
      <c r="E55660" t="s">
        <v>35280</v>
      </c>
      <c r="F55660" t="s">
        <v>105291</v>
      </c>
      <c r="G55660" t="s">
        <v>17</v>
      </c>
      <c r="H55660" s="1">
        <v>42311</v>
      </c>
      <c r="I55660" t="s">
        <v>322</v>
      </c>
      <c r="K55660">
        <v>190</v>
      </c>
      <c r="L55660">
        <v>21</v>
      </c>
      <c r="M55660">
        <v>0</v>
      </c>
    </row>
    <row r="55661" spans="1:13" x14ac:dyDescent="0.25">
      <c r="A55661" t="s">
        <v>105292</v>
      </c>
      <c r="B55661" t="s">
        <v>105293</v>
      </c>
      <c r="C55661" t="s">
        <v>15</v>
      </c>
      <c r="D55661" t="s">
        <v>15</v>
      </c>
      <c r="E55661" t="s">
        <v>5319</v>
      </c>
      <c r="F55661" t="s">
        <v>17</v>
      </c>
      <c r="G55661" t="s">
        <v>17</v>
      </c>
      <c r="H55661" s="1">
        <v>40826</v>
      </c>
      <c r="I55661" t="s">
        <v>18</v>
      </c>
      <c r="K55661">
        <v>1055</v>
      </c>
      <c r="L55661">
        <v>781</v>
      </c>
      <c r="M55661">
        <v>0</v>
      </c>
    </row>
    <row r="55662" spans="1:13" x14ac:dyDescent="0.25">
      <c r="A55662" t="s">
        <v>105294</v>
      </c>
      <c r="B55662" t="s">
        <v>105295</v>
      </c>
      <c r="C55662" t="s">
        <v>15</v>
      </c>
      <c r="D55662" t="s">
        <v>15</v>
      </c>
      <c r="E55662" t="s">
        <v>34306</v>
      </c>
      <c r="F55662" t="s">
        <v>105296</v>
      </c>
      <c r="G55662" t="s">
        <v>17</v>
      </c>
      <c r="H55662" s="1">
        <v>43069</v>
      </c>
      <c r="I55662" t="s">
        <v>179</v>
      </c>
      <c r="K55662">
        <v>490</v>
      </c>
      <c r="L55662">
        <v>1512</v>
      </c>
      <c r="M55662">
        <v>0</v>
      </c>
    </row>
    <row r="55663" spans="1:13" x14ac:dyDescent="0.25">
      <c r="A55663" t="s">
        <v>93235</v>
      </c>
      <c r="B55663" t="s">
        <v>91033</v>
      </c>
      <c r="C55663" t="s">
        <v>15</v>
      </c>
      <c r="D55663" t="s">
        <v>15</v>
      </c>
      <c r="E55663" t="s">
        <v>7678</v>
      </c>
      <c r="F55663" t="s">
        <v>17</v>
      </c>
      <c r="G55663" t="s">
        <v>17</v>
      </c>
      <c r="H55663" s="1">
        <v>38859</v>
      </c>
      <c r="I55663" t="s">
        <v>18</v>
      </c>
      <c r="K55663">
        <v>1289</v>
      </c>
      <c r="L55663">
        <v>1795</v>
      </c>
      <c r="M55663">
        <v>0</v>
      </c>
    </row>
    <row r="55664" spans="1:13" x14ac:dyDescent="0.25">
      <c r="A55664" t="s">
        <v>105297</v>
      </c>
      <c r="B55664" t="s">
        <v>90332</v>
      </c>
      <c r="C55664" t="s">
        <v>15</v>
      </c>
      <c r="D55664" t="s">
        <v>15</v>
      </c>
      <c r="E55664" t="s">
        <v>105298</v>
      </c>
      <c r="F55664" t="s">
        <v>17</v>
      </c>
      <c r="G55664" t="s">
        <v>17</v>
      </c>
      <c r="H55664" s="1">
        <v>42572</v>
      </c>
      <c r="I55664" t="s">
        <v>179</v>
      </c>
      <c r="K55664">
        <v>641</v>
      </c>
      <c r="L55664">
        <v>192</v>
      </c>
      <c r="M55664">
        <v>0</v>
      </c>
    </row>
    <row r="55665" spans="1:13" x14ac:dyDescent="0.25">
      <c r="A55665" t="s">
        <v>105299</v>
      </c>
      <c r="B55665" t="s">
        <v>105300</v>
      </c>
      <c r="C55665" t="s">
        <v>15</v>
      </c>
      <c r="D55665" t="s">
        <v>15</v>
      </c>
      <c r="E55665" t="s">
        <v>105301</v>
      </c>
      <c r="F55665" t="s">
        <v>105302</v>
      </c>
      <c r="G55665" t="s">
        <v>17</v>
      </c>
      <c r="H55665" s="1">
        <v>44189</v>
      </c>
      <c r="I55665" t="s">
        <v>18</v>
      </c>
      <c r="J55665">
        <v>1</v>
      </c>
      <c r="K55665">
        <v>1003</v>
      </c>
      <c r="L55665">
        <v>1668</v>
      </c>
      <c r="M55665">
        <v>0</v>
      </c>
    </row>
    <row r="55666" spans="1:13" x14ac:dyDescent="0.25">
      <c r="A55666" t="s">
        <v>105303</v>
      </c>
      <c r="B55666" t="s">
        <v>86335</v>
      </c>
      <c r="C55666" t="s">
        <v>15</v>
      </c>
      <c r="D55666" t="s">
        <v>15</v>
      </c>
      <c r="E55666" t="s">
        <v>44980</v>
      </c>
      <c r="F55666" t="s">
        <v>105304</v>
      </c>
      <c r="G55666" t="s">
        <v>17</v>
      </c>
      <c r="H55666" s="1">
        <v>42325</v>
      </c>
      <c r="I55666" t="s">
        <v>18</v>
      </c>
      <c r="K55666">
        <v>1003</v>
      </c>
      <c r="L55666">
        <v>1552</v>
      </c>
      <c r="M55666">
        <v>0</v>
      </c>
    </row>
    <row r="55667" spans="1:13" x14ac:dyDescent="0.25">
      <c r="A55667" t="s">
        <v>105305</v>
      </c>
      <c r="B55667" t="s">
        <v>94975</v>
      </c>
      <c r="C55667" t="s">
        <v>15</v>
      </c>
      <c r="D55667" t="s">
        <v>15</v>
      </c>
      <c r="E55667" t="s">
        <v>2541</v>
      </c>
      <c r="F55667" t="s">
        <v>17</v>
      </c>
      <c r="G55667" t="s">
        <v>17</v>
      </c>
      <c r="H55667" s="1">
        <v>42736</v>
      </c>
      <c r="I55667" t="s">
        <v>18</v>
      </c>
      <c r="J55667">
        <v>4</v>
      </c>
      <c r="K55667">
        <v>331</v>
      </c>
      <c r="L55667">
        <v>496</v>
      </c>
      <c r="M55667">
        <v>23</v>
      </c>
    </row>
    <row r="55668" spans="1:13" x14ac:dyDescent="0.25">
      <c r="A55668" t="s">
        <v>105306</v>
      </c>
      <c r="B55668" t="s">
        <v>90734</v>
      </c>
      <c r="C55668" t="s">
        <v>15</v>
      </c>
      <c r="D55668" t="s">
        <v>15</v>
      </c>
      <c r="E55668" t="s">
        <v>92308</v>
      </c>
      <c r="F55668" t="s">
        <v>85719</v>
      </c>
      <c r="G55668" t="s">
        <v>17</v>
      </c>
      <c r="H55668" s="1">
        <v>43186</v>
      </c>
      <c r="I55668" t="s">
        <v>18</v>
      </c>
      <c r="J55668">
        <v>4.5</v>
      </c>
      <c r="K55668">
        <v>938</v>
      </c>
      <c r="L55668">
        <v>819</v>
      </c>
      <c r="M55668">
        <v>6</v>
      </c>
    </row>
    <row r="55669" spans="1:13" x14ac:dyDescent="0.25">
      <c r="A55669" t="s">
        <v>105307</v>
      </c>
      <c r="B55669" t="s">
        <v>90608</v>
      </c>
      <c r="C55669" t="s">
        <v>15</v>
      </c>
      <c r="D55669" t="s">
        <v>15</v>
      </c>
      <c r="E55669" t="s">
        <v>92351</v>
      </c>
      <c r="F55669" t="s">
        <v>17</v>
      </c>
      <c r="G55669" t="s">
        <v>17</v>
      </c>
      <c r="H55669" s="1">
        <v>43193</v>
      </c>
      <c r="I55669" t="s">
        <v>18</v>
      </c>
      <c r="J55669">
        <v>3.5</v>
      </c>
      <c r="K55669">
        <v>0</v>
      </c>
      <c r="L55669">
        <v>147</v>
      </c>
      <c r="M55669">
        <v>5</v>
      </c>
    </row>
    <row r="55670" spans="1:13" x14ac:dyDescent="0.25">
      <c r="A55670" t="s">
        <v>105308</v>
      </c>
      <c r="B55670" t="s">
        <v>90608</v>
      </c>
      <c r="C55670" t="s">
        <v>15</v>
      </c>
      <c r="D55670" t="s">
        <v>15</v>
      </c>
      <c r="E55670" t="s">
        <v>90609</v>
      </c>
      <c r="F55670" t="s">
        <v>17</v>
      </c>
      <c r="G55670" t="s">
        <v>17</v>
      </c>
      <c r="H55670" s="1">
        <v>43378</v>
      </c>
      <c r="I55670" t="s">
        <v>18</v>
      </c>
      <c r="J55670">
        <v>4.5</v>
      </c>
      <c r="K55670">
        <v>0</v>
      </c>
      <c r="L55670">
        <v>40</v>
      </c>
      <c r="M55670">
        <v>5</v>
      </c>
    </row>
    <row r="55671" spans="1:13" x14ac:dyDescent="0.25">
      <c r="A55671" t="s">
        <v>105309</v>
      </c>
      <c r="B55671" t="s">
        <v>105310</v>
      </c>
      <c r="C55671" t="s">
        <v>15</v>
      </c>
      <c r="D55671" t="s">
        <v>15</v>
      </c>
      <c r="E55671" t="s">
        <v>105311</v>
      </c>
      <c r="F55671" t="s">
        <v>105312</v>
      </c>
      <c r="G55671" t="s">
        <v>17</v>
      </c>
      <c r="H55671" s="1">
        <v>44350</v>
      </c>
      <c r="I55671" t="s">
        <v>18</v>
      </c>
      <c r="J55671">
        <v>4</v>
      </c>
      <c r="K55671">
        <v>1172</v>
      </c>
      <c r="L55671">
        <v>640</v>
      </c>
      <c r="M55671">
        <v>2</v>
      </c>
    </row>
    <row r="55672" spans="1:13" x14ac:dyDescent="0.25">
      <c r="A55672" t="s">
        <v>105313</v>
      </c>
      <c r="B55672" t="s">
        <v>105314</v>
      </c>
      <c r="C55672" t="s">
        <v>15</v>
      </c>
      <c r="D55672" t="s">
        <v>15</v>
      </c>
      <c r="E55672" t="s">
        <v>4944</v>
      </c>
      <c r="F55672" t="s">
        <v>17</v>
      </c>
      <c r="G55672" t="s">
        <v>17</v>
      </c>
      <c r="H55672" s="1">
        <v>41333</v>
      </c>
      <c r="I55672" t="s">
        <v>18</v>
      </c>
      <c r="J55672">
        <v>5</v>
      </c>
      <c r="K55672">
        <v>752</v>
      </c>
      <c r="L55672">
        <v>658</v>
      </c>
      <c r="M55672">
        <v>0</v>
      </c>
    </row>
    <row r="55673" spans="1:13" x14ac:dyDescent="0.25">
      <c r="A55673" t="s">
        <v>105315</v>
      </c>
      <c r="B55673" t="s">
        <v>90608</v>
      </c>
      <c r="C55673" t="s">
        <v>15</v>
      </c>
      <c r="D55673" t="s">
        <v>15</v>
      </c>
      <c r="E55673" t="s">
        <v>90609</v>
      </c>
      <c r="F55673" t="s">
        <v>17</v>
      </c>
      <c r="G55673" t="s">
        <v>17</v>
      </c>
      <c r="H55673" s="1">
        <v>43378</v>
      </c>
      <c r="I55673" t="s">
        <v>18</v>
      </c>
      <c r="J55673">
        <v>3</v>
      </c>
      <c r="K55673">
        <v>0</v>
      </c>
      <c r="L55673">
        <v>32</v>
      </c>
      <c r="M55673">
        <v>2</v>
      </c>
    </row>
    <row r="55674" spans="1:13" x14ac:dyDescent="0.25">
      <c r="A55674" t="s">
        <v>105316</v>
      </c>
      <c r="B55674" t="s">
        <v>105317</v>
      </c>
      <c r="C55674" t="s">
        <v>15</v>
      </c>
      <c r="D55674" t="s">
        <v>15</v>
      </c>
      <c r="E55674" t="s">
        <v>105318</v>
      </c>
      <c r="F55674" t="s">
        <v>17</v>
      </c>
      <c r="G55674" t="s">
        <v>17</v>
      </c>
      <c r="H55674" s="1">
        <v>44151</v>
      </c>
      <c r="I55674" t="s">
        <v>18</v>
      </c>
      <c r="J55674">
        <v>3.5</v>
      </c>
      <c r="K55674">
        <v>668</v>
      </c>
      <c r="L55674">
        <v>542</v>
      </c>
      <c r="M55674">
        <v>2</v>
      </c>
    </row>
    <row r="55675" spans="1:13" x14ac:dyDescent="0.25">
      <c r="A55675" t="s">
        <v>105319</v>
      </c>
      <c r="B55675" t="s">
        <v>105320</v>
      </c>
      <c r="C55675" t="s">
        <v>15</v>
      </c>
      <c r="D55675" t="s">
        <v>15</v>
      </c>
      <c r="E55675" t="s">
        <v>105321</v>
      </c>
      <c r="F55675" t="s">
        <v>105322</v>
      </c>
      <c r="G55675" t="s">
        <v>17</v>
      </c>
      <c r="H55675" s="1">
        <v>44461</v>
      </c>
      <c r="I55675" t="s">
        <v>165</v>
      </c>
      <c r="K55675">
        <v>166</v>
      </c>
      <c r="L55675">
        <v>208</v>
      </c>
      <c r="M55675">
        <v>0</v>
      </c>
    </row>
    <row r="55676" spans="1:13" x14ac:dyDescent="0.25">
      <c r="A55676" t="s">
        <v>105323</v>
      </c>
      <c r="B55676" t="s">
        <v>105324</v>
      </c>
      <c r="C55676" t="s">
        <v>15</v>
      </c>
      <c r="D55676" t="s">
        <v>15</v>
      </c>
      <c r="E55676" t="s">
        <v>14060</v>
      </c>
      <c r="F55676" t="s">
        <v>17</v>
      </c>
      <c r="G55676" t="s">
        <v>17</v>
      </c>
      <c r="H55676" s="1">
        <v>39658</v>
      </c>
      <c r="I55676" t="s">
        <v>18</v>
      </c>
      <c r="K55676">
        <v>1005</v>
      </c>
      <c r="L55676">
        <v>635</v>
      </c>
      <c r="M55676">
        <v>0</v>
      </c>
    </row>
    <row r="55677" spans="1:13" x14ac:dyDescent="0.25">
      <c r="A55677" t="s">
        <v>105325</v>
      </c>
      <c r="B55677" t="s">
        <v>87</v>
      </c>
      <c r="C55677" t="s">
        <v>15</v>
      </c>
      <c r="D55677" t="s">
        <v>15</v>
      </c>
      <c r="E55677" t="s">
        <v>105326</v>
      </c>
      <c r="F55677" t="s">
        <v>17</v>
      </c>
      <c r="G55677" t="s">
        <v>17</v>
      </c>
      <c r="H55677" s="1">
        <v>43992</v>
      </c>
      <c r="I55677" t="s">
        <v>89</v>
      </c>
      <c r="J55677">
        <v>2</v>
      </c>
      <c r="K55677">
        <v>233</v>
      </c>
      <c r="L55677">
        <v>171</v>
      </c>
      <c r="M55677">
        <v>5</v>
      </c>
    </row>
    <row r="55678" spans="1:13" x14ac:dyDescent="0.25">
      <c r="A55678" t="s">
        <v>105327</v>
      </c>
      <c r="B55678" t="s">
        <v>102918</v>
      </c>
      <c r="C55678" t="s">
        <v>15</v>
      </c>
      <c r="D55678" t="s">
        <v>15</v>
      </c>
      <c r="E55678" t="s">
        <v>105328</v>
      </c>
      <c r="F55678" t="s">
        <v>17</v>
      </c>
      <c r="G55678" t="s">
        <v>17</v>
      </c>
      <c r="H55678" s="1">
        <v>44391</v>
      </c>
      <c r="I55678" t="s">
        <v>322</v>
      </c>
      <c r="K55678">
        <v>420</v>
      </c>
      <c r="L55678">
        <v>986</v>
      </c>
      <c r="M55678">
        <v>0</v>
      </c>
    </row>
    <row r="55679" spans="1:13" x14ac:dyDescent="0.25">
      <c r="A55679" t="s">
        <v>105329</v>
      </c>
      <c r="B55679" t="s">
        <v>91384</v>
      </c>
      <c r="C55679" t="s">
        <v>15</v>
      </c>
      <c r="D55679" t="s">
        <v>15</v>
      </c>
      <c r="E55679" t="s">
        <v>86338</v>
      </c>
      <c r="F55679" t="s">
        <v>25822</v>
      </c>
      <c r="G55679" t="s">
        <v>17</v>
      </c>
      <c r="H55679" s="1">
        <v>43850</v>
      </c>
      <c r="I55679" t="s">
        <v>18</v>
      </c>
      <c r="J55679">
        <v>4.5</v>
      </c>
      <c r="K55679">
        <v>668</v>
      </c>
      <c r="L55679">
        <v>481</v>
      </c>
      <c r="M55679">
        <v>10</v>
      </c>
    </row>
    <row r="55680" spans="1:13" x14ac:dyDescent="0.25">
      <c r="A55680" t="s">
        <v>105330</v>
      </c>
      <c r="B55680" t="s">
        <v>88341</v>
      </c>
      <c r="C55680" t="s">
        <v>15</v>
      </c>
      <c r="D55680" t="s">
        <v>15</v>
      </c>
      <c r="E55680" t="s">
        <v>4767</v>
      </c>
      <c r="F55680" t="s">
        <v>5821</v>
      </c>
      <c r="G55680" t="s">
        <v>17</v>
      </c>
      <c r="H55680" s="1">
        <v>40029</v>
      </c>
      <c r="I55680" t="s">
        <v>18</v>
      </c>
      <c r="K55680">
        <v>1005</v>
      </c>
      <c r="L55680">
        <v>551</v>
      </c>
      <c r="M55680">
        <v>0</v>
      </c>
    </row>
    <row r="55681" spans="1:13" x14ac:dyDescent="0.25">
      <c r="A55681" t="s">
        <v>105331</v>
      </c>
      <c r="B55681" t="s">
        <v>86325</v>
      </c>
      <c r="C55681" t="s">
        <v>15</v>
      </c>
      <c r="D55681" t="s">
        <v>15</v>
      </c>
      <c r="E55681" t="s">
        <v>86326</v>
      </c>
      <c r="F55681" t="s">
        <v>17</v>
      </c>
      <c r="G55681" t="s">
        <v>17</v>
      </c>
      <c r="H55681" s="1">
        <v>44656</v>
      </c>
      <c r="I55681" t="s">
        <v>18</v>
      </c>
      <c r="K55681">
        <v>820</v>
      </c>
      <c r="L55681">
        <v>960</v>
      </c>
      <c r="M55681">
        <v>0</v>
      </c>
    </row>
    <row r="55682" spans="1:13" x14ac:dyDescent="0.25">
      <c r="A55682" t="s">
        <v>105332</v>
      </c>
      <c r="B55682" t="s">
        <v>105333</v>
      </c>
      <c r="C55682" t="s">
        <v>15</v>
      </c>
      <c r="D55682" t="s">
        <v>15</v>
      </c>
      <c r="E55682" t="s">
        <v>100260</v>
      </c>
      <c r="F55682" t="s">
        <v>17</v>
      </c>
      <c r="G55682" t="s">
        <v>17</v>
      </c>
      <c r="H55682" s="1">
        <v>44656</v>
      </c>
      <c r="I55682" t="s">
        <v>18</v>
      </c>
      <c r="K55682">
        <v>586</v>
      </c>
      <c r="L55682">
        <v>395</v>
      </c>
      <c r="M55682">
        <v>0</v>
      </c>
    </row>
    <row r="55683" spans="1:13" x14ac:dyDescent="0.25">
      <c r="A55683" t="s">
        <v>105334</v>
      </c>
      <c r="B55683" t="s">
        <v>105335</v>
      </c>
      <c r="C55683" t="s">
        <v>15</v>
      </c>
      <c r="D55683" t="s">
        <v>15</v>
      </c>
      <c r="E55683" t="s">
        <v>105336</v>
      </c>
      <c r="F55683" t="s">
        <v>105337</v>
      </c>
      <c r="G55683" t="s">
        <v>17</v>
      </c>
      <c r="H55683" s="1">
        <v>44540</v>
      </c>
      <c r="I55683" t="s">
        <v>18</v>
      </c>
      <c r="K55683">
        <v>836</v>
      </c>
      <c r="L55683">
        <v>1147</v>
      </c>
      <c r="M55683">
        <v>0</v>
      </c>
    </row>
    <row r="55684" spans="1:13" x14ac:dyDescent="0.25">
      <c r="A55684" t="s">
        <v>105338</v>
      </c>
      <c r="B55684" t="s">
        <v>102918</v>
      </c>
      <c r="C55684" t="s">
        <v>15</v>
      </c>
      <c r="D55684" t="s">
        <v>15</v>
      </c>
      <c r="E55684" t="s">
        <v>105328</v>
      </c>
      <c r="F55684" t="s">
        <v>17</v>
      </c>
      <c r="G55684" t="s">
        <v>17</v>
      </c>
      <c r="H55684" s="1">
        <v>44349</v>
      </c>
      <c r="I55684" t="s">
        <v>322</v>
      </c>
      <c r="K55684">
        <v>420</v>
      </c>
      <c r="L55684">
        <v>1034</v>
      </c>
      <c r="M55684">
        <v>0</v>
      </c>
    </row>
    <row r="55685" spans="1:13" x14ac:dyDescent="0.25">
      <c r="A55685" t="s">
        <v>88768</v>
      </c>
      <c r="B55685" t="s">
        <v>105339</v>
      </c>
      <c r="C55685" t="s">
        <v>15</v>
      </c>
      <c r="D55685" t="s">
        <v>15</v>
      </c>
      <c r="E55685" t="s">
        <v>71560</v>
      </c>
      <c r="F55685" t="s">
        <v>105340</v>
      </c>
      <c r="G55685" t="s">
        <v>17</v>
      </c>
      <c r="H55685" s="1">
        <v>44439</v>
      </c>
      <c r="I55685" t="s">
        <v>18</v>
      </c>
      <c r="K55685">
        <v>1172</v>
      </c>
      <c r="L55685">
        <v>636</v>
      </c>
      <c r="M55685">
        <v>0</v>
      </c>
    </row>
    <row r="55686" spans="1:13" x14ac:dyDescent="0.25">
      <c r="A55686" t="s">
        <v>105341</v>
      </c>
      <c r="B55686" t="s">
        <v>105342</v>
      </c>
      <c r="C55686" t="s">
        <v>15</v>
      </c>
      <c r="D55686" t="s">
        <v>15</v>
      </c>
      <c r="E55686" t="s">
        <v>48339</v>
      </c>
      <c r="F55686" t="s">
        <v>21142</v>
      </c>
      <c r="G55686" t="s">
        <v>17</v>
      </c>
      <c r="H55686" s="1">
        <v>41990</v>
      </c>
      <c r="I55686" t="s">
        <v>18</v>
      </c>
      <c r="J55686">
        <v>4</v>
      </c>
      <c r="K55686">
        <v>938</v>
      </c>
      <c r="L55686">
        <v>665</v>
      </c>
      <c r="M55686">
        <v>9</v>
      </c>
    </row>
    <row r="55687" spans="1:13" x14ac:dyDescent="0.25">
      <c r="A55687" t="s">
        <v>78450</v>
      </c>
      <c r="B55687" t="s">
        <v>105343</v>
      </c>
      <c r="C55687" t="s">
        <v>15</v>
      </c>
      <c r="D55687" t="s">
        <v>15</v>
      </c>
      <c r="E55687" t="s">
        <v>39541</v>
      </c>
      <c r="F55687" t="s">
        <v>17</v>
      </c>
      <c r="G55687" t="s">
        <v>17</v>
      </c>
      <c r="H55687" s="1">
        <v>44523</v>
      </c>
      <c r="I55687" t="s">
        <v>18</v>
      </c>
      <c r="K55687">
        <v>586</v>
      </c>
      <c r="L55687">
        <v>320</v>
      </c>
      <c r="M55687">
        <v>0</v>
      </c>
    </row>
    <row r="55688" spans="1:13" x14ac:dyDescent="0.25">
      <c r="A55688" t="s">
        <v>105344</v>
      </c>
      <c r="B55688" t="s">
        <v>105345</v>
      </c>
      <c r="C55688" t="s">
        <v>15</v>
      </c>
      <c r="D55688" t="s">
        <v>15</v>
      </c>
      <c r="E55688" t="s">
        <v>20765</v>
      </c>
      <c r="F55688" t="s">
        <v>17</v>
      </c>
      <c r="G55688" t="s">
        <v>17</v>
      </c>
      <c r="H55688" s="1">
        <v>41668</v>
      </c>
      <c r="I55688" t="s">
        <v>18</v>
      </c>
      <c r="J55688">
        <v>4.5</v>
      </c>
      <c r="K55688">
        <v>773</v>
      </c>
      <c r="L55688">
        <v>699</v>
      </c>
      <c r="M55688">
        <v>11</v>
      </c>
    </row>
    <row r="55689" spans="1:13" x14ac:dyDescent="0.25">
      <c r="A55689" t="s">
        <v>105346</v>
      </c>
      <c r="B55689" t="s">
        <v>105347</v>
      </c>
      <c r="C55689" t="s">
        <v>15</v>
      </c>
      <c r="D55689" t="s">
        <v>15</v>
      </c>
      <c r="E55689" t="s">
        <v>105348</v>
      </c>
      <c r="F55689" t="s">
        <v>17</v>
      </c>
      <c r="G55689" t="s">
        <v>17</v>
      </c>
      <c r="H55689" s="1">
        <v>44558</v>
      </c>
      <c r="I55689" t="s">
        <v>18</v>
      </c>
      <c r="K55689">
        <v>501</v>
      </c>
      <c r="L55689">
        <v>180</v>
      </c>
      <c r="M55689">
        <v>0</v>
      </c>
    </row>
    <row r="55690" spans="1:13" x14ac:dyDescent="0.25">
      <c r="A55690" t="s">
        <v>74671</v>
      </c>
      <c r="B55690" t="s">
        <v>105349</v>
      </c>
      <c r="C55690" t="s">
        <v>15</v>
      </c>
      <c r="D55690" t="s">
        <v>15</v>
      </c>
      <c r="E55690" t="s">
        <v>22354</v>
      </c>
      <c r="F55690" t="s">
        <v>17</v>
      </c>
      <c r="G55690" t="s">
        <v>17</v>
      </c>
      <c r="H55690" s="1">
        <v>44427</v>
      </c>
      <c r="I55690" t="s">
        <v>18</v>
      </c>
      <c r="K55690">
        <v>836</v>
      </c>
      <c r="L55690">
        <v>779</v>
      </c>
      <c r="M55690">
        <v>0</v>
      </c>
    </row>
    <row r="55691" spans="1:13" x14ac:dyDescent="0.25">
      <c r="A55691" t="s">
        <v>105350</v>
      </c>
      <c r="B55691" t="s">
        <v>105351</v>
      </c>
      <c r="C55691" t="s">
        <v>15</v>
      </c>
      <c r="D55691" t="s">
        <v>15</v>
      </c>
      <c r="E55691" t="s">
        <v>105352</v>
      </c>
      <c r="F55691" t="s">
        <v>92124</v>
      </c>
      <c r="G55691" t="s">
        <v>105353</v>
      </c>
      <c r="H55691" s="1">
        <v>44434</v>
      </c>
      <c r="I55691" t="s">
        <v>18</v>
      </c>
      <c r="K55691">
        <v>468</v>
      </c>
      <c r="L55691">
        <v>508</v>
      </c>
      <c r="M55691">
        <v>0</v>
      </c>
    </row>
    <row r="55692" spans="1:13" x14ac:dyDescent="0.25">
      <c r="A55692" t="s">
        <v>105354</v>
      </c>
      <c r="B55692" t="s">
        <v>91507</v>
      </c>
      <c r="C55692" t="s">
        <v>15</v>
      </c>
      <c r="D55692" t="s">
        <v>15</v>
      </c>
      <c r="E55692" t="s">
        <v>105355</v>
      </c>
      <c r="F55692" t="s">
        <v>85568</v>
      </c>
      <c r="G55692" t="s">
        <v>105356</v>
      </c>
      <c r="H55692" s="1">
        <v>44389</v>
      </c>
      <c r="I55692" t="s">
        <v>18</v>
      </c>
      <c r="K55692">
        <v>1003</v>
      </c>
      <c r="L55692">
        <v>1796</v>
      </c>
      <c r="M55692">
        <v>0</v>
      </c>
    </row>
    <row r="55693" spans="1:13" x14ac:dyDescent="0.25">
      <c r="A55693" t="s">
        <v>105357</v>
      </c>
      <c r="B55693" t="s">
        <v>105310</v>
      </c>
      <c r="C55693" t="s">
        <v>15</v>
      </c>
      <c r="D55693" t="s">
        <v>15</v>
      </c>
      <c r="E55693" t="s">
        <v>105312</v>
      </c>
      <c r="F55693" t="s">
        <v>105311</v>
      </c>
      <c r="G55693" t="s">
        <v>17</v>
      </c>
      <c r="H55693" s="1">
        <v>44579</v>
      </c>
      <c r="I55693" t="s">
        <v>18</v>
      </c>
      <c r="J55693">
        <v>5</v>
      </c>
      <c r="K55693">
        <v>1172</v>
      </c>
      <c r="L55693">
        <v>653</v>
      </c>
      <c r="M55693">
        <v>0</v>
      </c>
    </row>
    <row r="55694" spans="1:13" x14ac:dyDescent="0.25">
      <c r="A55694" t="s">
        <v>105358</v>
      </c>
      <c r="B55694" t="s">
        <v>105359</v>
      </c>
      <c r="C55694" t="s">
        <v>15</v>
      </c>
      <c r="D55694" t="s">
        <v>15</v>
      </c>
      <c r="E55694" t="s">
        <v>22354</v>
      </c>
      <c r="F55694" t="s">
        <v>52431</v>
      </c>
      <c r="G55694" t="s">
        <v>17</v>
      </c>
      <c r="H55694" s="1">
        <v>44649</v>
      </c>
      <c r="I55694" t="s">
        <v>18</v>
      </c>
      <c r="K55694">
        <v>1407</v>
      </c>
      <c r="L55694">
        <v>523</v>
      </c>
      <c r="M55694">
        <v>0</v>
      </c>
    </row>
    <row r="55695" spans="1:13" x14ac:dyDescent="0.25">
      <c r="A55695" t="s">
        <v>105360</v>
      </c>
      <c r="B55695" t="s">
        <v>105361</v>
      </c>
      <c r="C55695" t="s">
        <v>15</v>
      </c>
      <c r="D55695" t="s">
        <v>15</v>
      </c>
      <c r="E55695" t="s">
        <v>105362</v>
      </c>
      <c r="F55695" t="s">
        <v>105363</v>
      </c>
      <c r="G55695" t="s">
        <v>17</v>
      </c>
      <c r="H55695" s="1">
        <v>44533</v>
      </c>
      <c r="I55695" t="s">
        <v>18</v>
      </c>
      <c r="K55695">
        <v>836</v>
      </c>
      <c r="L55695">
        <v>708</v>
      </c>
      <c r="M55695">
        <v>0</v>
      </c>
    </row>
    <row r="55696" spans="1:13" x14ac:dyDescent="0.25">
      <c r="A55696" t="s">
        <v>105364</v>
      </c>
      <c r="B55696" t="s">
        <v>105310</v>
      </c>
      <c r="C55696" t="s">
        <v>15</v>
      </c>
      <c r="D55696" t="s">
        <v>15</v>
      </c>
      <c r="E55696" t="s">
        <v>98806</v>
      </c>
      <c r="F55696" t="s">
        <v>17</v>
      </c>
      <c r="G55696" t="s">
        <v>17</v>
      </c>
      <c r="H55696" s="1">
        <v>44628</v>
      </c>
      <c r="I55696" t="s">
        <v>18</v>
      </c>
      <c r="K55696">
        <v>586</v>
      </c>
      <c r="L55696">
        <v>329</v>
      </c>
      <c r="M55696">
        <v>0</v>
      </c>
    </row>
    <row r="55697" spans="1:13" x14ac:dyDescent="0.25">
      <c r="A55697" t="s">
        <v>105365</v>
      </c>
      <c r="B55697" t="s">
        <v>105366</v>
      </c>
      <c r="C55697" t="s">
        <v>15</v>
      </c>
      <c r="D55697" t="s">
        <v>15</v>
      </c>
      <c r="E55697" t="s">
        <v>105367</v>
      </c>
      <c r="F55697" t="s">
        <v>105368</v>
      </c>
      <c r="G55697" t="s">
        <v>17</v>
      </c>
      <c r="H55697" s="1">
        <v>39337</v>
      </c>
      <c r="I55697" t="s">
        <v>18</v>
      </c>
      <c r="K55697">
        <v>1005</v>
      </c>
      <c r="L55697">
        <v>490</v>
      </c>
      <c r="M55697">
        <v>0</v>
      </c>
    </row>
    <row r="55698" spans="1:13" x14ac:dyDescent="0.25">
      <c r="A55698" t="s">
        <v>105369</v>
      </c>
      <c r="B55698" t="s">
        <v>104453</v>
      </c>
      <c r="C55698" t="s">
        <v>15</v>
      </c>
      <c r="D55698" t="s">
        <v>15</v>
      </c>
      <c r="E55698" t="s">
        <v>83827</v>
      </c>
      <c r="F55698" t="s">
        <v>95235</v>
      </c>
      <c r="G55698" t="s">
        <v>17</v>
      </c>
      <c r="H55698" s="1">
        <v>44425</v>
      </c>
      <c r="I55698" t="s">
        <v>18</v>
      </c>
      <c r="K55698">
        <v>668</v>
      </c>
      <c r="L55698">
        <v>344</v>
      </c>
      <c r="M55698">
        <v>0</v>
      </c>
    </row>
    <row r="55699" spans="1:13" x14ac:dyDescent="0.25">
      <c r="A55699" t="s">
        <v>93118</v>
      </c>
      <c r="B55699" t="s">
        <v>333</v>
      </c>
      <c r="C55699" t="s">
        <v>15</v>
      </c>
      <c r="D55699" t="s">
        <v>15</v>
      </c>
      <c r="E55699" t="s">
        <v>89874</v>
      </c>
      <c r="F55699" t="s">
        <v>17</v>
      </c>
      <c r="G55699" t="s">
        <v>17</v>
      </c>
      <c r="H55699" s="1">
        <v>39399</v>
      </c>
      <c r="I55699" t="s">
        <v>18</v>
      </c>
      <c r="K55699">
        <v>333</v>
      </c>
      <c r="L55699">
        <v>160</v>
      </c>
      <c r="M55699">
        <v>0</v>
      </c>
    </row>
    <row r="55700" spans="1:13" x14ac:dyDescent="0.25">
      <c r="A55700" t="s">
        <v>105370</v>
      </c>
      <c r="B55700" t="s">
        <v>105371</v>
      </c>
      <c r="C55700" t="s">
        <v>15</v>
      </c>
      <c r="D55700" t="s">
        <v>15</v>
      </c>
      <c r="E55700" t="s">
        <v>19060</v>
      </c>
      <c r="F55700" t="s">
        <v>17</v>
      </c>
      <c r="G55700" t="s">
        <v>17</v>
      </c>
      <c r="H55700" s="1">
        <v>42221</v>
      </c>
      <c r="I55700" t="s">
        <v>18</v>
      </c>
      <c r="K55700">
        <v>836</v>
      </c>
      <c r="L55700">
        <v>895</v>
      </c>
      <c r="M55700">
        <v>0</v>
      </c>
    </row>
    <row r="55701" spans="1:13" x14ac:dyDescent="0.25">
      <c r="A55701" t="s">
        <v>105372</v>
      </c>
      <c r="B55701" t="s">
        <v>101071</v>
      </c>
      <c r="C55701" t="s">
        <v>15</v>
      </c>
      <c r="D55701" t="s">
        <v>15</v>
      </c>
      <c r="E55701" t="s">
        <v>83505</v>
      </c>
      <c r="F55701" t="s">
        <v>17</v>
      </c>
      <c r="G55701" t="s">
        <v>17</v>
      </c>
      <c r="H55701" s="1">
        <v>42097</v>
      </c>
      <c r="I55701" t="s">
        <v>18</v>
      </c>
      <c r="K55701">
        <v>668</v>
      </c>
      <c r="L55701">
        <v>356</v>
      </c>
      <c r="M55701">
        <v>0</v>
      </c>
    </row>
    <row r="55702" spans="1:13" x14ac:dyDescent="0.25">
      <c r="A55702" t="s">
        <v>105373</v>
      </c>
      <c r="B55702" t="s">
        <v>9920</v>
      </c>
      <c r="C55702" t="s">
        <v>30145</v>
      </c>
      <c r="D55702" t="s">
        <v>105374</v>
      </c>
      <c r="E55702" t="s">
        <v>45537</v>
      </c>
      <c r="F55702" t="s">
        <v>17</v>
      </c>
      <c r="G55702" t="s">
        <v>17</v>
      </c>
      <c r="H55702" s="1">
        <v>42051</v>
      </c>
      <c r="I55702" t="s">
        <v>18</v>
      </c>
      <c r="K55702">
        <v>836</v>
      </c>
      <c r="L55702">
        <v>656</v>
      </c>
      <c r="M55702">
        <v>0</v>
      </c>
    </row>
    <row r="55703" spans="1:13" x14ac:dyDescent="0.25">
      <c r="A55703" t="s">
        <v>105375</v>
      </c>
      <c r="B55703" t="s">
        <v>105376</v>
      </c>
      <c r="C55703" t="s">
        <v>15</v>
      </c>
      <c r="D55703" t="s">
        <v>15</v>
      </c>
      <c r="E55703" t="s">
        <v>6342</v>
      </c>
      <c r="F55703" t="s">
        <v>17</v>
      </c>
      <c r="G55703" t="s">
        <v>17</v>
      </c>
      <c r="H55703" s="1">
        <v>42125</v>
      </c>
      <c r="I55703" t="s">
        <v>18</v>
      </c>
      <c r="K55703">
        <v>820</v>
      </c>
      <c r="L55703">
        <v>617</v>
      </c>
      <c r="M55703">
        <v>0</v>
      </c>
    </row>
    <row r="55704" spans="1:13" x14ac:dyDescent="0.25">
      <c r="A55704" t="s">
        <v>50085</v>
      </c>
      <c r="B55704" t="s">
        <v>87910</v>
      </c>
      <c r="C55704" t="s">
        <v>15</v>
      </c>
      <c r="D55704" t="s">
        <v>15</v>
      </c>
      <c r="E55704" t="s">
        <v>87952</v>
      </c>
      <c r="F55704" t="s">
        <v>17</v>
      </c>
      <c r="G55704" t="s">
        <v>17</v>
      </c>
      <c r="H55704" s="1">
        <v>42097</v>
      </c>
      <c r="I55704" t="s">
        <v>18</v>
      </c>
      <c r="K55704">
        <v>820</v>
      </c>
      <c r="L55704">
        <v>539</v>
      </c>
      <c r="M55704">
        <v>0</v>
      </c>
    </row>
    <row r="55705" spans="1:13" x14ac:dyDescent="0.25">
      <c r="A55705" t="s">
        <v>105377</v>
      </c>
      <c r="B55705" t="s">
        <v>88715</v>
      </c>
      <c r="C55705" t="s">
        <v>15</v>
      </c>
      <c r="D55705" t="s">
        <v>15</v>
      </c>
      <c r="E55705" t="s">
        <v>325</v>
      </c>
      <c r="F55705" t="s">
        <v>17</v>
      </c>
      <c r="G55705" t="s">
        <v>17</v>
      </c>
      <c r="H55705" s="1">
        <v>42843</v>
      </c>
      <c r="I55705" t="s">
        <v>18</v>
      </c>
      <c r="K55705">
        <v>1131</v>
      </c>
      <c r="L55705">
        <v>695</v>
      </c>
      <c r="M55705">
        <v>0</v>
      </c>
    </row>
    <row r="55706" spans="1:13" x14ac:dyDescent="0.25">
      <c r="A55706" t="s">
        <v>105378</v>
      </c>
      <c r="B55706" t="s">
        <v>84932</v>
      </c>
      <c r="C55706" t="s">
        <v>15</v>
      </c>
      <c r="D55706" t="s">
        <v>15</v>
      </c>
      <c r="E55706" t="s">
        <v>84933</v>
      </c>
      <c r="F55706" t="s">
        <v>17</v>
      </c>
      <c r="G55706" t="s">
        <v>17</v>
      </c>
      <c r="H55706" s="1">
        <v>44631</v>
      </c>
      <c r="I55706" t="s">
        <v>18</v>
      </c>
      <c r="K55706">
        <v>303</v>
      </c>
      <c r="L55706">
        <v>26</v>
      </c>
      <c r="M55706">
        <v>0</v>
      </c>
    </row>
    <row r="55707" spans="1:13" x14ac:dyDescent="0.25">
      <c r="A55707" t="s">
        <v>105379</v>
      </c>
      <c r="B55707" t="s">
        <v>91105</v>
      </c>
      <c r="C55707" t="s">
        <v>15</v>
      </c>
      <c r="D55707" t="s">
        <v>15</v>
      </c>
      <c r="E55707" t="s">
        <v>32667</v>
      </c>
      <c r="F55707" t="s">
        <v>17</v>
      </c>
      <c r="G55707" t="s">
        <v>17</v>
      </c>
      <c r="H55707" s="1">
        <v>43990</v>
      </c>
      <c r="I55707" t="s">
        <v>18</v>
      </c>
      <c r="K55707">
        <v>668</v>
      </c>
      <c r="L55707">
        <v>472</v>
      </c>
      <c r="M55707">
        <v>0</v>
      </c>
    </row>
    <row r="55708" spans="1:13" x14ac:dyDescent="0.25">
      <c r="A55708" t="s">
        <v>105380</v>
      </c>
      <c r="B55708" t="s">
        <v>105381</v>
      </c>
      <c r="C55708" t="s">
        <v>15</v>
      </c>
      <c r="D55708" t="s">
        <v>15</v>
      </c>
      <c r="E55708" t="s">
        <v>105382</v>
      </c>
      <c r="F55708" t="s">
        <v>17</v>
      </c>
      <c r="G55708" t="s">
        <v>17</v>
      </c>
      <c r="H55708" s="1">
        <v>44623</v>
      </c>
      <c r="I55708" t="s">
        <v>18</v>
      </c>
      <c r="K55708">
        <v>398</v>
      </c>
      <c r="L55708">
        <v>536</v>
      </c>
      <c r="M55708">
        <v>0</v>
      </c>
    </row>
    <row r="55709" spans="1:13" x14ac:dyDescent="0.25">
      <c r="A55709" t="s">
        <v>105383</v>
      </c>
      <c r="B55709" t="s">
        <v>87632</v>
      </c>
      <c r="C55709" t="s">
        <v>15</v>
      </c>
      <c r="D55709" t="s">
        <v>15</v>
      </c>
      <c r="E55709" t="s">
        <v>105384</v>
      </c>
      <c r="F55709" t="s">
        <v>88565</v>
      </c>
      <c r="G55709" t="s">
        <v>63837</v>
      </c>
      <c r="H55709" s="1">
        <v>44509</v>
      </c>
      <c r="I55709" t="s">
        <v>18</v>
      </c>
      <c r="J55709">
        <v>5</v>
      </c>
      <c r="K55709">
        <v>866</v>
      </c>
      <c r="L55709">
        <v>370</v>
      </c>
      <c r="M55709">
        <v>0</v>
      </c>
    </row>
    <row r="55710" spans="1:13" x14ac:dyDescent="0.25">
      <c r="A55710" t="s">
        <v>105385</v>
      </c>
      <c r="B55710" t="s">
        <v>84941</v>
      </c>
      <c r="C55710" t="s">
        <v>15</v>
      </c>
      <c r="D55710" t="s">
        <v>15</v>
      </c>
      <c r="E55710" t="s">
        <v>84754</v>
      </c>
      <c r="F55710" t="s">
        <v>17</v>
      </c>
      <c r="G55710" t="s">
        <v>17</v>
      </c>
      <c r="H55710" s="1">
        <v>44362</v>
      </c>
      <c r="I55710" t="s">
        <v>18</v>
      </c>
      <c r="J55710">
        <v>5</v>
      </c>
      <c r="K55710">
        <v>586</v>
      </c>
      <c r="L55710">
        <v>486</v>
      </c>
      <c r="M55710">
        <v>0</v>
      </c>
    </row>
    <row r="55711" spans="1:13" x14ac:dyDescent="0.25">
      <c r="A55711" t="s">
        <v>105386</v>
      </c>
      <c r="B55711" t="s">
        <v>105387</v>
      </c>
      <c r="C55711" t="s">
        <v>15</v>
      </c>
      <c r="D55711" t="s">
        <v>15</v>
      </c>
      <c r="E55711" t="s">
        <v>32063</v>
      </c>
      <c r="F55711" t="s">
        <v>17</v>
      </c>
      <c r="G55711" t="s">
        <v>17</v>
      </c>
      <c r="H55711" s="1">
        <v>41430</v>
      </c>
      <c r="I55711" t="s">
        <v>18</v>
      </c>
      <c r="J55711">
        <v>4</v>
      </c>
      <c r="K55711">
        <v>836</v>
      </c>
      <c r="L55711">
        <v>1139</v>
      </c>
      <c r="M55711">
        <v>2</v>
      </c>
    </row>
    <row r="55712" spans="1:13" x14ac:dyDescent="0.25">
      <c r="A55712" t="s">
        <v>105388</v>
      </c>
      <c r="B55712" t="s">
        <v>83443</v>
      </c>
      <c r="C55712" t="s">
        <v>15</v>
      </c>
      <c r="D55712" t="s">
        <v>15</v>
      </c>
      <c r="E55712" t="s">
        <v>105389</v>
      </c>
      <c r="F55712" t="s">
        <v>83499</v>
      </c>
      <c r="G55712" t="s">
        <v>17</v>
      </c>
      <c r="H55712" s="1">
        <v>44369</v>
      </c>
      <c r="I55712" t="s">
        <v>18</v>
      </c>
      <c r="K55712">
        <v>1005</v>
      </c>
      <c r="L55712">
        <v>439</v>
      </c>
      <c r="M55712">
        <v>0</v>
      </c>
    </row>
    <row r="55713" spans="1:13" x14ac:dyDescent="0.25">
      <c r="A55713" t="s">
        <v>48710</v>
      </c>
      <c r="B55713" t="s">
        <v>83171</v>
      </c>
      <c r="C55713" t="s">
        <v>15</v>
      </c>
      <c r="D55713" t="s">
        <v>15</v>
      </c>
      <c r="E55713" t="s">
        <v>85018</v>
      </c>
      <c r="F55713" t="s">
        <v>18748</v>
      </c>
      <c r="G55713" t="s">
        <v>17</v>
      </c>
      <c r="H55713" s="1">
        <v>42658</v>
      </c>
      <c r="I55713" t="s">
        <v>18</v>
      </c>
      <c r="J55713">
        <v>4</v>
      </c>
      <c r="K55713">
        <v>820</v>
      </c>
      <c r="L55713">
        <v>617</v>
      </c>
      <c r="M55713">
        <v>0</v>
      </c>
    </row>
    <row r="55714" spans="1:13" x14ac:dyDescent="0.25">
      <c r="A55714" t="s">
        <v>105390</v>
      </c>
      <c r="B55714" t="s">
        <v>103996</v>
      </c>
      <c r="C55714" t="s">
        <v>15</v>
      </c>
      <c r="D55714" t="s">
        <v>15</v>
      </c>
      <c r="E55714" t="s">
        <v>13795</v>
      </c>
      <c r="F55714" t="s">
        <v>85245</v>
      </c>
      <c r="G55714" t="s">
        <v>17</v>
      </c>
      <c r="H55714" s="1">
        <v>44252</v>
      </c>
      <c r="I55714" t="s">
        <v>18</v>
      </c>
      <c r="J55714">
        <v>4.5</v>
      </c>
      <c r="K55714">
        <v>668</v>
      </c>
      <c r="L55714">
        <v>539</v>
      </c>
      <c r="M55714">
        <v>3</v>
      </c>
    </row>
    <row r="55715" spans="1:13" x14ac:dyDescent="0.25">
      <c r="A55715" t="s">
        <v>105391</v>
      </c>
      <c r="B55715" t="s">
        <v>87298</v>
      </c>
      <c r="C55715" t="s">
        <v>15</v>
      </c>
      <c r="D55715" t="s">
        <v>15</v>
      </c>
      <c r="E55715" t="s">
        <v>6483</v>
      </c>
      <c r="F55715" t="s">
        <v>17</v>
      </c>
      <c r="G55715" t="s">
        <v>17</v>
      </c>
      <c r="H55715" s="1">
        <v>44649</v>
      </c>
      <c r="I55715" t="s">
        <v>18</v>
      </c>
      <c r="K55715">
        <v>703</v>
      </c>
      <c r="L55715">
        <v>582</v>
      </c>
      <c r="M55715">
        <v>0</v>
      </c>
    </row>
    <row r="55716" spans="1:13" x14ac:dyDescent="0.25">
      <c r="A55716" t="s">
        <v>105392</v>
      </c>
      <c r="B55716" t="s">
        <v>105393</v>
      </c>
      <c r="C55716" t="s">
        <v>15</v>
      </c>
      <c r="D55716" t="s">
        <v>15</v>
      </c>
      <c r="E55716" t="s">
        <v>83780</v>
      </c>
      <c r="F55716" t="s">
        <v>17</v>
      </c>
      <c r="G55716" t="s">
        <v>17</v>
      </c>
      <c r="H55716" s="1">
        <v>44649</v>
      </c>
      <c r="I55716" t="s">
        <v>18</v>
      </c>
      <c r="K55716">
        <v>703</v>
      </c>
      <c r="L55716">
        <v>719</v>
      </c>
      <c r="M55716">
        <v>0</v>
      </c>
    </row>
    <row r="55717" spans="1:13" x14ac:dyDescent="0.25">
      <c r="A55717" t="s">
        <v>105394</v>
      </c>
      <c r="B55717" t="s">
        <v>105395</v>
      </c>
      <c r="C55717" t="s">
        <v>15</v>
      </c>
      <c r="D55717" t="s">
        <v>15</v>
      </c>
      <c r="E55717" t="s">
        <v>86248</v>
      </c>
      <c r="F55717" t="s">
        <v>17</v>
      </c>
      <c r="G55717" t="s">
        <v>17</v>
      </c>
      <c r="H55717" s="1">
        <v>44649</v>
      </c>
      <c r="I55717" t="s">
        <v>18</v>
      </c>
      <c r="K55717">
        <v>1340</v>
      </c>
      <c r="L55717">
        <v>706</v>
      </c>
      <c r="M55717">
        <v>0</v>
      </c>
    </row>
    <row r="55718" spans="1:13" x14ac:dyDescent="0.25">
      <c r="A55718" t="s">
        <v>105396</v>
      </c>
      <c r="B55718" t="s">
        <v>105397</v>
      </c>
      <c r="C55718" t="s">
        <v>15</v>
      </c>
      <c r="D55718" t="s">
        <v>15</v>
      </c>
      <c r="E55718" t="s">
        <v>81351</v>
      </c>
      <c r="F55718" t="s">
        <v>17</v>
      </c>
      <c r="G55718" t="s">
        <v>17</v>
      </c>
      <c r="H55718" s="1">
        <v>44544</v>
      </c>
      <c r="I55718" t="s">
        <v>18</v>
      </c>
      <c r="K55718">
        <v>1172</v>
      </c>
      <c r="L55718">
        <v>466</v>
      </c>
      <c r="M55718">
        <v>0</v>
      </c>
    </row>
    <row r="55719" spans="1:13" x14ac:dyDescent="0.25">
      <c r="A55719" t="s">
        <v>105398</v>
      </c>
      <c r="B55719" t="s">
        <v>87632</v>
      </c>
      <c r="C55719" t="s">
        <v>15</v>
      </c>
      <c r="D55719" t="s">
        <v>15</v>
      </c>
      <c r="E55719" t="s">
        <v>91896</v>
      </c>
      <c r="F55719" t="s">
        <v>17</v>
      </c>
      <c r="G55719" t="s">
        <v>17</v>
      </c>
      <c r="H55719" s="1">
        <v>44579</v>
      </c>
      <c r="I55719" t="s">
        <v>18</v>
      </c>
      <c r="K55719">
        <v>866</v>
      </c>
      <c r="L55719">
        <v>536</v>
      </c>
      <c r="M55719">
        <v>0</v>
      </c>
    </row>
    <row r="55720" spans="1:13" x14ac:dyDescent="0.25">
      <c r="A55720" t="s">
        <v>105399</v>
      </c>
      <c r="B55720" t="s">
        <v>105343</v>
      </c>
      <c r="C55720" t="s">
        <v>15</v>
      </c>
      <c r="D55720" t="s">
        <v>15</v>
      </c>
      <c r="E55720" t="s">
        <v>90877</v>
      </c>
      <c r="F55720" t="s">
        <v>17</v>
      </c>
      <c r="G55720" t="s">
        <v>17</v>
      </c>
      <c r="H55720" s="1">
        <v>44642</v>
      </c>
      <c r="I55720" t="s">
        <v>18</v>
      </c>
      <c r="K55720">
        <v>586</v>
      </c>
      <c r="L55720">
        <v>404</v>
      </c>
      <c r="M55720">
        <v>0</v>
      </c>
    </row>
    <row r="55721" spans="1:13" x14ac:dyDescent="0.25">
      <c r="A55721" t="s">
        <v>105400</v>
      </c>
      <c r="B55721" t="s">
        <v>90715</v>
      </c>
      <c r="C55721" t="s">
        <v>15</v>
      </c>
      <c r="D55721" t="s">
        <v>15</v>
      </c>
      <c r="E55721" t="s">
        <v>25822</v>
      </c>
      <c r="F55721" t="s">
        <v>17</v>
      </c>
      <c r="G55721" t="s">
        <v>17</v>
      </c>
      <c r="H55721" s="1">
        <v>44285</v>
      </c>
      <c r="I55721" t="s">
        <v>18</v>
      </c>
      <c r="J55721">
        <v>3</v>
      </c>
      <c r="K55721">
        <v>1003</v>
      </c>
      <c r="L55721">
        <v>1845</v>
      </c>
      <c r="M55721">
        <v>2</v>
      </c>
    </row>
    <row r="55722" spans="1:13" x14ac:dyDescent="0.25">
      <c r="A55722" t="s">
        <v>105401</v>
      </c>
      <c r="B55722" t="s">
        <v>105402</v>
      </c>
      <c r="C55722" t="s">
        <v>15</v>
      </c>
      <c r="D55722" t="s">
        <v>15</v>
      </c>
      <c r="E55722" t="s">
        <v>15363</v>
      </c>
      <c r="F55722" t="s">
        <v>86657</v>
      </c>
      <c r="G55722" t="s">
        <v>17</v>
      </c>
      <c r="H55722" s="1">
        <v>44151</v>
      </c>
      <c r="I55722" t="s">
        <v>18</v>
      </c>
      <c r="K55722">
        <v>836</v>
      </c>
      <c r="L55722">
        <v>1178</v>
      </c>
      <c r="M55722">
        <v>0</v>
      </c>
    </row>
    <row r="55723" spans="1:13" x14ac:dyDescent="0.25">
      <c r="A55723" t="s">
        <v>105403</v>
      </c>
      <c r="B55723" t="s">
        <v>87632</v>
      </c>
      <c r="C55723" t="s">
        <v>15</v>
      </c>
      <c r="D55723" t="s">
        <v>15</v>
      </c>
      <c r="E55723" t="s">
        <v>105404</v>
      </c>
      <c r="F55723" t="s">
        <v>94089</v>
      </c>
      <c r="G55723" t="s">
        <v>17</v>
      </c>
      <c r="H55723" s="1">
        <v>44432</v>
      </c>
      <c r="I55723" t="s">
        <v>18</v>
      </c>
      <c r="K55723">
        <v>702</v>
      </c>
      <c r="L55723">
        <v>363</v>
      </c>
      <c r="M55723">
        <v>0</v>
      </c>
    </row>
    <row r="55724" spans="1:13" x14ac:dyDescent="0.25">
      <c r="A55724" t="s">
        <v>105405</v>
      </c>
      <c r="B55724" t="s">
        <v>105406</v>
      </c>
      <c r="C55724" t="s">
        <v>15</v>
      </c>
      <c r="D55724" t="s">
        <v>15</v>
      </c>
      <c r="E55724" t="s">
        <v>90662</v>
      </c>
      <c r="F55724" t="s">
        <v>17</v>
      </c>
      <c r="G55724" t="s">
        <v>17</v>
      </c>
      <c r="H55724" s="1">
        <v>44588</v>
      </c>
      <c r="I55724" t="s">
        <v>18</v>
      </c>
      <c r="K55724">
        <v>468</v>
      </c>
      <c r="L55724">
        <v>260</v>
      </c>
      <c r="M55724">
        <v>0</v>
      </c>
    </row>
    <row r="55725" spans="1:13" x14ac:dyDescent="0.25">
      <c r="A55725" t="s">
        <v>105407</v>
      </c>
      <c r="B55725" t="s">
        <v>105408</v>
      </c>
      <c r="C55725" t="s">
        <v>15</v>
      </c>
      <c r="D55725" t="s">
        <v>15</v>
      </c>
      <c r="E55725" t="s">
        <v>83486</v>
      </c>
      <c r="F55725" t="s">
        <v>17</v>
      </c>
      <c r="G55725" t="s">
        <v>17</v>
      </c>
      <c r="H55725" s="1">
        <v>44558</v>
      </c>
      <c r="I55725" t="s">
        <v>18</v>
      </c>
      <c r="K55725">
        <v>469</v>
      </c>
      <c r="L55725">
        <v>178</v>
      </c>
      <c r="M55725">
        <v>0</v>
      </c>
    </row>
    <row r="55726" spans="1:13" x14ac:dyDescent="0.25">
      <c r="A55726" t="s">
        <v>105409</v>
      </c>
      <c r="B55726" t="s">
        <v>105410</v>
      </c>
      <c r="C55726" t="s">
        <v>15</v>
      </c>
      <c r="D55726" t="s">
        <v>15</v>
      </c>
      <c r="E55726" t="s">
        <v>44980</v>
      </c>
      <c r="F55726" t="s">
        <v>17</v>
      </c>
      <c r="G55726" t="s">
        <v>17</v>
      </c>
      <c r="H55726" s="1">
        <v>44537</v>
      </c>
      <c r="I55726" t="s">
        <v>18</v>
      </c>
      <c r="K55726">
        <v>469</v>
      </c>
      <c r="L55726">
        <v>280</v>
      </c>
      <c r="M55726">
        <v>0</v>
      </c>
    </row>
    <row r="55727" spans="1:13" x14ac:dyDescent="0.25">
      <c r="A55727" t="s">
        <v>105411</v>
      </c>
      <c r="B55727" t="s">
        <v>105412</v>
      </c>
      <c r="C55727" t="s">
        <v>105413</v>
      </c>
      <c r="D55727" t="s">
        <v>15</v>
      </c>
      <c r="E55727" t="s">
        <v>105414</v>
      </c>
      <c r="F55727" t="s">
        <v>17</v>
      </c>
      <c r="G55727" t="s">
        <v>17</v>
      </c>
      <c r="H55727" s="1">
        <v>44530</v>
      </c>
      <c r="I55727" t="s">
        <v>18</v>
      </c>
      <c r="K55727">
        <v>586</v>
      </c>
      <c r="L55727">
        <v>508</v>
      </c>
      <c r="M55727">
        <v>0</v>
      </c>
    </row>
    <row r="55728" spans="1:13" x14ac:dyDescent="0.25">
      <c r="A55728" t="s">
        <v>105415</v>
      </c>
      <c r="B55728" t="s">
        <v>105416</v>
      </c>
      <c r="C55728" t="s">
        <v>15</v>
      </c>
      <c r="D55728" t="s">
        <v>15</v>
      </c>
      <c r="E55728" t="s">
        <v>85247</v>
      </c>
      <c r="F55728" t="s">
        <v>1472</v>
      </c>
      <c r="G55728" t="s">
        <v>17</v>
      </c>
      <c r="H55728" s="1">
        <v>44467</v>
      </c>
      <c r="I55728" t="s">
        <v>18</v>
      </c>
      <c r="K55728">
        <v>668</v>
      </c>
      <c r="L55728">
        <v>449</v>
      </c>
      <c r="M55728">
        <v>0</v>
      </c>
    </row>
    <row r="55729" spans="1:13" x14ac:dyDescent="0.25">
      <c r="A55729" t="s">
        <v>105417</v>
      </c>
      <c r="B55729" t="s">
        <v>102970</v>
      </c>
      <c r="C55729" t="s">
        <v>15</v>
      </c>
      <c r="D55729" t="s">
        <v>15</v>
      </c>
      <c r="E55729" t="s">
        <v>40275</v>
      </c>
      <c r="F55729" t="s">
        <v>17</v>
      </c>
      <c r="G55729" t="s">
        <v>17</v>
      </c>
      <c r="H55729" s="1">
        <v>42311</v>
      </c>
      <c r="I55729" t="s">
        <v>18</v>
      </c>
      <c r="K55729">
        <v>1005</v>
      </c>
      <c r="L55729">
        <v>571</v>
      </c>
      <c r="M55729">
        <v>0</v>
      </c>
    </row>
    <row r="55730" spans="1:13" x14ac:dyDescent="0.25">
      <c r="A55730" t="s">
        <v>105418</v>
      </c>
      <c r="B55730" t="s">
        <v>105416</v>
      </c>
      <c r="C55730" t="s">
        <v>15</v>
      </c>
      <c r="D55730" t="s">
        <v>15</v>
      </c>
      <c r="E55730" t="s">
        <v>85247</v>
      </c>
      <c r="F55730" t="s">
        <v>25822</v>
      </c>
      <c r="G55730" t="s">
        <v>17</v>
      </c>
      <c r="H55730" s="1">
        <v>44299</v>
      </c>
      <c r="I55730" t="s">
        <v>18</v>
      </c>
      <c r="J55730">
        <v>4</v>
      </c>
      <c r="K55730">
        <v>668</v>
      </c>
      <c r="L55730">
        <v>503</v>
      </c>
      <c r="M55730">
        <v>0</v>
      </c>
    </row>
    <row r="55731" spans="1:13" x14ac:dyDescent="0.25">
      <c r="A55731" t="s">
        <v>105419</v>
      </c>
      <c r="B55731" t="s">
        <v>105416</v>
      </c>
      <c r="C55731" t="s">
        <v>15</v>
      </c>
      <c r="D55731" t="s">
        <v>15</v>
      </c>
      <c r="E55731" t="s">
        <v>85247</v>
      </c>
      <c r="F55731" t="s">
        <v>4883</v>
      </c>
      <c r="G55731" t="s">
        <v>17</v>
      </c>
      <c r="H55731" s="1">
        <v>44327</v>
      </c>
      <c r="I55731" t="s">
        <v>18</v>
      </c>
      <c r="J55731">
        <v>4</v>
      </c>
      <c r="K55731">
        <v>1003</v>
      </c>
      <c r="L55731">
        <v>418</v>
      </c>
      <c r="M55731">
        <v>0</v>
      </c>
    </row>
    <row r="55732" spans="1:13" x14ac:dyDescent="0.25">
      <c r="A55732" t="s">
        <v>31299</v>
      </c>
      <c r="B55732" t="s">
        <v>83893</v>
      </c>
      <c r="C55732" t="s">
        <v>15</v>
      </c>
      <c r="D55732" t="s">
        <v>15</v>
      </c>
      <c r="E55732" t="s">
        <v>83481</v>
      </c>
      <c r="F55732" t="s">
        <v>17</v>
      </c>
      <c r="G55732" t="s">
        <v>17</v>
      </c>
      <c r="H55732" s="1">
        <v>43935</v>
      </c>
      <c r="I55732" t="s">
        <v>18</v>
      </c>
      <c r="K55732">
        <v>703</v>
      </c>
      <c r="L55732">
        <v>605</v>
      </c>
      <c r="M55732">
        <v>0</v>
      </c>
    </row>
    <row r="55733" spans="1:13" x14ac:dyDescent="0.25">
      <c r="A55733" t="s">
        <v>105420</v>
      </c>
      <c r="B55733" t="s">
        <v>104453</v>
      </c>
      <c r="C55733" t="s">
        <v>15</v>
      </c>
      <c r="D55733" t="s">
        <v>15</v>
      </c>
      <c r="E55733" t="s">
        <v>105421</v>
      </c>
      <c r="F55733" t="s">
        <v>17</v>
      </c>
      <c r="G55733" t="s">
        <v>17</v>
      </c>
      <c r="H55733" s="1">
        <v>41632</v>
      </c>
      <c r="I55733" t="s">
        <v>18</v>
      </c>
      <c r="K55733">
        <v>836</v>
      </c>
      <c r="L55733">
        <v>664</v>
      </c>
      <c r="M55733">
        <v>0</v>
      </c>
    </row>
    <row r="55734" spans="1:13" x14ac:dyDescent="0.25">
      <c r="A55734" t="s">
        <v>105422</v>
      </c>
      <c r="B55734" t="s">
        <v>105423</v>
      </c>
      <c r="C55734" t="s">
        <v>15</v>
      </c>
      <c r="D55734" t="s">
        <v>15</v>
      </c>
      <c r="E55734" t="s">
        <v>100260</v>
      </c>
      <c r="F55734" t="s">
        <v>17</v>
      </c>
      <c r="G55734" t="s">
        <v>17</v>
      </c>
      <c r="H55734" s="1">
        <v>44602</v>
      </c>
      <c r="I55734" t="s">
        <v>18</v>
      </c>
      <c r="K55734">
        <v>492</v>
      </c>
      <c r="L55734">
        <v>419</v>
      </c>
      <c r="M55734">
        <v>0</v>
      </c>
    </row>
    <row r="55735" spans="1:13" x14ac:dyDescent="0.25">
      <c r="A55735" t="s">
        <v>105424</v>
      </c>
      <c r="B55735" t="s">
        <v>105425</v>
      </c>
      <c r="C55735" t="s">
        <v>15</v>
      </c>
      <c r="D55735" t="s">
        <v>15</v>
      </c>
      <c r="E55735" t="s">
        <v>33895</v>
      </c>
      <c r="F55735" t="s">
        <v>17</v>
      </c>
      <c r="G55735" t="s">
        <v>17</v>
      </c>
      <c r="H55735" s="1">
        <v>44607</v>
      </c>
      <c r="I55735" t="s">
        <v>151</v>
      </c>
      <c r="K55735">
        <v>586</v>
      </c>
      <c r="L55735">
        <v>504</v>
      </c>
      <c r="M55735">
        <v>0</v>
      </c>
    </row>
    <row r="55736" spans="1:13" x14ac:dyDescent="0.25">
      <c r="A55736" t="s">
        <v>105426</v>
      </c>
      <c r="B55736" t="s">
        <v>105427</v>
      </c>
      <c r="C55736" t="s">
        <v>15</v>
      </c>
      <c r="D55736" t="s">
        <v>15</v>
      </c>
      <c r="E55736" t="s">
        <v>98565</v>
      </c>
      <c r="F55736" t="s">
        <v>34694</v>
      </c>
      <c r="G55736" t="s">
        <v>17</v>
      </c>
      <c r="H55736" s="1">
        <v>44593</v>
      </c>
      <c r="I55736" t="s">
        <v>852</v>
      </c>
      <c r="K55736">
        <v>234</v>
      </c>
      <c r="L55736">
        <v>652</v>
      </c>
      <c r="M55736">
        <v>0</v>
      </c>
    </row>
    <row r="55737" spans="1:13" x14ac:dyDescent="0.25">
      <c r="A55737" t="s">
        <v>105428</v>
      </c>
      <c r="B55737" t="s">
        <v>105429</v>
      </c>
      <c r="C55737" t="s">
        <v>15</v>
      </c>
      <c r="D55737" t="s">
        <v>15</v>
      </c>
      <c r="E55737" t="s">
        <v>87038</v>
      </c>
      <c r="F55737" t="s">
        <v>17</v>
      </c>
      <c r="G55737" t="s">
        <v>17</v>
      </c>
      <c r="H55737" s="1">
        <v>44601</v>
      </c>
      <c r="I55737" t="s">
        <v>852</v>
      </c>
      <c r="K55737">
        <v>234</v>
      </c>
      <c r="L55737">
        <v>407</v>
      </c>
      <c r="M55737">
        <v>0</v>
      </c>
    </row>
    <row r="55738" spans="1:13" x14ac:dyDescent="0.25">
      <c r="A55738" t="s">
        <v>105430</v>
      </c>
      <c r="B55738" t="s">
        <v>87350</v>
      </c>
      <c r="C55738" t="s">
        <v>15</v>
      </c>
      <c r="D55738" t="s">
        <v>15</v>
      </c>
      <c r="E55738" t="s">
        <v>86113</v>
      </c>
      <c r="F55738" t="s">
        <v>17</v>
      </c>
      <c r="G55738" t="s">
        <v>17</v>
      </c>
      <c r="H55738" s="1">
        <v>44547</v>
      </c>
      <c r="I55738" t="s">
        <v>18</v>
      </c>
      <c r="K55738">
        <v>836</v>
      </c>
      <c r="L55738">
        <v>731</v>
      </c>
      <c r="M55738">
        <v>0</v>
      </c>
    </row>
    <row r="55739" spans="1:13" x14ac:dyDescent="0.25">
      <c r="A55739" t="s">
        <v>105431</v>
      </c>
      <c r="B55739" t="s">
        <v>103025</v>
      </c>
      <c r="C55739" t="s">
        <v>15</v>
      </c>
      <c r="D55739" t="s">
        <v>15</v>
      </c>
      <c r="E55739" t="s">
        <v>72126</v>
      </c>
      <c r="F55739" t="s">
        <v>17</v>
      </c>
      <c r="G55739" t="s">
        <v>17</v>
      </c>
      <c r="H55739" s="1">
        <v>44418</v>
      </c>
      <c r="I55739" t="s">
        <v>18</v>
      </c>
      <c r="J55739">
        <v>3</v>
      </c>
      <c r="K55739">
        <v>844</v>
      </c>
      <c r="L55739">
        <v>507</v>
      </c>
      <c r="M55739">
        <v>0</v>
      </c>
    </row>
    <row r="55740" spans="1:13" x14ac:dyDescent="0.25">
      <c r="A55740" t="s">
        <v>105432</v>
      </c>
      <c r="B55740" t="s">
        <v>105410</v>
      </c>
      <c r="C55740" t="s">
        <v>15</v>
      </c>
      <c r="D55740" t="s">
        <v>15</v>
      </c>
      <c r="E55740" t="s">
        <v>44980</v>
      </c>
      <c r="F55740" t="s">
        <v>17</v>
      </c>
      <c r="G55740" t="s">
        <v>17</v>
      </c>
      <c r="H55740" s="1">
        <v>44495</v>
      </c>
      <c r="I55740" t="s">
        <v>18</v>
      </c>
      <c r="K55740">
        <v>586</v>
      </c>
      <c r="L55740">
        <v>358</v>
      </c>
      <c r="M55740">
        <v>0</v>
      </c>
    </row>
    <row r="55741" spans="1:13" x14ac:dyDescent="0.25">
      <c r="A55741" t="s">
        <v>105433</v>
      </c>
      <c r="B55741" t="s">
        <v>105410</v>
      </c>
      <c r="C55741" t="s">
        <v>15</v>
      </c>
      <c r="D55741" t="s">
        <v>15</v>
      </c>
      <c r="E55741" t="s">
        <v>88307</v>
      </c>
      <c r="F55741" t="s">
        <v>17</v>
      </c>
      <c r="G55741" t="s">
        <v>17</v>
      </c>
      <c r="H55741" s="1">
        <v>44460</v>
      </c>
      <c r="I55741" t="s">
        <v>18</v>
      </c>
      <c r="K55741">
        <v>469</v>
      </c>
      <c r="L55741">
        <v>314</v>
      </c>
      <c r="M55741">
        <v>0</v>
      </c>
    </row>
    <row r="55742" spans="1:13" x14ac:dyDescent="0.25">
      <c r="A55742" t="s">
        <v>105434</v>
      </c>
      <c r="B55742" t="s">
        <v>91105</v>
      </c>
      <c r="C55742" t="s">
        <v>15</v>
      </c>
      <c r="D55742" t="s">
        <v>15</v>
      </c>
      <c r="E55742" t="s">
        <v>32667</v>
      </c>
      <c r="F55742" t="s">
        <v>17</v>
      </c>
      <c r="G55742" t="s">
        <v>17</v>
      </c>
      <c r="H55742" s="1">
        <v>44229</v>
      </c>
      <c r="I55742" t="s">
        <v>18</v>
      </c>
      <c r="K55742">
        <v>668</v>
      </c>
      <c r="L55742">
        <v>464</v>
      </c>
      <c r="M55742">
        <v>0</v>
      </c>
    </row>
    <row r="55743" spans="1:13" x14ac:dyDescent="0.25">
      <c r="A55743" t="s">
        <v>105435</v>
      </c>
      <c r="B55743" t="s">
        <v>85703</v>
      </c>
      <c r="C55743" t="s">
        <v>15</v>
      </c>
      <c r="D55743" t="s">
        <v>15</v>
      </c>
      <c r="E55743" t="s">
        <v>53635</v>
      </c>
      <c r="F55743" t="s">
        <v>95062</v>
      </c>
      <c r="G55743" t="s">
        <v>17</v>
      </c>
      <c r="H55743" s="1">
        <v>43262</v>
      </c>
      <c r="I55743" t="s">
        <v>18</v>
      </c>
      <c r="J55743">
        <v>2</v>
      </c>
      <c r="K55743">
        <v>501</v>
      </c>
      <c r="L55743">
        <v>238</v>
      </c>
      <c r="M55743">
        <v>0</v>
      </c>
    </row>
    <row r="55744" spans="1:13" x14ac:dyDescent="0.25">
      <c r="A55744" t="s">
        <v>105436</v>
      </c>
      <c r="B55744" t="s">
        <v>100228</v>
      </c>
      <c r="C55744" t="s">
        <v>15</v>
      </c>
      <c r="D55744" t="s">
        <v>15</v>
      </c>
      <c r="E55744" t="s">
        <v>105437</v>
      </c>
      <c r="F55744" t="s">
        <v>105438</v>
      </c>
      <c r="G55744" t="s">
        <v>17</v>
      </c>
      <c r="H55744" s="1">
        <v>43522</v>
      </c>
      <c r="I55744" t="s">
        <v>18</v>
      </c>
      <c r="J55744">
        <v>4.5</v>
      </c>
      <c r="K55744">
        <v>668</v>
      </c>
      <c r="L55744">
        <v>557</v>
      </c>
      <c r="M55744">
        <v>9</v>
      </c>
    </row>
    <row r="55745" spans="1:13" x14ac:dyDescent="0.25">
      <c r="A55745" t="s">
        <v>105439</v>
      </c>
      <c r="B55745" t="s">
        <v>83172</v>
      </c>
      <c r="C55745" t="s">
        <v>15</v>
      </c>
      <c r="D55745" t="s">
        <v>15</v>
      </c>
      <c r="E55745" t="s">
        <v>83173</v>
      </c>
      <c r="F55745" t="s">
        <v>90681</v>
      </c>
      <c r="G55745" t="s">
        <v>17</v>
      </c>
      <c r="H55745" s="1">
        <v>43564</v>
      </c>
      <c r="I55745" t="s">
        <v>18</v>
      </c>
      <c r="J55745">
        <v>5</v>
      </c>
      <c r="K55745">
        <v>836</v>
      </c>
      <c r="L55745">
        <v>698</v>
      </c>
      <c r="M55745">
        <v>4</v>
      </c>
    </row>
    <row r="55746" spans="1:13" x14ac:dyDescent="0.25">
      <c r="A55746" t="s">
        <v>105440</v>
      </c>
      <c r="B55746" t="s">
        <v>105441</v>
      </c>
      <c r="C55746" t="s">
        <v>15</v>
      </c>
      <c r="D55746" t="s">
        <v>15</v>
      </c>
      <c r="E55746" t="s">
        <v>2710</v>
      </c>
      <c r="F55746" t="s">
        <v>17</v>
      </c>
      <c r="G55746" t="s">
        <v>17</v>
      </c>
      <c r="H55746" s="1">
        <v>39665</v>
      </c>
      <c r="I55746" t="s">
        <v>18</v>
      </c>
      <c r="K55746">
        <v>301</v>
      </c>
      <c r="L55746">
        <v>1413</v>
      </c>
      <c r="M55746">
        <v>0</v>
      </c>
    </row>
    <row r="55747" spans="1:13" x14ac:dyDescent="0.25">
      <c r="A55747" t="s">
        <v>105442</v>
      </c>
      <c r="B55747" t="s">
        <v>87632</v>
      </c>
      <c r="C55747" t="s">
        <v>15</v>
      </c>
      <c r="D55747" t="s">
        <v>15</v>
      </c>
      <c r="E55747" t="s">
        <v>41867</v>
      </c>
      <c r="F55747" t="s">
        <v>105443</v>
      </c>
      <c r="G55747" t="s">
        <v>17</v>
      </c>
      <c r="H55747" s="1">
        <v>42808</v>
      </c>
      <c r="I55747" t="s">
        <v>18</v>
      </c>
      <c r="J55747">
        <v>5</v>
      </c>
      <c r="K55747">
        <v>585</v>
      </c>
      <c r="L55747">
        <v>283</v>
      </c>
      <c r="M55747">
        <v>0</v>
      </c>
    </row>
    <row r="55748" spans="1:13" x14ac:dyDescent="0.25">
      <c r="A55748" t="s">
        <v>105444</v>
      </c>
      <c r="B55748" t="s">
        <v>105445</v>
      </c>
      <c r="C55748" t="s">
        <v>15</v>
      </c>
      <c r="D55748" t="s">
        <v>15</v>
      </c>
      <c r="E55748" t="s">
        <v>85718</v>
      </c>
      <c r="F55748" t="s">
        <v>83721</v>
      </c>
      <c r="G55748" t="s">
        <v>98806</v>
      </c>
      <c r="H55748" s="1">
        <v>43200</v>
      </c>
      <c r="I55748" t="s">
        <v>18</v>
      </c>
      <c r="K55748">
        <v>1005</v>
      </c>
      <c r="L55748">
        <v>594</v>
      </c>
      <c r="M55748">
        <v>0</v>
      </c>
    </row>
    <row r="55749" spans="1:13" x14ac:dyDescent="0.25">
      <c r="A55749" t="s">
        <v>105446</v>
      </c>
      <c r="B55749" t="s">
        <v>103846</v>
      </c>
      <c r="C55749" t="s">
        <v>15</v>
      </c>
      <c r="D55749" t="s">
        <v>15</v>
      </c>
      <c r="E55749" t="s">
        <v>105447</v>
      </c>
      <c r="F55749" t="s">
        <v>17</v>
      </c>
      <c r="G55749" t="s">
        <v>17</v>
      </c>
      <c r="H55749" s="1">
        <v>42761</v>
      </c>
      <c r="I55749" t="s">
        <v>18</v>
      </c>
      <c r="J55749">
        <v>4</v>
      </c>
      <c r="K55749">
        <v>888</v>
      </c>
      <c r="L55749">
        <v>1224</v>
      </c>
      <c r="M55749">
        <v>5</v>
      </c>
    </row>
    <row r="55750" spans="1:13" x14ac:dyDescent="0.25">
      <c r="A55750" t="s">
        <v>105448</v>
      </c>
      <c r="B55750" t="s">
        <v>91384</v>
      </c>
      <c r="C55750" t="s">
        <v>15</v>
      </c>
      <c r="D55750" t="s">
        <v>15</v>
      </c>
      <c r="E55750" t="s">
        <v>86338</v>
      </c>
      <c r="F55750" t="s">
        <v>25822</v>
      </c>
      <c r="G55750" t="s">
        <v>17</v>
      </c>
      <c r="H55750" s="1">
        <v>43115</v>
      </c>
      <c r="I55750" t="s">
        <v>18</v>
      </c>
      <c r="J55750">
        <v>4</v>
      </c>
      <c r="K55750">
        <v>668</v>
      </c>
      <c r="L55750">
        <v>500</v>
      </c>
      <c r="M55750">
        <v>4</v>
      </c>
    </row>
    <row r="55751" spans="1:13" x14ac:dyDescent="0.25">
      <c r="A55751" t="s">
        <v>105449</v>
      </c>
      <c r="B55751" t="s">
        <v>105450</v>
      </c>
      <c r="C55751" t="s">
        <v>15</v>
      </c>
      <c r="D55751" t="s">
        <v>15</v>
      </c>
      <c r="E55751" t="s">
        <v>105451</v>
      </c>
      <c r="F55751" t="s">
        <v>17</v>
      </c>
      <c r="G55751" t="s">
        <v>17</v>
      </c>
      <c r="H55751" s="1">
        <v>44414</v>
      </c>
      <c r="I55751" t="s">
        <v>151</v>
      </c>
      <c r="K55751">
        <v>200</v>
      </c>
      <c r="L55751">
        <v>744</v>
      </c>
      <c r="M55751">
        <v>0</v>
      </c>
    </row>
    <row r="55752" spans="1:13" x14ac:dyDescent="0.25">
      <c r="A55752" t="s">
        <v>105452</v>
      </c>
      <c r="B55752" t="s">
        <v>90801</v>
      </c>
      <c r="C55752" t="s">
        <v>15</v>
      </c>
      <c r="D55752" t="s">
        <v>15</v>
      </c>
      <c r="E55752" t="s">
        <v>48695</v>
      </c>
      <c r="F55752" t="s">
        <v>99792</v>
      </c>
      <c r="G55752" t="s">
        <v>17</v>
      </c>
      <c r="H55752" s="1">
        <v>43858</v>
      </c>
      <c r="I55752" t="s">
        <v>18</v>
      </c>
      <c r="J55752">
        <v>5</v>
      </c>
      <c r="K55752">
        <v>586</v>
      </c>
      <c r="L55752">
        <v>558</v>
      </c>
      <c r="M55752">
        <v>0</v>
      </c>
    </row>
    <row r="55753" spans="1:13" x14ac:dyDescent="0.25">
      <c r="A55753" t="s">
        <v>42062</v>
      </c>
      <c r="B55753" t="s">
        <v>105453</v>
      </c>
      <c r="C55753" t="s">
        <v>15</v>
      </c>
      <c r="D55753" t="s">
        <v>15</v>
      </c>
      <c r="E55753" t="s">
        <v>15356</v>
      </c>
      <c r="F55753" t="s">
        <v>17</v>
      </c>
      <c r="G55753" t="s">
        <v>17</v>
      </c>
      <c r="H55753" s="1">
        <v>41310</v>
      </c>
      <c r="I55753" t="s">
        <v>18</v>
      </c>
      <c r="J55753">
        <v>5</v>
      </c>
      <c r="K55753">
        <v>469</v>
      </c>
      <c r="L55753">
        <v>669</v>
      </c>
      <c r="M55753">
        <v>0</v>
      </c>
    </row>
    <row r="55754" spans="1:13" x14ac:dyDescent="0.25">
      <c r="A55754" t="s">
        <v>105454</v>
      </c>
      <c r="B55754" t="s">
        <v>91203</v>
      </c>
      <c r="C55754" t="s">
        <v>15</v>
      </c>
      <c r="D55754" t="s">
        <v>15</v>
      </c>
      <c r="E55754" t="s">
        <v>46788</v>
      </c>
      <c r="F55754" t="s">
        <v>17</v>
      </c>
      <c r="G55754" t="s">
        <v>17</v>
      </c>
      <c r="H55754" s="1">
        <v>43641</v>
      </c>
      <c r="I55754" t="s">
        <v>18</v>
      </c>
      <c r="J55754">
        <v>4</v>
      </c>
      <c r="K55754">
        <v>703</v>
      </c>
      <c r="L55754">
        <v>356</v>
      </c>
      <c r="M55754">
        <v>22</v>
      </c>
    </row>
    <row r="55755" spans="1:13" x14ac:dyDescent="0.25">
      <c r="A55755" t="s">
        <v>105455</v>
      </c>
      <c r="B55755" t="s">
        <v>105343</v>
      </c>
      <c r="C55755" t="s">
        <v>15</v>
      </c>
      <c r="D55755" t="s">
        <v>15</v>
      </c>
      <c r="E55755" t="s">
        <v>39541</v>
      </c>
      <c r="F55755" t="s">
        <v>17</v>
      </c>
      <c r="G55755" t="s">
        <v>17</v>
      </c>
      <c r="H55755" s="1">
        <v>44649</v>
      </c>
      <c r="I55755" t="s">
        <v>18</v>
      </c>
      <c r="K55755">
        <v>586</v>
      </c>
      <c r="L55755">
        <v>367</v>
      </c>
      <c r="M55755">
        <v>0</v>
      </c>
    </row>
    <row r="55756" spans="1:13" x14ac:dyDescent="0.25">
      <c r="A55756" t="s">
        <v>105456</v>
      </c>
      <c r="B55756" t="s">
        <v>105457</v>
      </c>
      <c r="C55756" t="s">
        <v>15</v>
      </c>
      <c r="D55756" t="s">
        <v>15</v>
      </c>
      <c r="E55756" t="s">
        <v>88412</v>
      </c>
      <c r="F55756" t="s">
        <v>17</v>
      </c>
      <c r="G55756" t="s">
        <v>17</v>
      </c>
      <c r="H55756" s="1">
        <v>43851</v>
      </c>
      <c r="I55756" t="s">
        <v>18</v>
      </c>
      <c r="J55756">
        <v>5</v>
      </c>
      <c r="K55756">
        <v>703</v>
      </c>
      <c r="L55756">
        <v>815</v>
      </c>
      <c r="M55756">
        <v>0</v>
      </c>
    </row>
    <row r="55757" spans="1:13" x14ac:dyDescent="0.25">
      <c r="A55757" t="s">
        <v>105458</v>
      </c>
      <c r="B55757" t="s">
        <v>105416</v>
      </c>
      <c r="C55757" t="s">
        <v>15</v>
      </c>
      <c r="D55757" t="s">
        <v>15</v>
      </c>
      <c r="E55757" t="s">
        <v>86338</v>
      </c>
      <c r="F55757" t="s">
        <v>25822</v>
      </c>
      <c r="G55757" t="s">
        <v>17</v>
      </c>
      <c r="H55757" s="1">
        <v>42636</v>
      </c>
      <c r="I55757" t="s">
        <v>18</v>
      </c>
      <c r="J55757">
        <v>5</v>
      </c>
      <c r="K55757">
        <v>668</v>
      </c>
      <c r="L55757">
        <v>444</v>
      </c>
      <c r="M55757">
        <v>0</v>
      </c>
    </row>
    <row r="55758" spans="1:13" x14ac:dyDescent="0.25">
      <c r="A55758" t="s">
        <v>105459</v>
      </c>
      <c r="B55758" t="s">
        <v>9993</v>
      </c>
      <c r="C55758" t="s">
        <v>15</v>
      </c>
      <c r="D55758" t="s">
        <v>15</v>
      </c>
      <c r="E55758" t="s">
        <v>105460</v>
      </c>
      <c r="F55758" t="s">
        <v>17</v>
      </c>
      <c r="G55758" t="s">
        <v>17</v>
      </c>
      <c r="H55758" s="1">
        <v>41298</v>
      </c>
      <c r="I55758" t="s">
        <v>18</v>
      </c>
      <c r="J55758">
        <v>3.5</v>
      </c>
      <c r="K55758">
        <v>879</v>
      </c>
      <c r="L55758">
        <v>645</v>
      </c>
      <c r="M55758">
        <v>3</v>
      </c>
    </row>
    <row r="55759" spans="1:13" x14ac:dyDescent="0.25">
      <c r="A55759" t="s">
        <v>105461</v>
      </c>
      <c r="B55759" t="s">
        <v>105462</v>
      </c>
      <c r="C55759" t="s">
        <v>15</v>
      </c>
      <c r="D55759" t="s">
        <v>15</v>
      </c>
      <c r="E55759" t="s">
        <v>43537</v>
      </c>
      <c r="F55759" t="s">
        <v>17</v>
      </c>
      <c r="G55759" t="s">
        <v>17</v>
      </c>
      <c r="H55759" s="1">
        <v>42026</v>
      </c>
      <c r="I55759" t="s">
        <v>179</v>
      </c>
      <c r="K55759">
        <v>490</v>
      </c>
      <c r="L55759">
        <v>417</v>
      </c>
      <c r="M55759">
        <v>0</v>
      </c>
    </row>
    <row r="55760" spans="1:13" x14ac:dyDescent="0.25">
      <c r="A55760" t="s">
        <v>105463</v>
      </c>
      <c r="B55760" t="s">
        <v>95061</v>
      </c>
      <c r="C55760" t="s">
        <v>15</v>
      </c>
      <c r="D55760" t="s">
        <v>15</v>
      </c>
      <c r="E55760" t="s">
        <v>95062</v>
      </c>
      <c r="F55760" t="s">
        <v>86338</v>
      </c>
      <c r="G55760" t="s">
        <v>17</v>
      </c>
      <c r="H55760" s="1">
        <v>43641</v>
      </c>
      <c r="I55760" t="s">
        <v>18</v>
      </c>
      <c r="J55760">
        <v>5</v>
      </c>
      <c r="K55760">
        <v>820</v>
      </c>
      <c r="L55760">
        <v>623</v>
      </c>
      <c r="M55760">
        <v>3</v>
      </c>
    </row>
    <row r="55761" spans="1:13" x14ac:dyDescent="0.25">
      <c r="A55761" t="s">
        <v>105464</v>
      </c>
      <c r="B55761" t="s">
        <v>103938</v>
      </c>
      <c r="C55761" t="s">
        <v>15</v>
      </c>
      <c r="D55761" t="s">
        <v>15</v>
      </c>
      <c r="E55761" t="s">
        <v>86338</v>
      </c>
      <c r="F55761" t="s">
        <v>15363</v>
      </c>
      <c r="G55761" t="s">
        <v>17</v>
      </c>
      <c r="H55761" s="1">
        <v>42038</v>
      </c>
      <c r="I55761" t="s">
        <v>18</v>
      </c>
      <c r="J55761">
        <v>4</v>
      </c>
      <c r="K55761">
        <v>1003</v>
      </c>
      <c r="L55761">
        <v>526</v>
      </c>
      <c r="M55761">
        <v>8</v>
      </c>
    </row>
    <row r="55762" spans="1:13" x14ac:dyDescent="0.25">
      <c r="A55762" t="s">
        <v>105465</v>
      </c>
      <c r="B55762" t="s">
        <v>105466</v>
      </c>
      <c r="C55762" t="s">
        <v>15</v>
      </c>
      <c r="D55762" t="s">
        <v>15</v>
      </c>
      <c r="E55762" t="s">
        <v>98551</v>
      </c>
      <c r="F55762" t="s">
        <v>17</v>
      </c>
      <c r="G55762" t="s">
        <v>17</v>
      </c>
      <c r="H55762" s="1">
        <v>44551</v>
      </c>
      <c r="I55762" t="s">
        <v>852</v>
      </c>
      <c r="K55762">
        <v>234</v>
      </c>
      <c r="L55762">
        <v>615</v>
      </c>
      <c r="M55762">
        <v>0</v>
      </c>
    </row>
    <row r="55763" spans="1:13" x14ac:dyDescent="0.25">
      <c r="A55763" t="s">
        <v>105467</v>
      </c>
      <c r="B55763" t="s">
        <v>105468</v>
      </c>
      <c r="C55763" t="s">
        <v>15</v>
      </c>
      <c r="D55763" t="s">
        <v>15</v>
      </c>
      <c r="E55763" t="s">
        <v>86667</v>
      </c>
      <c r="F55763" t="s">
        <v>17</v>
      </c>
      <c r="G55763" t="s">
        <v>17</v>
      </c>
      <c r="H55763" s="1">
        <v>44551</v>
      </c>
      <c r="I55763" t="s">
        <v>852</v>
      </c>
      <c r="K55763">
        <v>234</v>
      </c>
      <c r="L55763">
        <v>373</v>
      </c>
      <c r="M55763">
        <v>0</v>
      </c>
    </row>
    <row r="55764" spans="1:13" x14ac:dyDescent="0.25">
      <c r="A55764" t="s">
        <v>105469</v>
      </c>
      <c r="B55764" t="s">
        <v>105408</v>
      </c>
      <c r="C55764" t="s">
        <v>15</v>
      </c>
      <c r="D55764" t="s">
        <v>15</v>
      </c>
      <c r="E55764" t="s">
        <v>105470</v>
      </c>
      <c r="F55764" t="s">
        <v>17</v>
      </c>
      <c r="G55764" t="s">
        <v>17</v>
      </c>
      <c r="H55764" s="1">
        <v>44551</v>
      </c>
      <c r="I55764" t="s">
        <v>18</v>
      </c>
      <c r="K55764">
        <v>586</v>
      </c>
      <c r="L55764">
        <v>400</v>
      </c>
      <c r="M55764">
        <v>0</v>
      </c>
    </row>
    <row r="55765" spans="1:13" x14ac:dyDescent="0.25">
      <c r="A55765" t="s">
        <v>105471</v>
      </c>
      <c r="B55765" t="s">
        <v>105472</v>
      </c>
      <c r="C55765" t="s">
        <v>15</v>
      </c>
      <c r="D55765" t="s">
        <v>15</v>
      </c>
      <c r="E55765" t="s">
        <v>105473</v>
      </c>
      <c r="F55765" t="s">
        <v>15566</v>
      </c>
      <c r="G55765" t="s">
        <v>17</v>
      </c>
      <c r="H55765" s="1">
        <v>44530</v>
      </c>
      <c r="I55765" t="s">
        <v>18</v>
      </c>
      <c r="K55765">
        <v>1005</v>
      </c>
      <c r="L55765">
        <v>324</v>
      </c>
      <c r="M55765">
        <v>0</v>
      </c>
    </row>
    <row r="55766" spans="1:13" x14ac:dyDescent="0.25">
      <c r="A55766" t="s">
        <v>105474</v>
      </c>
      <c r="B55766" t="s">
        <v>105475</v>
      </c>
      <c r="C55766" t="s">
        <v>15</v>
      </c>
      <c r="D55766" t="s">
        <v>15</v>
      </c>
      <c r="E55766" t="s">
        <v>105476</v>
      </c>
      <c r="F55766" t="s">
        <v>105477</v>
      </c>
      <c r="G55766" t="s">
        <v>17</v>
      </c>
      <c r="H55766" s="1">
        <v>44474</v>
      </c>
      <c r="I55766" t="s">
        <v>18</v>
      </c>
      <c r="K55766">
        <v>836</v>
      </c>
      <c r="L55766">
        <v>700</v>
      </c>
      <c r="M55766">
        <v>0</v>
      </c>
    </row>
    <row r="55767" spans="1:13" x14ac:dyDescent="0.25">
      <c r="A55767" t="s">
        <v>105478</v>
      </c>
      <c r="B55767" t="s">
        <v>105479</v>
      </c>
      <c r="C55767" t="s">
        <v>15</v>
      </c>
      <c r="D55767" t="s">
        <v>15</v>
      </c>
      <c r="E55767" t="s">
        <v>86439</v>
      </c>
      <c r="F55767" t="s">
        <v>86440</v>
      </c>
      <c r="G55767" t="s">
        <v>17</v>
      </c>
      <c r="H55767" s="1">
        <v>44406</v>
      </c>
      <c r="I55767" t="s">
        <v>18</v>
      </c>
      <c r="K55767">
        <v>668</v>
      </c>
      <c r="L55767">
        <v>401</v>
      </c>
      <c r="M55767">
        <v>0</v>
      </c>
    </row>
    <row r="55768" spans="1:13" x14ac:dyDescent="0.25">
      <c r="A55768" t="s">
        <v>105480</v>
      </c>
      <c r="B55768" t="s">
        <v>102970</v>
      </c>
      <c r="C55768" t="s">
        <v>15</v>
      </c>
      <c r="D55768" t="s">
        <v>15</v>
      </c>
      <c r="E55768" t="s">
        <v>40275</v>
      </c>
      <c r="F55768" t="s">
        <v>17</v>
      </c>
      <c r="G55768" t="s">
        <v>17</v>
      </c>
      <c r="H55768" s="1">
        <v>42066</v>
      </c>
      <c r="I55768" t="s">
        <v>18</v>
      </c>
      <c r="K55768">
        <v>1005</v>
      </c>
      <c r="L55768">
        <v>603</v>
      </c>
      <c r="M55768">
        <v>0</v>
      </c>
    </row>
    <row r="55769" spans="1:13" x14ac:dyDescent="0.25">
      <c r="A55769" t="s">
        <v>105481</v>
      </c>
      <c r="B55769" t="s">
        <v>102970</v>
      </c>
      <c r="C55769" t="s">
        <v>15</v>
      </c>
      <c r="D55769" t="s">
        <v>15</v>
      </c>
      <c r="E55769" t="s">
        <v>40275</v>
      </c>
      <c r="F55769" t="s">
        <v>17</v>
      </c>
      <c r="G55769" t="s">
        <v>17</v>
      </c>
      <c r="H55769" s="1">
        <v>41947</v>
      </c>
      <c r="I55769" t="s">
        <v>18</v>
      </c>
      <c r="K55769">
        <v>1005</v>
      </c>
      <c r="L55769">
        <v>690</v>
      </c>
      <c r="M55769">
        <v>0</v>
      </c>
    </row>
    <row r="55770" spans="1:13" x14ac:dyDescent="0.25">
      <c r="A55770" t="s">
        <v>105482</v>
      </c>
      <c r="B55770" t="s">
        <v>104453</v>
      </c>
      <c r="C55770" t="s">
        <v>15</v>
      </c>
      <c r="D55770" t="s">
        <v>15</v>
      </c>
      <c r="E55770" t="s">
        <v>85491</v>
      </c>
      <c r="F55770" t="s">
        <v>88064</v>
      </c>
      <c r="G55770" t="s">
        <v>17</v>
      </c>
      <c r="H55770" s="1">
        <v>44530</v>
      </c>
      <c r="I55770" t="s">
        <v>18</v>
      </c>
      <c r="K55770">
        <v>352</v>
      </c>
      <c r="L55770">
        <v>164</v>
      </c>
      <c r="M55770">
        <v>0</v>
      </c>
    </row>
    <row r="55771" spans="1:13" x14ac:dyDescent="0.25">
      <c r="A55771" t="s">
        <v>34511</v>
      </c>
      <c r="B55771" t="s">
        <v>105483</v>
      </c>
      <c r="C55771" t="s">
        <v>15</v>
      </c>
      <c r="D55771" t="s">
        <v>15</v>
      </c>
      <c r="E55771" t="s">
        <v>85245</v>
      </c>
      <c r="F55771" t="s">
        <v>22354</v>
      </c>
      <c r="G55771" t="s">
        <v>17</v>
      </c>
      <c r="H55771" s="1">
        <v>44012</v>
      </c>
      <c r="I55771" t="s">
        <v>18</v>
      </c>
      <c r="J55771">
        <v>4</v>
      </c>
      <c r="K55771">
        <v>586</v>
      </c>
      <c r="L55771">
        <v>468</v>
      </c>
      <c r="M55771">
        <v>0</v>
      </c>
    </row>
    <row r="55772" spans="1:13" x14ac:dyDescent="0.25">
      <c r="A55772" t="s">
        <v>105484</v>
      </c>
      <c r="B55772" t="s">
        <v>105485</v>
      </c>
      <c r="C55772" t="s">
        <v>15</v>
      </c>
      <c r="D55772" t="s">
        <v>15</v>
      </c>
      <c r="E55772" t="s">
        <v>105486</v>
      </c>
      <c r="F55772" t="s">
        <v>17</v>
      </c>
      <c r="G55772" t="s">
        <v>17</v>
      </c>
      <c r="H55772" s="1">
        <v>42892</v>
      </c>
      <c r="I55772" t="s">
        <v>18</v>
      </c>
      <c r="J55772">
        <v>5</v>
      </c>
      <c r="K55772">
        <v>1003</v>
      </c>
      <c r="L55772">
        <v>929</v>
      </c>
      <c r="M55772">
        <v>0</v>
      </c>
    </row>
    <row r="55773" spans="1:13" x14ac:dyDescent="0.25">
      <c r="A55773" t="s">
        <v>105487</v>
      </c>
      <c r="B55773" t="s">
        <v>105488</v>
      </c>
      <c r="C55773" t="s">
        <v>105489</v>
      </c>
      <c r="D55773" t="s">
        <v>105490</v>
      </c>
      <c r="E55773" t="s">
        <v>61681</v>
      </c>
      <c r="F55773" t="s">
        <v>85222</v>
      </c>
      <c r="G55773" t="s">
        <v>12584</v>
      </c>
      <c r="H55773" s="1">
        <v>43801</v>
      </c>
      <c r="I55773" t="s">
        <v>18</v>
      </c>
      <c r="J55773">
        <v>5</v>
      </c>
      <c r="K55773">
        <v>93</v>
      </c>
      <c r="L55773">
        <v>164</v>
      </c>
      <c r="M55773">
        <v>0</v>
      </c>
    </row>
    <row r="55774" spans="1:13" x14ac:dyDescent="0.25">
      <c r="A55774" t="s">
        <v>105491</v>
      </c>
      <c r="B55774" t="s">
        <v>95413</v>
      </c>
      <c r="C55774" t="s">
        <v>15</v>
      </c>
      <c r="D55774" t="s">
        <v>15</v>
      </c>
      <c r="E55774" t="s">
        <v>95414</v>
      </c>
      <c r="F55774" t="s">
        <v>86390</v>
      </c>
      <c r="G55774" t="s">
        <v>17</v>
      </c>
      <c r="H55774" s="1">
        <v>44170</v>
      </c>
      <c r="I55774" t="s">
        <v>18</v>
      </c>
      <c r="K55774">
        <v>668</v>
      </c>
      <c r="L55774">
        <v>540</v>
      </c>
      <c r="M55774">
        <v>0</v>
      </c>
    </row>
    <row r="55775" spans="1:13" x14ac:dyDescent="0.25">
      <c r="A55775" t="s">
        <v>105492</v>
      </c>
      <c r="B55775" t="s">
        <v>95413</v>
      </c>
      <c r="C55775" t="s">
        <v>15</v>
      </c>
      <c r="D55775" t="s">
        <v>15</v>
      </c>
      <c r="E55775" t="s">
        <v>95414</v>
      </c>
      <c r="F55775" t="s">
        <v>86390</v>
      </c>
      <c r="G55775" t="s">
        <v>17</v>
      </c>
      <c r="H55775" s="1">
        <v>44170</v>
      </c>
      <c r="I55775" t="s">
        <v>18</v>
      </c>
      <c r="K55775">
        <v>836</v>
      </c>
      <c r="L55775">
        <v>763</v>
      </c>
      <c r="M55775">
        <v>0</v>
      </c>
    </row>
    <row r="55776" spans="1:13" x14ac:dyDescent="0.25">
      <c r="A55776" t="s">
        <v>105493</v>
      </c>
      <c r="B55776" t="s">
        <v>87632</v>
      </c>
      <c r="C55776" t="s">
        <v>15</v>
      </c>
      <c r="D55776" t="s">
        <v>15</v>
      </c>
      <c r="E55776" t="s">
        <v>105494</v>
      </c>
      <c r="F55776" t="s">
        <v>17</v>
      </c>
      <c r="G55776" t="s">
        <v>17</v>
      </c>
      <c r="H55776" s="1">
        <v>44509</v>
      </c>
      <c r="I55776" t="s">
        <v>165</v>
      </c>
      <c r="K55776">
        <v>866</v>
      </c>
      <c r="L55776">
        <v>365</v>
      </c>
      <c r="M55776">
        <v>0</v>
      </c>
    </row>
    <row r="55777" spans="1:13" x14ac:dyDescent="0.25">
      <c r="A55777" t="s">
        <v>105495</v>
      </c>
      <c r="B55777" t="s">
        <v>88273</v>
      </c>
      <c r="C55777" t="s">
        <v>105496</v>
      </c>
      <c r="D55777" t="s">
        <v>88328</v>
      </c>
      <c r="E55777" t="s">
        <v>88093</v>
      </c>
      <c r="F55777" t="s">
        <v>88102</v>
      </c>
      <c r="G55777" t="s">
        <v>17</v>
      </c>
      <c r="H55777" s="1">
        <v>44495</v>
      </c>
      <c r="I55777" t="s">
        <v>18</v>
      </c>
      <c r="K55777">
        <v>1101</v>
      </c>
      <c r="L55777">
        <v>758</v>
      </c>
      <c r="M55777">
        <v>0</v>
      </c>
    </row>
    <row r="55778" spans="1:13" x14ac:dyDescent="0.25">
      <c r="A55778" t="s">
        <v>105497</v>
      </c>
      <c r="B55778" t="s">
        <v>17837</v>
      </c>
      <c r="C55778" t="s">
        <v>15</v>
      </c>
      <c r="D55778" t="s">
        <v>15</v>
      </c>
      <c r="E55778" t="s">
        <v>11056</v>
      </c>
      <c r="F55778" t="s">
        <v>17</v>
      </c>
      <c r="G55778" t="s">
        <v>17</v>
      </c>
      <c r="H55778" s="1">
        <v>44495</v>
      </c>
      <c r="I55778" t="s">
        <v>18</v>
      </c>
      <c r="K55778">
        <v>703</v>
      </c>
      <c r="L55778">
        <v>687</v>
      </c>
      <c r="M55778">
        <v>0</v>
      </c>
    </row>
    <row r="55779" spans="1:13" x14ac:dyDescent="0.25">
      <c r="A55779" t="s">
        <v>105498</v>
      </c>
      <c r="B55779" t="s">
        <v>105499</v>
      </c>
      <c r="C55779" t="s">
        <v>15</v>
      </c>
      <c r="D55779" t="s">
        <v>15</v>
      </c>
      <c r="E55779" t="s">
        <v>84284</v>
      </c>
      <c r="F55779" t="s">
        <v>17</v>
      </c>
      <c r="G55779" t="s">
        <v>17</v>
      </c>
      <c r="H55779" s="1">
        <v>44467</v>
      </c>
      <c r="I55779" t="s">
        <v>18</v>
      </c>
      <c r="K55779">
        <v>586</v>
      </c>
      <c r="L55779">
        <v>393</v>
      </c>
      <c r="M55779">
        <v>0</v>
      </c>
    </row>
    <row r="55780" spans="1:13" x14ac:dyDescent="0.25">
      <c r="A55780" t="s">
        <v>105500</v>
      </c>
      <c r="B55780" t="s">
        <v>87632</v>
      </c>
      <c r="C55780" t="s">
        <v>15</v>
      </c>
      <c r="D55780" t="s">
        <v>15</v>
      </c>
      <c r="E55780" t="s">
        <v>105494</v>
      </c>
      <c r="F55780" t="s">
        <v>17</v>
      </c>
      <c r="G55780" t="s">
        <v>17</v>
      </c>
      <c r="H55780" s="1">
        <v>44453</v>
      </c>
      <c r="I55780" t="s">
        <v>165</v>
      </c>
      <c r="K55780">
        <v>820</v>
      </c>
      <c r="L55780">
        <v>381</v>
      </c>
      <c r="M55780">
        <v>0</v>
      </c>
    </row>
    <row r="55781" spans="1:13" x14ac:dyDescent="0.25">
      <c r="A55781" t="s">
        <v>35413</v>
      </c>
      <c r="B55781" t="s">
        <v>105501</v>
      </c>
      <c r="C55781" t="s">
        <v>15</v>
      </c>
      <c r="D55781" t="s">
        <v>15</v>
      </c>
      <c r="E55781" t="s">
        <v>72126</v>
      </c>
      <c r="F55781" t="s">
        <v>17</v>
      </c>
      <c r="G55781" t="s">
        <v>17</v>
      </c>
      <c r="H55781" s="1">
        <v>44460</v>
      </c>
      <c r="I55781" t="s">
        <v>18</v>
      </c>
      <c r="K55781">
        <v>1172</v>
      </c>
      <c r="L55781">
        <v>577</v>
      </c>
      <c r="M55781">
        <v>0</v>
      </c>
    </row>
    <row r="55782" spans="1:13" x14ac:dyDescent="0.25">
      <c r="A55782" t="s">
        <v>105502</v>
      </c>
      <c r="B55782" t="s">
        <v>87632</v>
      </c>
      <c r="C55782" t="s">
        <v>15</v>
      </c>
      <c r="D55782" t="s">
        <v>15</v>
      </c>
      <c r="E55782" t="s">
        <v>105494</v>
      </c>
      <c r="F55782" t="s">
        <v>17</v>
      </c>
      <c r="G55782" t="s">
        <v>17</v>
      </c>
      <c r="H55782" s="1">
        <v>44432</v>
      </c>
      <c r="I55782" t="s">
        <v>165</v>
      </c>
      <c r="K55782">
        <v>820</v>
      </c>
      <c r="L55782">
        <v>370</v>
      </c>
      <c r="M55782">
        <v>0</v>
      </c>
    </row>
    <row r="55783" spans="1:13" x14ac:dyDescent="0.25">
      <c r="A55783" t="s">
        <v>105503</v>
      </c>
      <c r="B55783" t="s">
        <v>92897</v>
      </c>
      <c r="C55783" t="s">
        <v>15</v>
      </c>
      <c r="D55783" t="s">
        <v>15</v>
      </c>
      <c r="E55783" t="s">
        <v>12070</v>
      </c>
      <c r="F55783" t="s">
        <v>17</v>
      </c>
      <c r="G55783" t="s">
        <v>17</v>
      </c>
      <c r="H55783" s="1">
        <v>41113</v>
      </c>
      <c r="I55783" t="s">
        <v>18</v>
      </c>
      <c r="K55783">
        <v>938</v>
      </c>
      <c r="L55783">
        <v>776</v>
      </c>
      <c r="M55783">
        <v>0</v>
      </c>
    </row>
    <row r="55784" spans="1:13" x14ac:dyDescent="0.25">
      <c r="A55784" t="s">
        <v>105504</v>
      </c>
      <c r="B55784" t="s">
        <v>105450</v>
      </c>
      <c r="C55784" t="s">
        <v>15</v>
      </c>
      <c r="D55784" t="s">
        <v>15</v>
      </c>
      <c r="E55784" t="s">
        <v>105451</v>
      </c>
      <c r="F55784" t="s">
        <v>17</v>
      </c>
      <c r="G55784" t="s">
        <v>17</v>
      </c>
      <c r="H55784" s="1">
        <v>44435</v>
      </c>
      <c r="I55784" t="s">
        <v>151</v>
      </c>
      <c r="K55784">
        <v>200</v>
      </c>
      <c r="L55784">
        <v>598</v>
      </c>
      <c r="M55784">
        <v>0</v>
      </c>
    </row>
    <row r="55785" spans="1:13" x14ac:dyDescent="0.25">
      <c r="A55785" t="s">
        <v>105505</v>
      </c>
      <c r="B55785" t="s">
        <v>105450</v>
      </c>
      <c r="C55785" t="s">
        <v>15</v>
      </c>
      <c r="D55785" t="s">
        <v>15</v>
      </c>
      <c r="E55785" t="s">
        <v>105451</v>
      </c>
      <c r="F55785" t="s">
        <v>17</v>
      </c>
      <c r="G55785" t="s">
        <v>17</v>
      </c>
      <c r="H55785" s="1">
        <v>44428</v>
      </c>
      <c r="I55785" t="s">
        <v>151</v>
      </c>
      <c r="K55785">
        <v>200</v>
      </c>
      <c r="L55785">
        <v>719</v>
      </c>
      <c r="M55785">
        <v>0</v>
      </c>
    </row>
    <row r="55786" spans="1:13" x14ac:dyDescent="0.25">
      <c r="A55786" t="s">
        <v>105449</v>
      </c>
      <c r="B55786" t="s">
        <v>105450</v>
      </c>
      <c r="C55786" t="s">
        <v>15</v>
      </c>
      <c r="D55786" t="s">
        <v>15</v>
      </c>
      <c r="E55786" t="s">
        <v>105451</v>
      </c>
      <c r="F55786" t="s">
        <v>17</v>
      </c>
      <c r="G55786" t="s">
        <v>17</v>
      </c>
      <c r="H55786" s="1">
        <v>44421</v>
      </c>
      <c r="I55786" t="s">
        <v>151</v>
      </c>
      <c r="K55786">
        <v>200</v>
      </c>
      <c r="L55786">
        <v>673</v>
      </c>
      <c r="M55786">
        <v>0</v>
      </c>
    </row>
    <row r="55787" spans="1:13" x14ac:dyDescent="0.25">
      <c r="A55787" t="s">
        <v>105506</v>
      </c>
      <c r="B55787" t="s">
        <v>105507</v>
      </c>
      <c r="C55787" t="s">
        <v>15</v>
      </c>
      <c r="D55787" t="s">
        <v>15</v>
      </c>
      <c r="E55787" t="s">
        <v>88412</v>
      </c>
      <c r="F55787" t="s">
        <v>17</v>
      </c>
      <c r="G55787" t="s">
        <v>17</v>
      </c>
      <c r="H55787" s="1">
        <v>44434</v>
      </c>
      <c r="I55787" t="s">
        <v>18</v>
      </c>
      <c r="K55787">
        <v>1172</v>
      </c>
      <c r="L55787">
        <v>800</v>
      </c>
      <c r="M55787">
        <v>0</v>
      </c>
    </row>
    <row r="55788" spans="1:13" x14ac:dyDescent="0.25">
      <c r="A55788" t="s">
        <v>105508</v>
      </c>
      <c r="B55788" t="s">
        <v>105509</v>
      </c>
      <c r="C55788" t="s">
        <v>15</v>
      </c>
      <c r="D55788" t="s">
        <v>15</v>
      </c>
      <c r="E55788" t="s">
        <v>86657</v>
      </c>
      <c r="F55788" t="s">
        <v>95235</v>
      </c>
      <c r="G55788" t="s">
        <v>83173</v>
      </c>
      <c r="H55788" s="1">
        <v>44425</v>
      </c>
      <c r="I55788" t="s">
        <v>18</v>
      </c>
      <c r="K55788">
        <v>234</v>
      </c>
      <c r="L55788">
        <v>68</v>
      </c>
      <c r="M55788">
        <v>0</v>
      </c>
    </row>
    <row r="55789" spans="1:13" x14ac:dyDescent="0.25">
      <c r="A55789" t="s">
        <v>105510</v>
      </c>
      <c r="B55789" t="s">
        <v>105511</v>
      </c>
      <c r="C55789" t="s">
        <v>15</v>
      </c>
      <c r="D55789" t="s">
        <v>15</v>
      </c>
      <c r="E55789" t="s">
        <v>349</v>
      </c>
      <c r="F55789" t="s">
        <v>17</v>
      </c>
      <c r="G55789" t="s">
        <v>17</v>
      </c>
      <c r="H55789" s="1">
        <v>44635</v>
      </c>
      <c r="I55789" t="s">
        <v>151</v>
      </c>
      <c r="K55789">
        <v>703</v>
      </c>
      <c r="L55789">
        <v>719</v>
      </c>
      <c r="M55789">
        <v>0</v>
      </c>
    </row>
    <row r="55790" spans="1:13" x14ac:dyDescent="0.25">
      <c r="A55790" t="s">
        <v>105512</v>
      </c>
      <c r="B55790" t="s">
        <v>105427</v>
      </c>
      <c r="C55790" t="s">
        <v>15</v>
      </c>
      <c r="D55790" t="s">
        <v>15</v>
      </c>
      <c r="E55790" t="s">
        <v>98565</v>
      </c>
      <c r="F55790" t="s">
        <v>34694</v>
      </c>
      <c r="G55790" t="s">
        <v>17</v>
      </c>
      <c r="H55790" s="1">
        <v>44620</v>
      </c>
      <c r="I55790" t="s">
        <v>852</v>
      </c>
      <c r="K55790">
        <v>234</v>
      </c>
      <c r="L55790">
        <v>661</v>
      </c>
      <c r="M55790">
        <v>0</v>
      </c>
    </row>
    <row r="55791" spans="1:13" x14ac:dyDescent="0.25">
      <c r="A55791" t="s">
        <v>105513</v>
      </c>
      <c r="B55791" t="s">
        <v>84005</v>
      </c>
      <c r="C55791" t="s">
        <v>15</v>
      </c>
      <c r="D55791" t="s">
        <v>15</v>
      </c>
      <c r="E55791" t="s">
        <v>105514</v>
      </c>
      <c r="F55791" t="s">
        <v>17</v>
      </c>
      <c r="G55791" t="s">
        <v>17</v>
      </c>
      <c r="H55791" s="1">
        <v>44614</v>
      </c>
      <c r="I55791" t="s">
        <v>18</v>
      </c>
      <c r="K55791">
        <v>703</v>
      </c>
      <c r="L55791">
        <v>552</v>
      </c>
      <c r="M55791">
        <v>0</v>
      </c>
    </row>
    <row r="55792" spans="1:13" x14ac:dyDescent="0.25">
      <c r="A55792" t="s">
        <v>105515</v>
      </c>
      <c r="B55792" t="s">
        <v>99057</v>
      </c>
      <c r="C55792" t="s">
        <v>87499</v>
      </c>
      <c r="D55792" t="s">
        <v>17837</v>
      </c>
      <c r="E55792" t="s">
        <v>105516</v>
      </c>
      <c r="F55792" t="s">
        <v>17</v>
      </c>
      <c r="G55792" t="s">
        <v>17</v>
      </c>
      <c r="H55792" s="1">
        <v>44614</v>
      </c>
      <c r="I55792" t="s">
        <v>18</v>
      </c>
      <c r="K55792">
        <v>703</v>
      </c>
      <c r="L55792">
        <v>831</v>
      </c>
      <c r="M55792">
        <v>0</v>
      </c>
    </row>
    <row r="55793" spans="1:13" x14ac:dyDescent="0.25">
      <c r="A55793" t="s">
        <v>105517</v>
      </c>
      <c r="B55793" t="s">
        <v>87957</v>
      </c>
      <c r="C55793" t="s">
        <v>15</v>
      </c>
      <c r="D55793" t="s">
        <v>15</v>
      </c>
      <c r="E55793" t="s">
        <v>105518</v>
      </c>
      <c r="F55793" t="s">
        <v>87943</v>
      </c>
      <c r="G55793" t="s">
        <v>17</v>
      </c>
      <c r="H55793" s="1">
        <v>44614</v>
      </c>
      <c r="I55793" t="s">
        <v>18</v>
      </c>
      <c r="K55793">
        <v>398</v>
      </c>
      <c r="L55793">
        <v>470</v>
      </c>
      <c r="M55793">
        <v>0</v>
      </c>
    </row>
    <row r="55794" spans="1:13" x14ac:dyDescent="0.25">
      <c r="A55794" t="s">
        <v>105519</v>
      </c>
      <c r="B55794" t="s">
        <v>87957</v>
      </c>
      <c r="C55794" t="s">
        <v>15</v>
      </c>
      <c r="D55794" t="s">
        <v>15</v>
      </c>
      <c r="E55794" t="s">
        <v>105518</v>
      </c>
      <c r="F55794" t="s">
        <v>105520</v>
      </c>
      <c r="G55794" t="s">
        <v>17</v>
      </c>
      <c r="H55794" s="1">
        <v>44614</v>
      </c>
      <c r="I55794" t="s">
        <v>18</v>
      </c>
      <c r="K55794">
        <v>398</v>
      </c>
      <c r="L55794">
        <v>448</v>
      </c>
      <c r="M55794">
        <v>0</v>
      </c>
    </row>
    <row r="55795" spans="1:13" x14ac:dyDescent="0.25">
      <c r="A55795" t="s">
        <v>105521</v>
      </c>
      <c r="B55795" t="s">
        <v>88219</v>
      </c>
      <c r="C55795" t="s">
        <v>15</v>
      </c>
      <c r="D55795" t="s">
        <v>15</v>
      </c>
      <c r="E55795" t="s">
        <v>105522</v>
      </c>
      <c r="F55795" t="s">
        <v>49154</v>
      </c>
      <c r="G55795" t="s">
        <v>88500</v>
      </c>
      <c r="H55795" s="1">
        <v>44070</v>
      </c>
      <c r="I55795" t="s">
        <v>18</v>
      </c>
      <c r="K55795">
        <v>938</v>
      </c>
      <c r="L55795">
        <v>610</v>
      </c>
      <c r="M55795">
        <v>0</v>
      </c>
    </row>
    <row r="55796" spans="1:13" x14ac:dyDescent="0.25">
      <c r="A55796" t="s">
        <v>105523</v>
      </c>
      <c r="B55796" t="s">
        <v>105524</v>
      </c>
      <c r="C55796" t="s">
        <v>15</v>
      </c>
      <c r="D55796" t="s">
        <v>15</v>
      </c>
      <c r="E55796" t="s">
        <v>105525</v>
      </c>
      <c r="F55796" t="s">
        <v>22765</v>
      </c>
      <c r="G55796" t="s">
        <v>17</v>
      </c>
      <c r="H55796" s="1">
        <v>43041</v>
      </c>
      <c r="I55796" t="s">
        <v>179</v>
      </c>
      <c r="K55796">
        <v>566</v>
      </c>
      <c r="L55796">
        <v>488</v>
      </c>
      <c r="M55796">
        <v>0</v>
      </c>
    </row>
    <row r="55797" spans="1:13" x14ac:dyDescent="0.25">
      <c r="A55797" t="s">
        <v>105526</v>
      </c>
      <c r="B55797" t="s">
        <v>105324</v>
      </c>
      <c r="C55797" t="s">
        <v>15</v>
      </c>
      <c r="D55797" t="s">
        <v>15</v>
      </c>
      <c r="E55797" t="s">
        <v>14060</v>
      </c>
      <c r="F55797" t="s">
        <v>17</v>
      </c>
      <c r="G55797" t="s">
        <v>17</v>
      </c>
      <c r="H55797" s="1">
        <v>39604</v>
      </c>
      <c r="I55797" t="s">
        <v>18</v>
      </c>
      <c r="J55797">
        <v>5</v>
      </c>
      <c r="K55797">
        <v>670</v>
      </c>
      <c r="L55797">
        <v>469</v>
      </c>
      <c r="M55797">
        <v>2</v>
      </c>
    </row>
    <row r="55798" spans="1:13" x14ac:dyDescent="0.25">
      <c r="A55798" t="s">
        <v>105527</v>
      </c>
      <c r="B55798" t="s">
        <v>87632</v>
      </c>
      <c r="C55798" t="s">
        <v>15</v>
      </c>
      <c r="D55798" t="s">
        <v>15</v>
      </c>
      <c r="E55798" t="s">
        <v>41867</v>
      </c>
      <c r="F55798" t="s">
        <v>105443</v>
      </c>
      <c r="G55798" t="s">
        <v>17</v>
      </c>
      <c r="H55798" s="1">
        <v>44138</v>
      </c>
      <c r="I55798" t="s">
        <v>18</v>
      </c>
      <c r="K55798">
        <v>585</v>
      </c>
      <c r="L55798">
        <v>309</v>
      </c>
      <c r="M55798">
        <v>0</v>
      </c>
    </row>
    <row r="55799" spans="1:13" x14ac:dyDescent="0.25">
      <c r="A55799" t="s">
        <v>105528</v>
      </c>
      <c r="B55799" t="s">
        <v>105509</v>
      </c>
      <c r="C55799" t="s">
        <v>15</v>
      </c>
      <c r="D55799" t="s">
        <v>15</v>
      </c>
      <c r="E55799" t="s">
        <v>86657</v>
      </c>
      <c r="F55799" t="s">
        <v>95235</v>
      </c>
      <c r="G55799" t="s">
        <v>83173</v>
      </c>
      <c r="H55799" s="1">
        <v>44369</v>
      </c>
      <c r="I55799" t="s">
        <v>18</v>
      </c>
      <c r="K55799">
        <v>234</v>
      </c>
      <c r="L55799">
        <v>96</v>
      </c>
      <c r="M55799">
        <v>0</v>
      </c>
    </row>
    <row r="55800" spans="1:13" x14ac:dyDescent="0.25">
      <c r="A55800" t="s">
        <v>105529</v>
      </c>
      <c r="B55800" t="s">
        <v>105530</v>
      </c>
      <c r="C55800" t="s">
        <v>15</v>
      </c>
      <c r="D55800" t="s">
        <v>15</v>
      </c>
      <c r="E55800" t="s">
        <v>72126</v>
      </c>
      <c r="F55800" t="s">
        <v>17</v>
      </c>
      <c r="G55800" t="s">
        <v>17</v>
      </c>
      <c r="H55800" s="1">
        <v>43214</v>
      </c>
      <c r="I55800" t="s">
        <v>18</v>
      </c>
      <c r="J55800">
        <v>4</v>
      </c>
      <c r="K55800">
        <v>938</v>
      </c>
      <c r="L55800">
        <v>576</v>
      </c>
      <c r="M55800">
        <v>0</v>
      </c>
    </row>
    <row r="55801" spans="1:13" x14ac:dyDescent="0.25">
      <c r="A55801" t="s">
        <v>105531</v>
      </c>
      <c r="B55801" t="s">
        <v>105416</v>
      </c>
      <c r="C55801" t="s">
        <v>15</v>
      </c>
      <c r="D55801" t="s">
        <v>15</v>
      </c>
      <c r="E55801" t="s">
        <v>85247</v>
      </c>
      <c r="F55801" t="s">
        <v>91878</v>
      </c>
      <c r="G55801" t="s">
        <v>17</v>
      </c>
      <c r="H55801" s="1">
        <v>44020</v>
      </c>
      <c r="I55801" t="s">
        <v>18</v>
      </c>
      <c r="K55801">
        <v>668</v>
      </c>
      <c r="L55801">
        <v>530</v>
      </c>
      <c r="M55801">
        <v>0</v>
      </c>
    </row>
    <row r="55802" spans="1:13" x14ac:dyDescent="0.25">
      <c r="A55802" t="s">
        <v>105532</v>
      </c>
      <c r="B55802" t="s">
        <v>105533</v>
      </c>
      <c r="C55802" t="s">
        <v>15</v>
      </c>
      <c r="D55802" t="s">
        <v>15</v>
      </c>
      <c r="E55802" t="s">
        <v>21142</v>
      </c>
      <c r="F55802" t="s">
        <v>17</v>
      </c>
      <c r="G55802" t="s">
        <v>17</v>
      </c>
      <c r="H55802" s="1">
        <v>41498</v>
      </c>
      <c r="I55802" t="s">
        <v>18</v>
      </c>
      <c r="J55802">
        <v>3.5</v>
      </c>
      <c r="K55802">
        <v>601</v>
      </c>
      <c r="L55802">
        <v>467</v>
      </c>
      <c r="M55802">
        <v>3</v>
      </c>
    </row>
    <row r="55803" spans="1:13" x14ac:dyDescent="0.25">
      <c r="A55803" t="s">
        <v>105534</v>
      </c>
      <c r="B55803" t="s">
        <v>105416</v>
      </c>
      <c r="C55803" t="s">
        <v>15</v>
      </c>
      <c r="D55803" t="s">
        <v>15</v>
      </c>
      <c r="E55803" t="s">
        <v>85247</v>
      </c>
      <c r="F55803" t="s">
        <v>1472</v>
      </c>
      <c r="G55803" t="s">
        <v>17</v>
      </c>
      <c r="H55803" s="1">
        <v>43088</v>
      </c>
      <c r="I55803" t="s">
        <v>18</v>
      </c>
      <c r="J55803">
        <v>5</v>
      </c>
      <c r="K55803">
        <v>668</v>
      </c>
      <c r="L55803">
        <v>552</v>
      </c>
      <c r="M55803">
        <v>4</v>
      </c>
    </row>
    <row r="55804" spans="1:13" x14ac:dyDescent="0.25">
      <c r="A55804" t="s">
        <v>105535</v>
      </c>
      <c r="B55804" t="s">
        <v>105536</v>
      </c>
      <c r="C55804" t="s">
        <v>15</v>
      </c>
      <c r="D55804" t="s">
        <v>15</v>
      </c>
      <c r="E55804" t="s">
        <v>83236</v>
      </c>
      <c r="F55804" t="s">
        <v>105537</v>
      </c>
      <c r="G55804" t="s">
        <v>17</v>
      </c>
      <c r="H55804" s="1">
        <v>44068</v>
      </c>
      <c r="I55804" t="s">
        <v>18</v>
      </c>
      <c r="K55804">
        <v>703</v>
      </c>
      <c r="L55804">
        <v>777</v>
      </c>
      <c r="M55804">
        <v>0</v>
      </c>
    </row>
    <row r="55805" spans="1:13" x14ac:dyDescent="0.25">
      <c r="A55805" t="s">
        <v>105538</v>
      </c>
      <c r="B55805" t="s">
        <v>105416</v>
      </c>
      <c r="C55805" t="s">
        <v>15</v>
      </c>
      <c r="D55805" t="s">
        <v>15</v>
      </c>
      <c r="E55805" t="s">
        <v>85247</v>
      </c>
      <c r="F55805" t="s">
        <v>25822</v>
      </c>
      <c r="G55805" t="s">
        <v>17</v>
      </c>
      <c r="H55805" s="1">
        <v>43515</v>
      </c>
      <c r="I55805" t="s">
        <v>18</v>
      </c>
      <c r="J55805">
        <v>4.5</v>
      </c>
      <c r="K55805">
        <v>668</v>
      </c>
      <c r="L55805">
        <v>417</v>
      </c>
      <c r="M55805">
        <v>3</v>
      </c>
    </row>
    <row r="55806" spans="1:13" x14ac:dyDescent="0.25">
      <c r="A55806" t="s">
        <v>105539</v>
      </c>
      <c r="B55806" t="s">
        <v>90801</v>
      </c>
      <c r="C55806" t="s">
        <v>15</v>
      </c>
      <c r="D55806" t="s">
        <v>15</v>
      </c>
      <c r="E55806" t="s">
        <v>52431</v>
      </c>
      <c r="F55806" t="s">
        <v>71755</v>
      </c>
      <c r="G55806" t="s">
        <v>17</v>
      </c>
      <c r="H55806" s="1">
        <v>43956</v>
      </c>
      <c r="I55806" t="s">
        <v>18</v>
      </c>
      <c r="J55806">
        <v>5</v>
      </c>
      <c r="K55806">
        <v>703</v>
      </c>
      <c r="L55806">
        <v>582</v>
      </c>
      <c r="M55806">
        <v>2</v>
      </c>
    </row>
    <row r="55807" spans="1:13" x14ac:dyDescent="0.25">
      <c r="A55807" t="s">
        <v>105540</v>
      </c>
      <c r="B55807" t="s">
        <v>91877</v>
      </c>
      <c r="C55807" t="s">
        <v>15</v>
      </c>
      <c r="D55807" t="s">
        <v>15</v>
      </c>
      <c r="E55807" t="s">
        <v>95062</v>
      </c>
      <c r="F55807" t="s">
        <v>17</v>
      </c>
      <c r="G55807" t="s">
        <v>17</v>
      </c>
      <c r="H55807" s="1">
        <v>42997</v>
      </c>
      <c r="I55807" t="s">
        <v>18</v>
      </c>
      <c r="K55807">
        <v>668</v>
      </c>
      <c r="L55807">
        <v>454</v>
      </c>
      <c r="M55807">
        <v>0</v>
      </c>
    </row>
    <row r="55808" spans="1:13" x14ac:dyDescent="0.25">
      <c r="A55808" t="s">
        <v>105541</v>
      </c>
      <c r="B55808" t="s">
        <v>105402</v>
      </c>
      <c r="C55808" t="s">
        <v>15</v>
      </c>
      <c r="D55808" t="s">
        <v>15</v>
      </c>
      <c r="E55808" t="s">
        <v>86338</v>
      </c>
      <c r="F55808" t="s">
        <v>95062</v>
      </c>
      <c r="G55808" t="s">
        <v>17</v>
      </c>
      <c r="H55808" s="1">
        <v>42780</v>
      </c>
      <c r="I55808" t="s">
        <v>18</v>
      </c>
      <c r="J55808">
        <v>4</v>
      </c>
      <c r="K55808">
        <v>820</v>
      </c>
      <c r="L55808">
        <v>467</v>
      </c>
      <c r="M55808">
        <v>2</v>
      </c>
    </row>
    <row r="55809" spans="1:13" x14ac:dyDescent="0.25">
      <c r="A55809" t="s">
        <v>105542</v>
      </c>
      <c r="B55809" t="s">
        <v>104453</v>
      </c>
      <c r="C55809" t="s">
        <v>15</v>
      </c>
      <c r="D55809" t="s">
        <v>15</v>
      </c>
      <c r="E55809" t="s">
        <v>105421</v>
      </c>
      <c r="F55809" t="s">
        <v>17</v>
      </c>
      <c r="G55809" t="s">
        <v>17</v>
      </c>
      <c r="H55809" s="1">
        <v>41723</v>
      </c>
      <c r="I55809" t="s">
        <v>18</v>
      </c>
      <c r="J55809">
        <v>4</v>
      </c>
      <c r="K55809">
        <v>668</v>
      </c>
      <c r="L55809">
        <v>500</v>
      </c>
      <c r="M55809">
        <v>0</v>
      </c>
    </row>
    <row r="55810" spans="1:13" x14ac:dyDescent="0.25">
      <c r="A55810" t="s">
        <v>105543</v>
      </c>
      <c r="B55810" t="s">
        <v>105485</v>
      </c>
      <c r="C55810" t="s">
        <v>15</v>
      </c>
      <c r="D55810" t="s">
        <v>15</v>
      </c>
      <c r="E55810" t="s">
        <v>83827</v>
      </c>
      <c r="F55810" t="s">
        <v>17</v>
      </c>
      <c r="G55810" t="s">
        <v>17</v>
      </c>
      <c r="H55810" s="1">
        <v>42591</v>
      </c>
      <c r="I55810" t="s">
        <v>18</v>
      </c>
      <c r="J55810">
        <v>5</v>
      </c>
      <c r="K55810">
        <v>1003</v>
      </c>
      <c r="L55810">
        <v>1155</v>
      </c>
      <c r="M55810">
        <v>0</v>
      </c>
    </row>
    <row r="55811" spans="1:13" x14ac:dyDescent="0.25">
      <c r="A55811" t="s">
        <v>105544</v>
      </c>
      <c r="B55811" t="s">
        <v>103025</v>
      </c>
      <c r="C55811" t="s">
        <v>15</v>
      </c>
      <c r="D55811" t="s">
        <v>15</v>
      </c>
      <c r="E55811" t="s">
        <v>105545</v>
      </c>
      <c r="F55811" t="s">
        <v>17</v>
      </c>
      <c r="G55811" t="s">
        <v>17</v>
      </c>
      <c r="H55811" s="1">
        <v>42365</v>
      </c>
      <c r="I55811" t="s">
        <v>18</v>
      </c>
      <c r="J55811">
        <v>3.5</v>
      </c>
      <c r="K55811">
        <v>1407</v>
      </c>
      <c r="L55811">
        <v>565</v>
      </c>
      <c r="M55811">
        <v>3</v>
      </c>
    </row>
    <row r="55812" spans="1:13" x14ac:dyDescent="0.25">
      <c r="A55812" t="s">
        <v>105546</v>
      </c>
      <c r="B55812" t="s">
        <v>105547</v>
      </c>
      <c r="C55812" t="s">
        <v>15</v>
      </c>
      <c r="D55812" t="s">
        <v>15</v>
      </c>
      <c r="E55812" t="s">
        <v>33474</v>
      </c>
      <c r="F55812" t="s">
        <v>17</v>
      </c>
      <c r="G55812" t="s">
        <v>17</v>
      </c>
      <c r="H55812" s="1">
        <v>40996</v>
      </c>
      <c r="I55812" t="s">
        <v>18</v>
      </c>
      <c r="K55812">
        <v>879</v>
      </c>
      <c r="L55812">
        <v>1389</v>
      </c>
      <c r="M55812">
        <v>0</v>
      </c>
    </row>
    <row r="55813" spans="1:13" x14ac:dyDescent="0.25">
      <c r="A55813" t="s">
        <v>88410</v>
      </c>
      <c r="B55813" t="s">
        <v>103870</v>
      </c>
      <c r="C55813" t="s">
        <v>15</v>
      </c>
      <c r="D55813" t="s">
        <v>15</v>
      </c>
      <c r="E55813" t="s">
        <v>12584</v>
      </c>
      <c r="F55813" t="s">
        <v>105548</v>
      </c>
      <c r="G55813" t="s">
        <v>17</v>
      </c>
      <c r="H55813" s="1">
        <v>43137</v>
      </c>
      <c r="I55813" t="s">
        <v>18</v>
      </c>
      <c r="K55813">
        <v>668</v>
      </c>
      <c r="L55813">
        <v>301</v>
      </c>
      <c r="M55813">
        <v>0</v>
      </c>
    </row>
    <row r="55814" spans="1:13" x14ac:dyDescent="0.25">
      <c r="A55814" t="s">
        <v>105549</v>
      </c>
      <c r="B55814" t="s">
        <v>105550</v>
      </c>
      <c r="C55814" t="s">
        <v>15</v>
      </c>
      <c r="D55814" t="s">
        <v>15</v>
      </c>
      <c r="E55814" t="s">
        <v>86657</v>
      </c>
      <c r="F55814" t="s">
        <v>100194</v>
      </c>
      <c r="G55814" t="s">
        <v>17</v>
      </c>
      <c r="H55814" s="1">
        <v>43665</v>
      </c>
      <c r="I55814" t="s">
        <v>18</v>
      </c>
      <c r="J55814">
        <v>5</v>
      </c>
      <c r="K55814">
        <v>668</v>
      </c>
      <c r="L55814">
        <v>556</v>
      </c>
      <c r="M55814">
        <v>5</v>
      </c>
    </row>
    <row r="55815" spans="1:13" x14ac:dyDescent="0.25">
      <c r="A55815" t="s">
        <v>105551</v>
      </c>
      <c r="B55815" t="s">
        <v>105552</v>
      </c>
      <c r="C55815" t="s">
        <v>15</v>
      </c>
      <c r="D55815" t="s">
        <v>15</v>
      </c>
      <c r="E55815" t="s">
        <v>105553</v>
      </c>
      <c r="F55815" t="s">
        <v>84221</v>
      </c>
      <c r="G55815" t="s">
        <v>17</v>
      </c>
      <c r="H55815" s="1">
        <v>43655</v>
      </c>
      <c r="I55815" t="s">
        <v>18</v>
      </c>
      <c r="J55815">
        <v>5</v>
      </c>
      <c r="K55815">
        <v>586</v>
      </c>
      <c r="L55815">
        <v>493</v>
      </c>
      <c r="M55815">
        <v>0</v>
      </c>
    </row>
    <row r="55816" spans="1:13" x14ac:dyDescent="0.25">
      <c r="A55816" t="s">
        <v>105554</v>
      </c>
      <c r="B55816" t="s">
        <v>87632</v>
      </c>
      <c r="C55816" t="s">
        <v>15</v>
      </c>
      <c r="D55816" t="s">
        <v>15</v>
      </c>
      <c r="E55816" t="s">
        <v>41867</v>
      </c>
      <c r="F55816" t="s">
        <v>105443</v>
      </c>
      <c r="G55816" t="s">
        <v>17</v>
      </c>
      <c r="H55816" s="1">
        <v>44145</v>
      </c>
      <c r="I55816" t="s">
        <v>18</v>
      </c>
      <c r="J55816">
        <v>4</v>
      </c>
      <c r="K55816">
        <v>702</v>
      </c>
      <c r="L55816">
        <v>327</v>
      </c>
      <c r="M55816">
        <v>2</v>
      </c>
    </row>
    <row r="55817" spans="1:13" x14ac:dyDescent="0.25">
      <c r="A55817" t="s">
        <v>105555</v>
      </c>
      <c r="B55817" t="s">
        <v>103008</v>
      </c>
      <c r="C55817" t="s">
        <v>15</v>
      </c>
      <c r="D55817" t="s">
        <v>15</v>
      </c>
      <c r="E55817" t="s">
        <v>95062</v>
      </c>
      <c r="F55817" t="s">
        <v>95235</v>
      </c>
      <c r="G55817" t="s">
        <v>17</v>
      </c>
      <c r="H55817" s="1">
        <v>44102</v>
      </c>
      <c r="I55817" t="s">
        <v>18</v>
      </c>
      <c r="J55817">
        <v>3</v>
      </c>
      <c r="K55817">
        <v>836</v>
      </c>
      <c r="L55817">
        <v>897</v>
      </c>
      <c r="M55817">
        <v>3</v>
      </c>
    </row>
    <row r="55818" spans="1:13" x14ac:dyDescent="0.25">
      <c r="A55818" t="s">
        <v>105556</v>
      </c>
      <c r="B55818" t="s">
        <v>105485</v>
      </c>
      <c r="C55818" t="s">
        <v>15</v>
      </c>
      <c r="D55818" t="s">
        <v>15</v>
      </c>
      <c r="E55818" t="s">
        <v>105557</v>
      </c>
      <c r="F55818" t="s">
        <v>17</v>
      </c>
      <c r="G55818" t="s">
        <v>17</v>
      </c>
      <c r="H55818" s="1">
        <v>41677</v>
      </c>
      <c r="I55818" t="s">
        <v>18</v>
      </c>
      <c r="J55818">
        <v>5</v>
      </c>
      <c r="K55818">
        <v>500</v>
      </c>
      <c r="L55818">
        <v>832</v>
      </c>
      <c r="M55818">
        <v>0</v>
      </c>
    </row>
    <row r="55819" spans="1:13" x14ac:dyDescent="0.25">
      <c r="A55819" t="s">
        <v>105558</v>
      </c>
      <c r="B55819" t="s">
        <v>85746</v>
      </c>
      <c r="C55819" t="s">
        <v>15</v>
      </c>
      <c r="D55819" t="s">
        <v>15</v>
      </c>
      <c r="E55819" t="s">
        <v>18558</v>
      </c>
      <c r="F55819" t="s">
        <v>17</v>
      </c>
      <c r="G55819" t="s">
        <v>17</v>
      </c>
      <c r="H55819" s="1">
        <v>42913</v>
      </c>
      <c r="I55819" t="s">
        <v>18</v>
      </c>
      <c r="J55819">
        <v>4</v>
      </c>
      <c r="K55819">
        <v>668</v>
      </c>
      <c r="L55819">
        <v>408</v>
      </c>
      <c r="M55819">
        <v>4</v>
      </c>
    </row>
    <row r="55820" spans="1:13" x14ac:dyDescent="0.25">
      <c r="A55820" t="s">
        <v>105559</v>
      </c>
      <c r="B55820" t="s">
        <v>91503</v>
      </c>
      <c r="C55820" t="s">
        <v>15</v>
      </c>
      <c r="D55820" t="s">
        <v>15</v>
      </c>
      <c r="E55820" t="s">
        <v>48497</v>
      </c>
      <c r="F55820" t="s">
        <v>17</v>
      </c>
      <c r="G55820" t="s">
        <v>17</v>
      </c>
      <c r="H55820" s="1">
        <v>43676</v>
      </c>
      <c r="I55820" t="s">
        <v>18</v>
      </c>
      <c r="K55820">
        <v>668</v>
      </c>
      <c r="L55820">
        <v>360</v>
      </c>
      <c r="M55820">
        <v>0</v>
      </c>
    </row>
    <row r="55821" spans="1:13" x14ac:dyDescent="0.25">
      <c r="A55821" t="s">
        <v>105560</v>
      </c>
      <c r="B55821" t="s">
        <v>105561</v>
      </c>
      <c r="C55821" t="s">
        <v>15</v>
      </c>
      <c r="D55821" t="s">
        <v>15</v>
      </c>
      <c r="E55821" t="s">
        <v>99629</v>
      </c>
      <c r="F55821" t="s">
        <v>76558</v>
      </c>
      <c r="G55821" t="s">
        <v>17</v>
      </c>
      <c r="H55821" s="1">
        <v>44408</v>
      </c>
      <c r="I55821" t="s">
        <v>165</v>
      </c>
      <c r="K55821">
        <v>434</v>
      </c>
      <c r="L55821">
        <v>520</v>
      </c>
      <c r="M55821">
        <v>0</v>
      </c>
    </row>
    <row r="55822" spans="1:13" x14ac:dyDescent="0.25">
      <c r="A55822" t="s">
        <v>105562</v>
      </c>
      <c r="B55822" t="s">
        <v>105416</v>
      </c>
      <c r="C55822" t="s">
        <v>15</v>
      </c>
      <c r="D55822" t="s">
        <v>15</v>
      </c>
      <c r="E55822" t="s">
        <v>1472</v>
      </c>
      <c r="F55822" t="s">
        <v>85247</v>
      </c>
      <c r="G55822" t="s">
        <v>17</v>
      </c>
      <c r="H55822" s="1">
        <v>43487</v>
      </c>
      <c r="I55822" t="s">
        <v>18</v>
      </c>
      <c r="J55822">
        <v>4.5</v>
      </c>
      <c r="K55822">
        <v>1003</v>
      </c>
      <c r="L55822">
        <v>440</v>
      </c>
      <c r="M55822">
        <v>2</v>
      </c>
    </row>
    <row r="55823" spans="1:13" x14ac:dyDescent="0.25">
      <c r="A55823" t="s">
        <v>105563</v>
      </c>
      <c r="B55823" t="s">
        <v>105402</v>
      </c>
      <c r="C55823" t="s">
        <v>50068</v>
      </c>
      <c r="D55823" t="s">
        <v>15</v>
      </c>
      <c r="E55823" t="s">
        <v>85719</v>
      </c>
      <c r="F55823" t="s">
        <v>105564</v>
      </c>
      <c r="G55823" t="s">
        <v>17</v>
      </c>
      <c r="H55823" s="1">
        <v>43403</v>
      </c>
      <c r="I55823" t="s">
        <v>18</v>
      </c>
      <c r="J55823">
        <v>5</v>
      </c>
      <c r="K55823">
        <v>1005</v>
      </c>
      <c r="L55823">
        <v>533</v>
      </c>
      <c r="M55823">
        <v>0</v>
      </c>
    </row>
    <row r="55824" spans="1:13" x14ac:dyDescent="0.25">
      <c r="A55824" t="s">
        <v>105565</v>
      </c>
      <c r="B55824" t="s">
        <v>103325</v>
      </c>
      <c r="C55824" t="s">
        <v>15</v>
      </c>
      <c r="D55824" t="s">
        <v>15</v>
      </c>
      <c r="E55824" t="s">
        <v>84100</v>
      </c>
      <c r="F55824" t="s">
        <v>17</v>
      </c>
      <c r="G55824" t="s">
        <v>17</v>
      </c>
      <c r="H55824" s="1">
        <v>43805</v>
      </c>
      <c r="I55824" t="s">
        <v>18</v>
      </c>
      <c r="J55824">
        <v>5</v>
      </c>
      <c r="K55824">
        <v>468</v>
      </c>
      <c r="L55824">
        <v>576</v>
      </c>
      <c r="M55824">
        <v>0</v>
      </c>
    </row>
    <row r="55825" spans="1:13" x14ac:dyDescent="0.25">
      <c r="A55825" t="s">
        <v>1555</v>
      </c>
      <c r="B55825" t="s">
        <v>105566</v>
      </c>
      <c r="C55825" t="s">
        <v>105567</v>
      </c>
      <c r="D55825" t="s">
        <v>15</v>
      </c>
      <c r="E55825" t="s">
        <v>105473</v>
      </c>
      <c r="F55825" t="s">
        <v>17</v>
      </c>
      <c r="G55825" t="s">
        <v>17</v>
      </c>
      <c r="H55825" s="1">
        <v>44250</v>
      </c>
      <c r="I55825" t="s">
        <v>18</v>
      </c>
      <c r="J55825">
        <v>4</v>
      </c>
      <c r="K55825">
        <v>632</v>
      </c>
      <c r="L55825">
        <v>116</v>
      </c>
      <c r="M55825">
        <v>0</v>
      </c>
    </row>
    <row r="55826" spans="1:13" x14ac:dyDescent="0.25">
      <c r="A55826" t="s">
        <v>105568</v>
      </c>
      <c r="B55826" t="s">
        <v>105416</v>
      </c>
      <c r="C55826" t="s">
        <v>15</v>
      </c>
      <c r="D55826" t="s">
        <v>15</v>
      </c>
      <c r="E55826" t="s">
        <v>85247</v>
      </c>
      <c r="F55826" t="s">
        <v>1472</v>
      </c>
      <c r="G55826" t="s">
        <v>17</v>
      </c>
      <c r="H55826" s="1">
        <v>43739</v>
      </c>
      <c r="I55826" t="s">
        <v>18</v>
      </c>
      <c r="J55826">
        <v>4</v>
      </c>
      <c r="K55826">
        <v>668</v>
      </c>
      <c r="L55826">
        <v>499</v>
      </c>
      <c r="M55826">
        <v>4</v>
      </c>
    </row>
    <row r="55827" spans="1:13" x14ac:dyDescent="0.25">
      <c r="A55827" t="s">
        <v>105569</v>
      </c>
      <c r="B55827" t="s">
        <v>83172</v>
      </c>
      <c r="C55827" t="s">
        <v>15</v>
      </c>
      <c r="D55827" t="s">
        <v>15</v>
      </c>
      <c r="E55827" t="s">
        <v>105570</v>
      </c>
      <c r="F55827" t="s">
        <v>105571</v>
      </c>
      <c r="G55827" t="s">
        <v>17</v>
      </c>
      <c r="H55827" s="1">
        <v>43844</v>
      </c>
      <c r="I55827" t="s">
        <v>18</v>
      </c>
      <c r="J55827">
        <v>5</v>
      </c>
      <c r="K55827">
        <v>668</v>
      </c>
      <c r="L55827">
        <v>377</v>
      </c>
      <c r="M55827">
        <v>0</v>
      </c>
    </row>
    <row r="55828" spans="1:13" x14ac:dyDescent="0.25">
      <c r="A55828" t="s">
        <v>105572</v>
      </c>
      <c r="B55828" t="s">
        <v>103025</v>
      </c>
      <c r="C55828" t="s">
        <v>15</v>
      </c>
      <c r="D55828" t="s">
        <v>15</v>
      </c>
      <c r="E55828" t="s">
        <v>105545</v>
      </c>
      <c r="F55828" t="s">
        <v>17</v>
      </c>
      <c r="G55828" t="s">
        <v>17</v>
      </c>
      <c r="H55828" s="1">
        <v>42365</v>
      </c>
      <c r="I55828" t="s">
        <v>18</v>
      </c>
      <c r="J55828">
        <v>5</v>
      </c>
      <c r="K55828">
        <v>1407</v>
      </c>
      <c r="L55828">
        <v>612</v>
      </c>
      <c r="M55828">
        <v>2</v>
      </c>
    </row>
    <row r="55829" spans="1:13" x14ac:dyDescent="0.25">
      <c r="A55829" t="s">
        <v>105573</v>
      </c>
      <c r="B55829" t="s">
        <v>84941</v>
      </c>
      <c r="C55829" t="s">
        <v>15</v>
      </c>
      <c r="D55829" t="s">
        <v>15</v>
      </c>
      <c r="E55829" t="s">
        <v>84754</v>
      </c>
      <c r="F55829" t="s">
        <v>17</v>
      </c>
      <c r="G55829" t="s">
        <v>17</v>
      </c>
      <c r="H55829" s="1">
        <v>43872</v>
      </c>
      <c r="I55829" t="s">
        <v>18</v>
      </c>
      <c r="J55829">
        <v>5</v>
      </c>
      <c r="K55829">
        <v>586</v>
      </c>
      <c r="L55829">
        <v>468</v>
      </c>
      <c r="M55829">
        <v>0</v>
      </c>
    </row>
    <row r="55830" spans="1:13" x14ac:dyDescent="0.25">
      <c r="A55830" t="s">
        <v>74831</v>
      </c>
      <c r="B55830" t="s">
        <v>83171</v>
      </c>
      <c r="C55830" t="s">
        <v>15</v>
      </c>
      <c r="D55830" t="s">
        <v>15</v>
      </c>
      <c r="E55830" t="s">
        <v>90682</v>
      </c>
      <c r="F55830" t="s">
        <v>3830</v>
      </c>
      <c r="G55830" t="s">
        <v>17</v>
      </c>
      <c r="H55830" s="1">
        <v>43452</v>
      </c>
      <c r="I55830" t="s">
        <v>18</v>
      </c>
      <c r="J55830">
        <v>5</v>
      </c>
      <c r="K55830">
        <v>668</v>
      </c>
      <c r="L55830">
        <v>599</v>
      </c>
      <c r="M55830">
        <v>0</v>
      </c>
    </row>
    <row r="55831" spans="1:13" x14ac:dyDescent="0.25">
      <c r="A55831" t="s">
        <v>59420</v>
      </c>
      <c r="B55831" t="s">
        <v>83893</v>
      </c>
      <c r="C55831" t="s">
        <v>15</v>
      </c>
      <c r="D55831" t="s">
        <v>15</v>
      </c>
      <c r="E55831" t="s">
        <v>83444</v>
      </c>
      <c r="F55831" t="s">
        <v>17</v>
      </c>
      <c r="G55831" t="s">
        <v>17</v>
      </c>
      <c r="H55831" s="1">
        <v>42305</v>
      </c>
      <c r="I55831" t="s">
        <v>18</v>
      </c>
      <c r="K55831">
        <v>891</v>
      </c>
      <c r="L55831">
        <v>614</v>
      </c>
      <c r="M55831">
        <v>0</v>
      </c>
    </row>
    <row r="55832" spans="1:13" x14ac:dyDescent="0.25">
      <c r="A55832" t="s">
        <v>16739</v>
      </c>
      <c r="B55832" t="s">
        <v>105453</v>
      </c>
      <c r="C55832" t="s">
        <v>15</v>
      </c>
      <c r="D55832" t="s">
        <v>15</v>
      </c>
      <c r="E55832" t="s">
        <v>15356</v>
      </c>
      <c r="F55832" t="s">
        <v>17</v>
      </c>
      <c r="G55832" t="s">
        <v>17</v>
      </c>
      <c r="H55832" s="1">
        <v>41492</v>
      </c>
      <c r="I55832" t="s">
        <v>18</v>
      </c>
      <c r="J55832">
        <v>5</v>
      </c>
      <c r="K55832">
        <v>469</v>
      </c>
      <c r="L55832">
        <v>641</v>
      </c>
      <c r="M55832">
        <v>0</v>
      </c>
    </row>
    <row r="55833" spans="1:13" x14ac:dyDescent="0.25">
      <c r="A55833" t="s">
        <v>105574</v>
      </c>
      <c r="B55833" t="s">
        <v>87632</v>
      </c>
      <c r="C55833" t="s">
        <v>15</v>
      </c>
      <c r="D55833" t="s">
        <v>15</v>
      </c>
      <c r="E55833" t="s">
        <v>105575</v>
      </c>
      <c r="F55833" t="s">
        <v>84163</v>
      </c>
      <c r="G55833" t="s">
        <v>85332</v>
      </c>
      <c r="H55833" s="1">
        <v>44061</v>
      </c>
      <c r="I55833" t="s">
        <v>18</v>
      </c>
      <c r="K55833">
        <v>702</v>
      </c>
      <c r="L55833">
        <v>348</v>
      </c>
      <c r="M55833">
        <v>0</v>
      </c>
    </row>
    <row r="55834" spans="1:13" x14ac:dyDescent="0.25">
      <c r="A55834" t="s">
        <v>105576</v>
      </c>
      <c r="B55834" t="s">
        <v>95061</v>
      </c>
      <c r="C55834" t="s">
        <v>15</v>
      </c>
      <c r="D55834" t="s">
        <v>15</v>
      </c>
      <c r="E55834" t="s">
        <v>95062</v>
      </c>
      <c r="F55834" t="s">
        <v>95235</v>
      </c>
      <c r="G55834" t="s">
        <v>17</v>
      </c>
      <c r="H55834" s="1">
        <v>44187</v>
      </c>
      <c r="I55834" t="s">
        <v>18</v>
      </c>
      <c r="J55834">
        <v>5</v>
      </c>
      <c r="K55834">
        <v>773</v>
      </c>
      <c r="L55834">
        <v>437</v>
      </c>
      <c r="M55834">
        <v>0</v>
      </c>
    </row>
    <row r="55835" spans="1:13" x14ac:dyDescent="0.25">
      <c r="A55835" t="s">
        <v>105577</v>
      </c>
      <c r="B55835" t="s">
        <v>83992</v>
      </c>
      <c r="C55835" t="s">
        <v>15</v>
      </c>
      <c r="D55835" t="s">
        <v>15</v>
      </c>
      <c r="E55835" t="s">
        <v>48695</v>
      </c>
      <c r="F55835" t="s">
        <v>83444</v>
      </c>
      <c r="G55835" t="s">
        <v>17</v>
      </c>
      <c r="H55835" s="1">
        <v>43312</v>
      </c>
      <c r="I55835" t="s">
        <v>18</v>
      </c>
      <c r="K55835">
        <v>586</v>
      </c>
      <c r="L55835">
        <v>396</v>
      </c>
      <c r="M55835">
        <v>0</v>
      </c>
    </row>
    <row r="55836" spans="1:13" x14ac:dyDescent="0.25">
      <c r="A55836" t="s">
        <v>105578</v>
      </c>
      <c r="B55836" t="s">
        <v>98150</v>
      </c>
      <c r="C55836" t="s">
        <v>105579</v>
      </c>
      <c r="D55836" t="s">
        <v>15</v>
      </c>
      <c r="E55836" t="s">
        <v>105580</v>
      </c>
      <c r="F55836" t="s">
        <v>105581</v>
      </c>
      <c r="G55836" t="s">
        <v>61681</v>
      </c>
      <c r="H55836" s="1">
        <v>43886</v>
      </c>
      <c r="I55836" t="s">
        <v>18</v>
      </c>
      <c r="J55836">
        <v>4</v>
      </c>
      <c r="K55836">
        <v>773</v>
      </c>
      <c r="L55836">
        <v>450</v>
      </c>
      <c r="M55836">
        <v>0</v>
      </c>
    </row>
    <row r="55837" spans="1:13" x14ac:dyDescent="0.25">
      <c r="A55837" t="s">
        <v>35497</v>
      </c>
      <c r="B55837" t="s">
        <v>105533</v>
      </c>
      <c r="C55837" t="s">
        <v>15</v>
      </c>
      <c r="D55837" t="s">
        <v>15</v>
      </c>
      <c r="E55837" t="s">
        <v>105582</v>
      </c>
      <c r="F55837" t="s">
        <v>17</v>
      </c>
      <c r="G55837" t="s">
        <v>17</v>
      </c>
      <c r="H55837" s="1">
        <v>41669</v>
      </c>
      <c r="I55837" t="s">
        <v>18</v>
      </c>
      <c r="J55837">
        <v>5</v>
      </c>
      <c r="K55837">
        <v>601</v>
      </c>
      <c r="L55837">
        <v>335</v>
      </c>
      <c r="M55837">
        <v>0</v>
      </c>
    </row>
    <row r="55838" spans="1:13" x14ac:dyDescent="0.25">
      <c r="A55838" t="s">
        <v>105583</v>
      </c>
      <c r="B55838" t="s">
        <v>91384</v>
      </c>
      <c r="C55838" t="s">
        <v>15</v>
      </c>
      <c r="D55838" t="s">
        <v>15</v>
      </c>
      <c r="E55838" t="s">
        <v>83721</v>
      </c>
      <c r="F55838" t="s">
        <v>84632</v>
      </c>
      <c r="G55838" t="s">
        <v>17</v>
      </c>
      <c r="H55838" s="1">
        <v>42619</v>
      </c>
      <c r="I55838" t="s">
        <v>18</v>
      </c>
      <c r="J55838">
        <v>4.5</v>
      </c>
      <c r="K55838">
        <v>891</v>
      </c>
      <c r="L55838">
        <v>571</v>
      </c>
      <c r="M55838">
        <v>14</v>
      </c>
    </row>
    <row r="55839" spans="1:13" x14ac:dyDescent="0.25">
      <c r="A55839" t="s">
        <v>105584</v>
      </c>
      <c r="B55839" t="s">
        <v>105585</v>
      </c>
      <c r="C55839" t="s">
        <v>15</v>
      </c>
      <c r="D55839" t="s">
        <v>15</v>
      </c>
      <c r="E55839" t="s">
        <v>105586</v>
      </c>
      <c r="F55839" t="s">
        <v>6342</v>
      </c>
      <c r="G55839" t="s">
        <v>105585</v>
      </c>
      <c r="H55839" s="1">
        <v>42356</v>
      </c>
      <c r="I55839" t="s">
        <v>18</v>
      </c>
      <c r="K55839">
        <v>501</v>
      </c>
      <c r="L55839">
        <v>257</v>
      </c>
      <c r="M55839">
        <v>0</v>
      </c>
    </row>
    <row r="55840" spans="1:13" x14ac:dyDescent="0.25">
      <c r="A55840" t="s">
        <v>104038</v>
      </c>
      <c r="B55840" t="s">
        <v>105587</v>
      </c>
      <c r="C55840" t="s">
        <v>15</v>
      </c>
      <c r="D55840" t="s">
        <v>15</v>
      </c>
      <c r="E55840" t="s">
        <v>86657</v>
      </c>
      <c r="F55840" t="s">
        <v>15363</v>
      </c>
      <c r="G55840" t="s">
        <v>17</v>
      </c>
      <c r="H55840" s="1">
        <v>42544</v>
      </c>
      <c r="I55840" t="s">
        <v>18</v>
      </c>
      <c r="K55840">
        <v>702</v>
      </c>
      <c r="L55840">
        <v>298</v>
      </c>
      <c r="M55840">
        <v>0</v>
      </c>
    </row>
    <row r="55841" spans="1:13" x14ac:dyDescent="0.25">
      <c r="A55841" t="s">
        <v>31562</v>
      </c>
      <c r="B55841" t="s">
        <v>105588</v>
      </c>
      <c r="C55841" t="s">
        <v>15</v>
      </c>
      <c r="D55841" t="s">
        <v>15</v>
      </c>
      <c r="E55841" t="s">
        <v>105589</v>
      </c>
      <c r="F55841" t="s">
        <v>1181</v>
      </c>
      <c r="G55841" t="s">
        <v>17</v>
      </c>
      <c r="H55841" s="1">
        <v>42468</v>
      </c>
      <c r="I55841" t="s">
        <v>18</v>
      </c>
      <c r="K55841">
        <v>820</v>
      </c>
      <c r="L55841">
        <v>455</v>
      </c>
      <c r="M55841">
        <v>0</v>
      </c>
    </row>
    <row r="55842" spans="1:13" x14ac:dyDescent="0.25">
      <c r="A55842" t="s">
        <v>105590</v>
      </c>
      <c r="B55842" t="s">
        <v>105591</v>
      </c>
      <c r="C55842" t="s">
        <v>15</v>
      </c>
      <c r="D55842" t="s">
        <v>15</v>
      </c>
      <c r="E55842" t="s">
        <v>105592</v>
      </c>
      <c r="F55842" t="s">
        <v>105593</v>
      </c>
      <c r="G55842" t="s">
        <v>103241</v>
      </c>
      <c r="H55842" s="1">
        <v>43697</v>
      </c>
      <c r="I55842" t="s">
        <v>165</v>
      </c>
      <c r="K55842">
        <v>636</v>
      </c>
      <c r="L55842">
        <v>481</v>
      </c>
      <c r="M55842">
        <v>0</v>
      </c>
    </row>
    <row r="55843" spans="1:13" x14ac:dyDescent="0.25">
      <c r="A55843" t="s">
        <v>105594</v>
      </c>
      <c r="B55843" t="s">
        <v>105595</v>
      </c>
      <c r="C55843" t="s">
        <v>105402</v>
      </c>
      <c r="D55843" t="s">
        <v>15</v>
      </c>
      <c r="E55843" t="s">
        <v>85719</v>
      </c>
      <c r="F55843" t="s">
        <v>105564</v>
      </c>
      <c r="G55843" t="s">
        <v>17</v>
      </c>
      <c r="H55843" s="1">
        <v>43718</v>
      </c>
      <c r="I55843" t="s">
        <v>18</v>
      </c>
      <c r="K55843">
        <v>1005</v>
      </c>
      <c r="L55843">
        <v>658</v>
      </c>
      <c r="M55843">
        <v>0</v>
      </c>
    </row>
    <row r="55844" spans="1:13" x14ac:dyDescent="0.25">
      <c r="A55844" t="s">
        <v>105596</v>
      </c>
      <c r="B55844" t="s">
        <v>105597</v>
      </c>
      <c r="C55844" t="s">
        <v>15</v>
      </c>
      <c r="D55844" t="s">
        <v>15</v>
      </c>
      <c r="E55844" t="s">
        <v>105598</v>
      </c>
      <c r="F55844" t="s">
        <v>17</v>
      </c>
      <c r="G55844" t="s">
        <v>17</v>
      </c>
      <c r="H55844" s="1">
        <v>44397</v>
      </c>
      <c r="I55844" t="s">
        <v>179</v>
      </c>
      <c r="K55844">
        <v>937</v>
      </c>
      <c r="L55844">
        <v>572</v>
      </c>
      <c r="M55844">
        <v>0</v>
      </c>
    </row>
    <row r="55845" spans="1:13" x14ac:dyDescent="0.25">
      <c r="A55845" t="s">
        <v>105599</v>
      </c>
      <c r="B55845" t="s">
        <v>105600</v>
      </c>
      <c r="C55845" t="s">
        <v>15</v>
      </c>
      <c r="D55845" t="s">
        <v>15</v>
      </c>
      <c r="E55845" t="s">
        <v>105601</v>
      </c>
      <c r="F55845" t="s">
        <v>17</v>
      </c>
      <c r="G55845" t="s">
        <v>17</v>
      </c>
      <c r="H55845" s="1">
        <v>44394</v>
      </c>
      <c r="I55845" t="s">
        <v>165</v>
      </c>
      <c r="K55845">
        <v>166</v>
      </c>
      <c r="L55845">
        <v>64</v>
      </c>
      <c r="M55845">
        <v>0</v>
      </c>
    </row>
    <row r="55846" spans="1:13" x14ac:dyDescent="0.25">
      <c r="A55846" t="s">
        <v>105602</v>
      </c>
      <c r="B55846" t="s">
        <v>105603</v>
      </c>
      <c r="C55846" t="s">
        <v>15</v>
      </c>
      <c r="D55846" t="s">
        <v>15</v>
      </c>
      <c r="E55846" t="s">
        <v>23887</v>
      </c>
      <c r="F55846" t="s">
        <v>105604</v>
      </c>
      <c r="G55846" t="s">
        <v>100772</v>
      </c>
      <c r="H55846" s="1">
        <v>44400</v>
      </c>
      <c r="I55846" t="s">
        <v>179</v>
      </c>
      <c r="K55846">
        <v>187</v>
      </c>
      <c r="L55846">
        <v>179</v>
      </c>
      <c r="M55846">
        <v>0</v>
      </c>
    </row>
    <row r="55847" spans="1:13" x14ac:dyDescent="0.25">
      <c r="A55847" t="s">
        <v>105605</v>
      </c>
      <c r="B55847" t="s">
        <v>105606</v>
      </c>
      <c r="C55847" t="s">
        <v>15</v>
      </c>
      <c r="D55847" t="s">
        <v>15</v>
      </c>
      <c r="E55847" t="s">
        <v>84284</v>
      </c>
      <c r="F55847" t="s">
        <v>17</v>
      </c>
      <c r="G55847" t="s">
        <v>17</v>
      </c>
      <c r="H55847" s="1">
        <v>44082</v>
      </c>
      <c r="I55847" t="s">
        <v>18</v>
      </c>
      <c r="K55847">
        <v>586</v>
      </c>
      <c r="L55847">
        <v>425</v>
      </c>
      <c r="M55847">
        <v>0</v>
      </c>
    </row>
    <row r="55848" spans="1:13" x14ac:dyDescent="0.25">
      <c r="A55848" t="s">
        <v>105607</v>
      </c>
      <c r="B55848" t="s">
        <v>105608</v>
      </c>
      <c r="C55848" t="s">
        <v>15</v>
      </c>
      <c r="D55848" t="s">
        <v>15</v>
      </c>
      <c r="E55848" t="s">
        <v>48695</v>
      </c>
      <c r="F55848" t="s">
        <v>105609</v>
      </c>
      <c r="G55848" t="s">
        <v>61681</v>
      </c>
      <c r="H55848" s="1">
        <v>44362</v>
      </c>
      <c r="I55848" t="s">
        <v>18</v>
      </c>
      <c r="K55848">
        <v>938</v>
      </c>
      <c r="L55848">
        <v>1812</v>
      </c>
      <c r="M55848">
        <v>0</v>
      </c>
    </row>
    <row r="55849" spans="1:13" x14ac:dyDescent="0.25">
      <c r="A55849" t="s">
        <v>105610</v>
      </c>
      <c r="B55849" t="s">
        <v>105427</v>
      </c>
      <c r="C55849" t="s">
        <v>15</v>
      </c>
      <c r="D55849" t="s">
        <v>15</v>
      </c>
      <c r="E55849" t="s">
        <v>86854</v>
      </c>
      <c r="F55849" t="s">
        <v>17</v>
      </c>
      <c r="G55849" t="s">
        <v>17</v>
      </c>
      <c r="H55849" s="1">
        <v>44650</v>
      </c>
      <c r="I55849" t="s">
        <v>852</v>
      </c>
      <c r="K55849">
        <v>234</v>
      </c>
      <c r="L55849">
        <v>743</v>
      </c>
      <c r="M55849">
        <v>0</v>
      </c>
    </row>
    <row r="55850" spans="1:13" x14ac:dyDescent="0.25">
      <c r="A55850" t="s">
        <v>105611</v>
      </c>
      <c r="B55850" t="s">
        <v>105612</v>
      </c>
      <c r="C55850" t="s">
        <v>15</v>
      </c>
      <c r="D55850" t="s">
        <v>15</v>
      </c>
      <c r="E55850" t="s">
        <v>86849</v>
      </c>
      <c r="F55850" t="s">
        <v>17</v>
      </c>
      <c r="G55850" t="s">
        <v>17</v>
      </c>
      <c r="H55850" s="1">
        <v>44650</v>
      </c>
      <c r="I55850" t="s">
        <v>852</v>
      </c>
      <c r="K55850">
        <v>234</v>
      </c>
      <c r="L55850">
        <v>680</v>
      </c>
      <c r="M55850">
        <v>0</v>
      </c>
    </row>
    <row r="55851" spans="1:13" x14ac:dyDescent="0.25">
      <c r="A55851" t="s">
        <v>105613</v>
      </c>
      <c r="B55851" t="s">
        <v>105614</v>
      </c>
      <c r="C55851" t="s">
        <v>15</v>
      </c>
      <c r="D55851" t="s">
        <v>15</v>
      </c>
      <c r="E55851" t="s">
        <v>86854</v>
      </c>
      <c r="F55851" t="s">
        <v>17</v>
      </c>
      <c r="G55851" t="s">
        <v>17</v>
      </c>
      <c r="H55851" s="1">
        <v>44644</v>
      </c>
      <c r="I55851" t="s">
        <v>852</v>
      </c>
      <c r="K55851">
        <v>234</v>
      </c>
      <c r="L55851">
        <v>469</v>
      </c>
      <c r="M55851">
        <v>0</v>
      </c>
    </row>
    <row r="55852" spans="1:13" x14ac:dyDescent="0.25">
      <c r="A55852" t="s">
        <v>105615</v>
      </c>
      <c r="B55852" t="s">
        <v>105616</v>
      </c>
      <c r="C55852" t="s">
        <v>15</v>
      </c>
      <c r="D55852" t="s">
        <v>15</v>
      </c>
      <c r="E55852" t="s">
        <v>86661</v>
      </c>
      <c r="F55852" t="s">
        <v>17</v>
      </c>
      <c r="G55852" t="s">
        <v>17</v>
      </c>
      <c r="H55852" s="1">
        <v>44643</v>
      </c>
      <c r="I55852" t="s">
        <v>852</v>
      </c>
      <c r="K55852">
        <v>234</v>
      </c>
      <c r="L55852">
        <v>396</v>
      </c>
      <c r="M55852">
        <v>0</v>
      </c>
    </row>
    <row r="55853" spans="1:13" x14ac:dyDescent="0.25">
      <c r="A55853" t="s">
        <v>105617</v>
      </c>
      <c r="B55853" t="s">
        <v>105618</v>
      </c>
      <c r="C55853" t="s">
        <v>15</v>
      </c>
      <c r="D55853" t="s">
        <v>15</v>
      </c>
      <c r="E55853" t="s">
        <v>86667</v>
      </c>
      <c r="F55853" t="s">
        <v>17</v>
      </c>
      <c r="G55853" t="s">
        <v>17</v>
      </c>
      <c r="H55853" s="1">
        <v>44640</v>
      </c>
      <c r="I55853" t="s">
        <v>852</v>
      </c>
      <c r="K55853">
        <v>70</v>
      </c>
      <c r="L55853">
        <v>139</v>
      </c>
      <c r="M55853">
        <v>0</v>
      </c>
    </row>
    <row r="55854" spans="1:13" x14ac:dyDescent="0.25">
      <c r="A55854" t="s">
        <v>105619</v>
      </c>
      <c r="B55854" t="s">
        <v>105620</v>
      </c>
      <c r="C55854" t="s">
        <v>15</v>
      </c>
      <c r="D55854" t="s">
        <v>15</v>
      </c>
      <c r="E55854" t="s">
        <v>87038</v>
      </c>
      <c r="F55854" t="s">
        <v>17</v>
      </c>
      <c r="G55854" t="s">
        <v>17</v>
      </c>
      <c r="H55854" s="1">
        <v>44637</v>
      </c>
      <c r="I55854" t="s">
        <v>852</v>
      </c>
      <c r="K55854">
        <v>234</v>
      </c>
      <c r="L55854">
        <v>458</v>
      </c>
      <c r="M55854">
        <v>0</v>
      </c>
    </row>
    <row r="55855" spans="1:13" x14ac:dyDescent="0.25">
      <c r="A55855" t="s">
        <v>105621</v>
      </c>
      <c r="B55855" t="s">
        <v>105622</v>
      </c>
      <c r="C55855" t="s">
        <v>15</v>
      </c>
      <c r="D55855" t="s">
        <v>15</v>
      </c>
      <c r="E55855" t="s">
        <v>105623</v>
      </c>
      <c r="F55855" t="s">
        <v>17</v>
      </c>
      <c r="G55855" t="s">
        <v>17</v>
      </c>
      <c r="H55855" s="1">
        <v>44638</v>
      </c>
      <c r="I55855" t="s">
        <v>852</v>
      </c>
      <c r="K55855">
        <v>234</v>
      </c>
      <c r="L55855">
        <v>885</v>
      </c>
      <c r="M55855">
        <v>0</v>
      </c>
    </row>
    <row r="55856" spans="1:13" x14ac:dyDescent="0.25">
      <c r="A55856" t="s">
        <v>105624</v>
      </c>
      <c r="B55856" t="s">
        <v>105625</v>
      </c>
      <c r="C55856" t="s">
        <v>15</v>
      </c>
      <c r="D55856" t="s">
        <v>15</v>
      </c>
      <c r="E55856" t="s">
        <v>86854</v>
      </c>
      <c r="F55856" t="s">
        <v>17</v>
      </c>
      <c r="G55856" t="s">
        <v>17</v>
      </c>
      <c r="H55856" s="1">
        <v>44638</v>
      </c>
      <c r="I55856" t="s">
        <v>852</v>
      </c>
      <c r="K55856">
        <v>234</v>
      </c>
      <c r="L55856">
        <v>651</v>
      </c>
      <c r="M55856">
        <v>0</v>
      </c>
    </row>
    <row r="55857" spans="1:13" x14ac:dyDescent="0.25">
      <c r="A55857" t="s">
        <v>105626</v>
      </c>
      <c r="B55857" t="s">
        <v>105627</v>
      </c>
      <c r="C55857" t="s">
        <v>15</v>
      </c>
      <c r="D55857" t="s">
        <v>15</v>
      </c>
      <c r="E55857" t="s">
        <v>105628</v>
      </c>
      <c r="F55857" t="s">
        <v>17</v>
      </c>
      <c r="G55857" t="s">
        <v>17</v>
      </c>
      <c r="H55857" s="1">
        <v>44642</v>
      </c>
      <c r="I55857" t="s">
        <v>3420</v>
      </c>
      <c r="K55857">
        <v>118</v>
      </c>
      <c r="L55857">
        <v>438</v>
      </c>
      <c r="M55857">
        <v>0</v>
      </c>
    </row>
    <row r="55858" spans="1:13" x14ac:dyDescent="0.25">
      <c r="A55858" t="s">
        <v>105629</v>
      </c>
      <c r="B55858" t="s">
        <v>105310</v>
      </c>
      <c r="C55858" t="s">
        <v>15</v>
      </c>
      <c r="D55858" t="s">
        <v>15</v>
      </c>
      <c r="E55858" t="s">
        <v>88412</v>
      </c>
      <c r="F55858" t="s">
        <v>17</v>
      </c>
      <c r="G55858" t="s">
        <v>17</v>
      </c>
      <c r="H55858" s="1">
        <v>44649</v>
      </c>
      <c r="I55858" t="s">
        <v>18</v>
      </c>
      <c r="K55858">
        <v>586</v>
      </c>
      <c r="L55858">
        <v>307</v>
      </c>
      <c r="M55858">
        <v>0</v>
      </c>
    </row>
    <row r="55859" spans="1:13" x14ac:dyDescent="0.25">
      <c r="A55859" t="s">
        <v>105630</v>
      </c>
      <c r="B55859" t="s">
        <v>105631</v>
      </c>
      <c r="C55859" t="s">
        <v>15</v>
      </c>
      <c r="D55859" t="s">
        <v>15</v>
      </c>
      <c r="E55859" t="s">
        <v>86658</v>
      </c>
      <c r="F55859" t="s">
        <v>17</v>
      </c>
      <c r="G55859" t="s">
        <v>17</v>
      </c>
      <c r="H55859" s="1">
        <v>44649</v>
      </c>
      <c r="I55859" t="s">
        <v>18</v>
      </c>
      <c r="K55859">
        <v>586</v>
      </c>
      <c r="L55859">
        <v>346</v>
      </c>
      <c r="M55859">
        <v>0</v>
      </c>
    </row>
    <row r="55860" spans="1:13" x14ac:dyDescent="0.25">
      <c r="A55860" t="s">
        <v>105632</v>
      </c>
      <c r="B55860" t="s">
        <v>83885</v>
      </c>
      <c r="C55860" t="s">
        <v>15</v>
      </c>
      <c r="D55860" t="s">
        <v>15</v>
      </c>
      <c r="E55860" t="s">
        <v>83981</v>
      </c>
      <c r="F55860" t="s">
        <v>17</v>
      </c>
      <c r="G55860" t="s">
        <v>17</v>
      </c>
      <c r="H55860" s="1">
        <v>44642</v>
      </c>
      <c r="I55860" t="s">
        <v>18</v>
      </c>
      <c r="K55860">
        <v>820</v>
      </c>
      <c r="L55860">
        <v>1029</v>
      </c>
      <c r="M55860">
        <v>0</v>
      </c>
    </row>
    <row r="55861" spans="1:13" x14ac:dyDescent="0.25">
      <c r="A55861" t="s">
        <v>105633</v>
      </c>
      <c r="B55861" t="s">
        <v>92088</v>
      </c>
      <c r="C55861" t="s">
        <v>105634</v>
      </c>
      <c r="D55861" t="s">
        <v>105635</v>
      </c>
      <c r="E55861" t="s">
        <v>85222</v>
      </c>
      <c r="F55861" t="s">
        <v>17</v>
      </c>
      <c r="G55861" t="s">
        <v>17</v>
      </c>
      <c r="H55861" s="1">
        <v>43858</v>
      </c>
      <c r="I55861" t="s">
        <v>18</v>
      </c>
      <c r="K55861">
        <v>703</v>
      </c>
      <c r="L55861">
        <v>797</v>
      </c>
      <c r="M55861">
        <v>0</v>
      </c>
    </row>
    <row r="55862" spans="1:13" x14ac:dyDescent="0.25">
      <c r="A55862" t="s">
        <v>105583</v>
      </c>
      <c r="B55862" t="s">
        <v>91384</v>
      </c>
      <c r="C55862" t="s">
        <v>15</v>
      </c>
      <c r="D55862" t="s">
        <v>15</v>
      </c>
      <c r="E55862" t="s">
        <v>35779</v>
      </c>
      <c r="F55862" t="s">
        <v>105636</v>
      </c>
      <c r="G55862" t="s">
        <v>17</v>
      </c>
      <c r="H55862" s="1">
        <v>43056</v>
      </c>
      <c r="I55862" t="s">
        <v>165</v>
      </c>
      <c r="K55862">
        <v>736</v>
      </c>
      <c r="L55862">
        <v>603</v>
      </c>
      <c r="M55862">
        <v>0</v>
      </c>
    </row>
    <row r="55863" spans="1:13" x14ac:dyDescent="0.25">
      <c r="A55863" t="s">
        <v>105637</v>
      </c>
      <c r="B55863" t="s">
        <v>105638</v>
      </c>
      <c r="C55863" t="s">
        <v>15</v>
      </c>
      <c r="D55863" t="s">
        <v>15</v>
      </c>
      <c r="E55863" t="s">
        <v>18558</v>
      </c>
      <c r="F55863" t="s">
        <v>17</v>
      </c>
      <c r="G55863" t="s">
        <v>17</v>
      </c>
      <c r="H55863" s="1">
        <v>43823</v>
      </c>
      <c r="I55863" t="s">
        <v>18</v>
      </c>
      <c r="K55863">
        <v>586</v>
      </c>
      <c r="L55863">
        <v>377</v>
      </c>
      <c r="M55863">
        <v>0</v>
      </c>
    </row>
    <row r="55864" spans="1:13" x14ac:dyDescent="0.25">
      <c r="A55864" t="s">
        <v>105639</v>
      </c>
      <c r="B55864" t="s">
        <v>105509</v>
      </c>
      <c r="C55864" t="s">
        <v>15</v>
      </c>
      <c r="D55864" t="s">
        <v>15</v>
      </c>
      <c r="E55864" t="s">
        <v>86657</v>
      </c>
      <c r="F55864" t="s">
        <v>87452</v>
      </c>
      <c r="G55864" t="s">
        <v>83173</v>
      </c>
      <c r="H55864" s="1">
        <v>44341</v>
      </c>
      <c r="I55864" t="s">
        <v>18</v>
      </c>
      <c r="K55864">
        <v>234</v>
      </c>
      <c r="L55864">
        <v>80</v>
      </c>
      <c r="M55864">
        <v>0</v>
      </c>
    </row>
    <row r="55865" spans="1:13" x14ac:dyDescent="0.25">
      <c r="A55865" t="s">
        <v>105640</v>
      </c>
      <c r="B55865" t="s">
        <v>105641</v>
      </c>
      <c r="C55865" t="s">
        <v>15</v>
      </c>
      <c r="D55865" t="s">
        <v>15</v>
      </c>
      <c r="E55865" t="s">
        <v>105642</v>
      </c>
      <c r="F55865" t="s">
        <v>17</v>
      </c>
      <c r="G55865" t="s">
        <v>17</v>
      </c>
      <c r="H55865" s="1">
        <v>44082</v>
      </c>
      <c r="I55865" t="s">
        <v>18</v>
      </c>
      <c r="K55865">
        <v>190</v>
      </c>
      <c r="L55865">
        <v>17</v>
      </c>
      <c r="M55865">
        <v>0</v>
      </c>
    </row>
    <row r="55866" spans="1:13" x14ac:dyDescent="0.25">
      <c r="A55866" t="s">
        <v>105643</v>
      </c>
      <c r="B55866" t="s">
        <v>105644</v>
      </c>
      <c r="C55866" t="s">
        <v>15</v>
      </c>
      <c r="D55866" t="s">
        <v>15</v>
      </c>
      <c r="E55866" t="s">
        <v>88307</v>
      </c>
      <c r="F55866" t="s">
        <v>17</v>
      </c>
      <c r="G55866" t="s">
        <v>17</v>
      </c>
      <c r="H55866" s="1">
        <v>43809</v>
      </c>
      <c r="I55866" t="s">
        <v>18</v>
      </c>
      <c r="K55866">
        <v>586</v>
      </c>
      <c r="L55866">
        <v>311</v>
      </c>
      <c r="M55866">
        <v>0</v>
      </c>
    </row>
    <row r="55867" spans="1:13" x14ac:dyDescent="0.25">
      <c r="A55867" t="s">
        <v>105645</v>
      </c>
      <c r="B55867" t="s">
        <v>105646</v>
      </c>
      <c r="C55867" t="s">
        <v>15</v>
      </c>
      <c r="D55867" t="s">
        <v>15</v>
      </c>
      <c r="E55867" t="s">
        <v>105647</v>
      </c>
      <c r="F55867" t="s">
        <v>17</v>
      </c>
      <c r="G55867" t="s">
        <v>17</v>
      </c>
      <c r="H55867" s="1">
        <v>42741</v>
      </c>
      <c r="I55867" t="s">
        <v>18</v>
      </c>
      <c r="J55867">
        <v>4.5</v>
      </c>
      <c r="K55867">
        <v>0</v>
      </c>
      <c r="L55867">
        <v>292</v>
      </c>
      <c r="M55867">
        <v>2</v>
      </c>
    </row>
    <row r="55868" spans="1:13" x14ac:dyDescent="0.25">
      <c r="A55868" t="s">
        <v>105648</v>
      </c>
      <c r="B55868" t="s">
        <v>105649</v>
      </c>
      <c r="C55868" t="s">
        <v>15</v>
      </c>
      <c r="D55868" t="s">
        <v>15</v>
      </c>
      <c r="E55868" t="s">
        <v>21082</v>
      </c>
      <c r="F55868" t="s">
        <v>105650</v>
      </c>
      <c r="G55868" t="s">
        <v>17</v>
      </c>
      <c r="H55868" s="1">
        <v>43861</v>
      </c>
      <c r="I55868" t="s">
        <v>18</v>
      </c>
      <c r="K55868">
        <v>469</v>
      </c>
      <c r="L55868">
        <v>297</v>
      </c>
      <c r="M55868">
        <v>0</v>
      </c>
    </row>
    <row r="55869" spans="1:13" x14ac:dyDescent="0.25">
      <c r="A55869" t="s">
        <v>105651</v>
      </c>
      <c r="B55869" t="s">
        <v>105652</v>
      </c>
      <c r="C55869" t="s">
        <v>15</v>
      </c>
      <c r="D55869" t="s">
        <v>15</v>
      </c>
      <c r="E55869" t="s">
        <v>98551</v>
      </c>
      <c r="F55869" t="s">
        <v>17</v>
      </c>
      <c r="G55869" t="s">
        <v>17</v>
      </c>
      <c r="H55869" s="1">
        <v>44155</v>
      </c>
      <c r="I55869" t="s">
        <v>852</v>
      </c>
      <c r="K55869">
        <v>234</v>
      </c>
      <c r="L55869">
        <v>454</v>
      </c>
      <c r="M55869">
        <v>0</v>
      </c>
    </row>
    <row r="55870" spans="1:13" x14ac:dyDescent="0.25">
      <c r="A55870" t="s">
        <v>105653</v>
      </c>
      <c r="B55870" t="s">
        <v>87632</v>
      </c>
      <c r="C55870" t="s">
        <v>15</v>
      </c>
      <c r="D55870" t="s">
        <v>15</v>
      </c>
      <c r="E55870" t="s">
        <v>41867</v>
      </c>
      <c r="F55870" t="s">
        <v>105443</v>
      </c>
      <c r="G55870" t="s">
        <v>17</v>
      </c>
      <c r="H55870" s="1">
        <v>44138</v>
      </c>
      <c r="I55870" t="s">
        <v>18</v>
      </c>
      <c r="K55870">
        <v>702</v>
      </c>
      <c r="L55870">
        <v>350</v>
      </c>
      <c r="M55870">
        <v>0</v>
      </c>
    </row>
    <row r="55871" spans="1:13" x14ac:dyDescent="0.25">
      <c r="A55871" t="s">
        <v>105654</v>
      </c>
      <c r="B55871" t="s">
        <v>87632</v>
      </c>
      <c r="C55871" t="s">
        <v>15</v>
      </c>
      <c r="D55871" t="s">
        <v>15</v>
      </c>
      <c r="E55871" t="s">
        <v>41867</v>
      </c>
      <c r="F55871" t="s">
        <v>105443</v>
      </c>
      <c r="G55871" t="s">
        <v>17</v>
      </c>
      <c r="H55871" s="1">
        <v>44145</v>
      </c>
      <c r="I55871" t="s">
        <v>18</v>
      </c>
      <c r="K55871">
        <v>702</v>
      </c>
      <c r="L55871">
        <v>326</v>
      </c>
      <c r="M55871">
        <v>0</v>
      </c>
    </row>
    <row r="55872" spans="1:13" x14ac:dyDescent="0.25">
      <c r="A55872" t="s">
        <v>105655</v>
      </c>
      <c r="B55872" t="s">
        <v>105566</v>
      </c>
      <c r="C55872" t="s">
        <v>15</v>
      </c>
      <c r="D55872" t="s">
        <v>15</v>
      </c>
      <c r="E55872" t="s">
        <v>105473</v>
      </c>
      <c r="F55872" t="s">
        <v>17</v>
      </c>
      <c r="G55872" t="s">
        <v>17</v>
      </c>
      <c r="H55872" s="1">
        <v>44117</v>
      </c>
      <c r="I55872" t="s">
        <v>18</v>
      </c>
      <c r="K55872">
        <v>632</v>
      </c>
      <c r="L55872">
        <v>208</v>
      </c>
      <c r="M55872">
        <v>0</v>
      </c>
    </row>
    <row r="55873" spans="1:13" x14ac:dyDescent="0.25">
      <c r="A55873" t="s">
        <v>18031</v>
      </c>
      <c r="B55873" t="s">
        <v>105656</v>
      </c>
      <c r="C55873" t="s">
        <v>15</v>
      </c>
      <c r="D55873" t="s">
        <v>15</v>
      </c>
      <c r="E55873" t="s">
        <v>100734</v>
      </c>
      <c r="F55873" t="s">
        <v>17</v>
      </c>
      <c r="G55873" t="s">
        <v>17</v>
      </c>
      <c r="H55873" s="1">
        <v>41697</v>
      </c>
      <c r="I55873" t="s">
        <v>18</v>
      </c>
      <c r="K55873">
        <v>134</v>
      </c>
      <c r="L55873">
        <v>431</v>
      </c>
      <c r="M55873">
        <v>0</v>
      </c>
    </row>
    <row r="55874" spans="1:13" x14ac:dyDescent="0.25">
      <c r="A55874" t="s">
        <v>105657</v>
      </c>
      <c r="B55874" t="s">
        <v>105658</v>
      </c>
      <c r="C55874" t="s">
        <v>15</v>
      </c>
      <c r="D55874" t="s">
        <v>15</v>
      </c>
      <c r="E55874" t="s">
        <v>105659</v>
      </c>
      <c r="F55874" t="s">
        <v>17</v>
      </c>
      <c r="G55874" t="s">
        <v>17</v>
      </c>
      <c r="H55874" s="1">
        <v>43361</v>
      </c>
      <c r="I55874" t="s">
        <v>18</v>
      </c>
      <c r="J55874">
        <v>5</v>
      </c>
      <c r="K55874">
        <v>500</v>
      </c>
      <c r="L55874">
        <v>1006</v>
      </c>
      <c r="M55874">
        <v>0</v>
      </c>
    </row>
    <row r="55875" spans="1:13" x14ac:dyDescent="0.25">
      <c r="A55875" t="s">
        <v>85200</v>
      </c>
      <c r="B55875" t="s">
        <v>105660</v>
      </c>
      <c r="C55875" t="s">
        <v>15</v>
      </c>
      <c r="D55875" t="s">
        <v>15</v>
      </c>
      <c r="E55875" t="s">
        <v>105661</v>
      </c>
      <c r="F55875" t="s">
        <v>17</v>
      </c>
      <c r="G55875" t="s">
        <v>17</v>
      </c>
      <c r="H55875" s="1">
        <v>41674</v>
      </c>
      <c r="I55875" t="s">
        <v>18</v>
      </c>
      <c r="K55875">
        <v>879</v>
      </c>
      <c r="L55875">
        <v>1070</v>
      </c>
      <c r="M55875">
        <v>0</v>
      </c>
    </row>
    <row r="55876" spans="1:13" x14ac:dyDescent="0.25">
      <c r="A55876" t="s">
        <v>105662</v>
      </c>
      <c r="B55876" t="s">
        <v>105663</v>
      </c>
      <c r="C55876" t="s">
        <v>15</v>
      </c>
      <c r="D55876" t="s">
        <v>15</v>
      </c>
      <c r="E55876" t="s">
        <v>105664</v>
      </c>
      <c r="F55876" t="s">
        <v>84754</v>
      </c>
      <c r="G55876" t="s">
        <v>17</v>
      </c>
      <c r="H55876" s="1">
        <v>42661</v>
      </c>
      <c r="I55876" t="s">
        <v>18</v>
      </c>
      <c r="K55876">
        <v>820</v>
      </c>
      <c r="L55876">
        <v>424</v>
      </c>
      <c r="M55876">
        <v>0</v>
      </c>
    </row>
    <row r="55877" spans="1:13" x14ac:dyDescent="0.25">
      <c r="A55877" t="s">
        <v>105665</v>
      </c>
      <c r="B55877" t="s">
        <v>105666</v>
      </c>
      <c r="C55877" t="s">
        <v>15</v>
      </c>
      <c r="D55877" t="s">
        <v>15</v>
      </c>
      <c r="E55877" t="s">
        <v>105623</v>
      </c>
      <c r="F55877" t="s">
        <v>17</v>
      </c>
      <c r="G55877" t="s">
        <v>17</v>
      </c>
      <c r="H55877" s="1">
        <v>44368</v>
      </c>
      <c r="I55877" t="s">
        <v>852</v>
      </c>
      <c r="K55877">
        <v>234</v>
      </c>
      <c r="L55877">
        <v>377</v>
      </c>
      <c r="M55877">
        <v>0</v>
      </c>
    </row>
    <row r="55878" spans="1:13" x14ac:dyDescent="0.25">
      <c r="A55878" t="s">
        <v>105667</v>
      </c>
      <c r="B55878" t="s">
        <v>105668</v>
      </c>
      <c r="C55878" t="s">
        <v>15</v>
      </c>
      <c r="D55878" t="s">
        <v>15</v>
      </c>
      <c r="E55878" t="s">
        <v>18595</v>
      </c>
      <c r="F55878" t="s">
        <v>17</v>
      </c>
      <c r="G55878" t="s">
        <v>17</v>
      </c>
      <c r="H55878" s="1">
        <v>44376</v>
      </c>
      <c r="I55878" t="s">
        <v>18</v>
      </c>
      <c r="K55878">
        <v>586</v>
      </c>
      <c r="L55878">
        <v>336</v>
      </c>
      <c r="M55878">
        <v>0</v>
      </c>
    </row>
    <row r="55879" spans="1:13" x14ac:dyDescent="0.25">
      <c r="A55879" t="s">
        <v>105669</v>
      </c>
      <c r="B55879" t="s">
        <v>105670</v>
      </c>
      <c r="C55879" t="s">
        <v>15</v>
      </c>
      <c r="D55879" t="s">
        <v>15</v>
      </c>
      <c r="E55879" t="s">
        <v>83955</v>
      </c>
      <c r="F55879" t="s">
        <v>17</v>
      </c>
      <c r="G55879" t="s">
        <v>17</v>
      </c>
      <c r="H55879" s="1">
        <v>44387</v>
      </c>
      <c r="I55879" t="s">
        <v>18</v>
      </c>
      <c r="K55879">
        <v>468</v>
      </c>
      <c r="L55879">
        <v>618</v>
      </c>
      <c r="M55879">
        <v>0</v>
      </c>
    </row>
    <row r="55880" spans="1:13" x14ac:dyDescent="0.25">
      <c r="A55880" t="s">
        <v>105671</v>
      </c>
      <c r="B55880" t="s">
        <v>105351</v>
      </c>
      <c r="C55880" t="s">
        <v>15</v>
      </c>
      <c r="D55880" t="s">
        <v>15</v>
      </c>
      <c r="E55880" t="s">
        <v>105352</v>
      </c>
      <c r="F55880" t="s">
        <v>92124</v>
      </c>
      <c r="G55880" t="s">
        <v>105353</v>
      </c>
      <c r="H55880" s="1">
        <v>44367</v>
      </c>
      <c r="I55880" t="s">
        <v>18</v>
      </c>
      <c r="K55880">
        <v>468</v>
      </c>
      <c r="L55880">
        <v>430</v>
      </c>
      <c r="M55880">
        <v>0</v>
      </c>
    </row>
    <row r="55881" spans="1:13" x14ac:dyDescent="0.25">
      <c r="A55881" t="s">
        <v>105672</v>
      </c>
      <c r="B55881" t="s">
        <v>105566</v>
      </c>
      <c r="C55881" t="s">
        <v>15</v>
      </c>
      <c r="D55881" t="s">
        <v>15</v>
      </c>
      <c r="E55881" t="s">
        <v>105473</v>
      </c>
      <c r="F55881" t="s">
        <v>17</v>
      </c>
      <c r="G55881" t="s">
        <v>17</v>
      </c>
      <c r="H55881" s="1">
        <v>44089</v>
      </c>
      <c r="I55881" t="s">
        <v>18</v>
      </c>
      <c r="K55881">
        <v>632</v>
      </c>
      <c r="L55881">
        <v>209</v>
      </c>
      <c r="M55881">
        <v>0</v>
      </c>
    </row>
    <row r="55882" spans="1:13" x14ac:dyDescent="0.25">
      <c r="A55882" t="s">
        <v>105673</v>
      </c>
      <c r="B55882" t="s">
        <v>105674</v>
      </c>
      <c r="C55882" t="s">
        <v>15</v>
      </c>
      <c r="D55882" t="s">
        <v>15</v>
      </c>
      <c r="E55882" t="s">
        <v>86337</v>
      </c>
      <c r="F55882" t="s">
        <v>48497</v>
      </c>
      <c r="G55882" t="s">
        <v>17</v>
      </c>
      <c r="H55882" s="1">
        <v>43837</v>
      </c>
      <c r="I55882" t="s">
        <v>18</v>
      </c>
      <c r="K55882">
        <v>836</v>
      </c>
      <c r="L55882">
        <v>686</v>
      </c>
      <c r="M55882">
        <v>0</v>
      </c>
    </row>
    <row r="55883" spans="1:13" x14ac:dyDescent="0.25">
      <c r="A55883" t="s">
        <v>105675</v>
      </c>
      <c r="B55883" t="s">
        <v>105676</v>
      </c>
      <c r="C55883" t="s">
        <v>15</v>
      </c>
      <c r="D55883" t="s">
        <v>15</v>
      </c>
      <c r="E55883" t="s">
        <v>86248</v>
      </c>
      <c r="F55883" t="s">
        <v>85387</v>
      </c>
      <c r="G55883" t="s">
        <v>17</v>
      </c>
      <c r="H55883" s="1">
        <v>43816</v>
      </c>
      <c r="I55883" t="s">
        <v>18</v>
      </c>
      <c r="K55883">
        <v>1005</v>
      </c>
      <c r="L55883">
        <v>631</v>
      </c>
      <c r="M55883">
        <v>0</v>
      </c>
    </row>
    <row r="55884" spans="1:13" x14ac:dyDescent="0.25">
      <c r="A55884" t="s">
        <v>105677</v>
      </c>
      <c r="B55884" t="s">
        <v>84157</v>
      </c>
      <c r="C55884" t="s">
        <v>15</v>
      </c>
      <c r="D55884" t="s">
        <v>15</v>
      </c>
      <c r="E55884" t="s">
        <v>83562</v>
      </c>
      <c r="F55884" t="s">
        <v>17</v>
      </c>
      <c r="G55884" t="s">
        <v>17</v>
      </c>
      <c r="H55884" s="1">
        <v>43802</v>
      </c>
      <c r="I55884" t="s">
        <v>18</v>
      </c>
      <c r="K55884">
        <v>586</v>
      </c>
      <c r="L55884">
        <v>367</v>
      </c>
      <c r="M55884">
        <v>0</v>
      </c>
    </row>
    <row r="55885" spans="1:13" x14ac:dyDescent="0.25">
      <c r="A55885" t="s">
        <v>105678</v>
      </c>
      <c r="B55885" t="s">
        <v>105679</v>
      </c>
      <c r="C55885" t="s">
        <v>15</v>
      </c>
      <c r="D55885" t="s">
        <v>15</v>
      </c>
      <c r="E55885" t="s">
        <v>105680</v>
      </c>
      <c r="F55885" t="s">
        <v>17</v>
      </c>
      <c r="G55885" t="s">
        <v>17</v>
      </c>
      <c r="H55885" s="1">
        <v>43048</v>
      </c>
      <c r="I55885" t="s">
        <v>165</v>
      </c>
      <c r="K55885">
        <v>200</v>
      </c>
      <c r="L55885">
        <v>101</v>
      </c>
      <c r="M55885">
        <v>0</v>
      </c>
    </row>
    <row r="55886" spans="1:13" x14ac:dyDescent="0.25">
      <c r="A55886" t="s">
        <v>105681</v>
      </c>
      <c r="B55886" t="s">
        <v>105682</v>
      </c>
      <c r="C55886" t="s">
        <v>15</v>
      </c>
      <c r="D55886" t="s">
        <v>15</v>
      </c>
      <c r="E55886" t="s">
        <v>84645</v>
      </c>
      <c r="F55886" t="s">
        <v>17</v>
      </c>
      <c r="G55886" t="s">
        <v>17</v>
      </c>
      <c r="H55886" s="1">
        <v>43368</v>
      </c>
      <c r="I55886" t="s">
        <v>18</v>
      </c>
      <c r="K55886">
        <v>820</v>
      </c>
      <c r="L55886">
        <v>587</v>
      </c>
      <c r="M55886">
        <v>0</v>
      </c>
    </row>
    <row r="55887" spans="1:13" x14ac:dyDescent="0.25">
      <c r="A55887" t="s">
        <v>105683</v>
      </c>
      <c r="B55887" t="s">
        <v>105684</v>
      </c>
      <c r="C55887" t="s">
        <v>15</v>
      </c>
      <c r="D55887" t="s">
        <v>15</v>
      </c>
      <c r="E55887" t="s">
        <v>105685</v>
      </c>
      <c r="F55887" t="s">
        <v>105686</v>
      </c>
      <c r="G55887" t="s">
        <v>17</v>
      </c>
      <c r="H55887" s="1">
        <v>43347</v>
      </c>
      <c r="I55887" t="s">
        <v>165</v>
      </c>
      <c r="K55887">
        <v>166</v>
      </c>
      <c r="L55887">
        <v>193</v>
      </c>
      <c r="M55887">
        <v>0</v>
      </c>
    </row>
    <row r="55888" spans="1:13" x14ac:dyDescent="0.25">
      <c r="A55888" t="s">
        <v>105687</v>
      </c>
      <c r="B55888" t="s">
        <v>105462</v>
      </c>
      <c r="C55888" t="s">
        <v>15</v>
      </c>
      <c r="D55888" t="s">
        <v>15</v>
      </c>
      <c r="E55888" t="s">
        <v>105688</v>
      </c>
      <c r="F55888" t="s">
        <v>17</v>
      </c>
      <c r="G55888" t="s">
        <v>17</v>
      </c>
      <c r="H55888" s="1">
        <v>43148</v>
      </c>
      <c r="I55888" t="s">
        <v>322</v>
      </c>
      <c r="K55888">
        <v>689</v>
      </c>
      <c r="L55888">
        <v>601</v>
      </c>
      <c r="M55888">
        <v>0</v>
      </c>
    </row>
    <row r="55889" spans="1:13" x14ac:dyDescent="0.25">
      <c r="A55889" t="s">
        <v>105689</v>
      </c>
      <c r="B55889" t="s">
        <v>105658</v>
      </c>
      <c r="C55889" t="s">
        <v>15</v>
      </c>
      <c r="D55889" t="s">
        <v>15</v>
      </c>
      <c r="E55889" t="s">
        <v>17322</v>
      </c>
      <c r="F55889" t="s">
        <v>17</v>
      </c>
      <c r="G55889" t="s">
        <v>17</v>
      </c>
      <c r="H55889" s="1">
        <v>42850</v>
      </c>
      <c r="I55889" t="s">
        <v>322</v>
      </c>
      <c r="K55889">
        <v>958</v>
      </c>
      <c r="L55889">
        <v>895</v>
      </c>
      <c r="M55889">
        <v>0</v>
      </c>
    </row>
    <row r="55890" spans="1:13" x14ac:dyDescent="0.25">
      <c r="A55890" t="s">
        <v>105690</v>
      </c>
      <c r="B55890" t="s">
        <v>105488</v>
      </c>
      <c r="C55890" t="s">
        <v>15</v>
      </c>
      <c r="D55890" t="s">
        <v>15</v>
      </c>
      <c r="E55890" t="s">
        <v>105691</v>
      </c>
      <c r="F55890" t="s">
        <v>17</v>
      </c>
      <c r="G55890" t="s">
        <v>17</v>
      </c>
      <c r="H55890" s="1">
        <v>42395</v>
      </c>
      <c r="I55890" t="s">
        <v>18</v>
      </c>
      <c r="K55890">
        <v>668</v>
      </c>
      <c r="L55890">
        <v>324</v>
      </c>
      <c r="M55890">
        <v>0</v>
      </c>
    </row>
    <row r="55891" spans="1:13" x14ac:dyDescent="0.25">
      <c r="A55891" t="s">
        <v>104062</v>
      </c>
      <c r="B55891" t="s">
        <v>91875</v>
      </c>
      <c r="C55891" t="s">
        <v>15</v>
      </c>
      <c r="D55891" t="s">
        <v>15</v>
      </c>
      <c r="E55891" t="s">
        <v>105692</v>
      </c>
      <c r="F55891" t="s">
        <v>17</v>
      </c>
      <c r="G55891" t="s">
        <v>17</v>
      </c>
      <c r="H55891" s="1">
        <v>43277</v>
      </c>
      <c r="I55891" t="s">
        <v>4710</v>
      </c>
      <c r="K55891">
        <v>668</v>
      </c>
      <c r="L55891">
        <v>594</v>
      </c>
      <c r="M55891">
        <v>0</v>
      </c>
    </row>
    <row r="55892" spans="1:13" x14ac:dyDescent="0.25">
      <c r="A55892" t="s">
        <v>105693</v>
      </c>
      <c r="B55892" t="s">
        <v>105694</v>
      </c>
      <c r="C55892" t="s">
        <v>15</v>
      </c>
      <c r="D55892" t="s">
        <v>15</v>
      </c>
      <c r="E55892" t="s">
        <v>85718</v>
      </c>
      <c r="F55892" t="s">
        <v>105695</v>
      </c>
      <c r="G55892" t="s">
        <v>17913</v>
      </c>
      <c r="H55892" s="1">
        <v>43235</v>
      </c>
      <c r="I55892" t="s">
        <v>18</v>
      </c>
      <c r="K55892">
        <v>1172</v>
      </c>
      <c r="L55892">
        <v>894</v>
      </c>
      <c r="M55892">
        <v>0</v>
      </c>
    </row>
    <row r="55893" spans="1:13" x14ac:dyDescent="0.25">
      <c r="A55893" t="s">
        <v>50085</v>
      </c>
      <c r="B55893" t="s">
        <v>105696</v>
      </c>
      <c r="C55893" t="s">
        <v>15</v>
      </c>
      <c r="D55893" t="s">
        <v>15</v>
      </c>
      <c r="E55893" t="s">
        <v>50022</v>
      </c>
      <c r="F55893" t="s">
        <v>17</v>
      </c>
      <c r="G55893" t="s">
        <v>17</v>
      </c>
      <c r="H55893" s="1">
        <v>42971</v>
      </c>
      <c r="I55893" t="s">
        <v>179</v>
      </c>
      <c r="K55893">
        <v>490</v>
      </c>
      <c r="L55893">
        <v>368</v>
      </c>
      <c r="M55893">
        <v>0</v>
      </c>
    </row>
    <row r="55894" spans="1:13" x14ac:dyDescent="0.25">
      <c r="A55894" t="s">
        <v>105697</v>
      </c>
      <c r="B55894" t="s">
        <v>89471</v>
      </c>
      <c r="C55894" t="s">
        <v>15</v>
      </c>
      <c r="D55894" t="s">
        <v>15</v>
      </c>
      <c r="E55894" t="s">
        <v>87952</v>
      </c>
      <c r="F55894" t="s">
        <v>17</v>
      </c>
      <c r="G55894" t="s">
        <v>17</v>
      </c>
      <c r="H55894" s="1">
        <v>41093</v>
      </c>
      <c r="I55894" t="s">
        <v>18</v>
      </c>
      <c r="K55894">
        <v>632</v>
      </c>
      <c r="L55894">
        <v>423</v>
      </c>
      <c r="M55894">
        <v>0</v>
      </c>
    </row>
    <row r="55895" spans="1:13" x14ac:dyDescent="0.25">
      <c r="A55895" t="s">
        <v>105698</v>
      </c>
      <c r="B55895" t="s">
        <v>88328</v>
      </c>
      <c r="C55895" t="s">
        <v>105699</v>
      </c>
      <c r="D55895" t="s">
        <v>15</v>
      </c>
      <c r="E55895" t="s">
        <v>84645</v>
      </c>
      <c r="F55895" t="s">
        <v>17</v>
      </c>
      <c r="G55895" t="s">
        <v>17</v>
      </c>
      <c r="H55895" s="1">
        <v>43123</v>
      </c>
      <c r="I55895" t="s">
        <v>18</v>
      </c>
      <c r="K55895">
        <v>820</v>
      </c>
      <c r="L55895">
        <v>628</v>
      </c>
      <c r="M55895">
        <v>0</v>
      </c>
    </row>
    <row r="55896" spans="1:13" x14ac:dyDescent="0.25">
      <c r="A55896" t="s">
        <v>86554</v>
      </c>
      <c r="B55896" t="s">
        <v>105700</v>
      </c>
      <c r="C55896" t="s">
        <v>15</v>
      </c>
      <c r="D55896" t="s">
        <v>15</v>
      </c>
      <c r="E55896" t="s">
        <v>83721</v>
      </c>
      <c r="F55896" t="s">
        <v>86647</v>
      </c>
      <c r="G55896" t="s">
        <v>17</v>
      </c>
      <c r="H55896" s="1">
        <v>42703</v>
      </c>
      <c r="I55896" t="s">
        <v>18</v>
      </c>
      <c r="K55896">
        <v>1055</v>
      </c>
      <c r="L55896">
        <v>1106</v>
      </c>
      <c r="M55896">
        <v>0</v>
      </c>
    </row>
    <row r="55897" spans="1:13" x14ac:dyDescent="0.25">
      <c r="A55897" t="s">
        <v>105701</v>
      </c>
      <c r="B55897" t="s">
        <v>105702</v>
      </c>
      <c r="C55897" t="s">
        <v>15</v>
      </c>
      <c r="D55897" t="s">
        <v>15</v>
      </c>
      <c r="E55897" t="s">
        <v>84010</v>
      </c>
      <c r="F55897" t="s">
        <v>17</v>
      </c>
      <c r="G55897" t="s">
        <v>17</v>
      </c>
      <c r="H55897" s="1">
        <v>43462</v>
      </c>
      <c r="I55897" t="s">
        <v>18</v>
      </c>
      <c r="K55897">
        <v>837</v>
      </c>
      <c r="L55897">
        <v>370</v>
      </c>
      <c r="M55897">
        <v>0</v>
      </c>
    </row>
    <row r="55898" spans="1:13" x14ac:dyDescent="0.25">
      <c r="A55898" t="s">
        <v>105703</v>
      </c>
      <c r="B55898" t="s">
        <v>105566</v>
      </c>
      <c r="C55898" t="s">
        <v>15</v>
      </c>
      <c r="D55898" t="s">
        <v>15</v>
      </c>
      <c r="E55898" t="s">
        <v>105473</v>
      </c>
      <c r="F55898" t="s">
        <v>17</v>
      </c>
      <c r="G55898" t="s">
        <v>17</v>
      </c>
      <c r="H55898" s="1">
        <v>44068</v>
      </c>
      <c r="I55898" t="s">
        <v>18</v>
      </c>
      <c r="K55898">
        <v>632</v>
      </c>
      <c r="L55898">
        <v>223</v>
      </c>
      <c r="M55898">
        <v>0</v>
      </c>
    </row>
    <row r="55899" spans="1:13" x14ac:dyDescent="0.25">
      <c r="A55899" t="s">
        <v>105704</v>
      </c>
      <c r="B55899" t="s">
        <v>105705</v>
      </c>
      <c r="C55899" t="s">
        <v>15</v>
      </c>
      <c r="D55899" t="s">
        <v>15</v>
      </c>
      <c r="E55899" t="s">
        <v>105706</v>
      </c>
      <c r="F55899" t="s">
        <v>96888</v>
      </c>
      <c r="G55899" t="s">
        <v>17</v>
      </c>
      <c r="H55899" s="1">
        <v>44076</v>
      </c>
      <c r="I55899" t="s">
        <v>165</v>
      </c>
      <c r="K55899">
        <v>535</v>
      </c>
      <c r="L55899">
        <v>278</v>
      </c>
      <c r="M55899">
        <v>0</v>
      </c>
    </row>
    <row r="55900" spans="1:13" x14ac:dyDescent="0.25">
      <c r="A55900" t="s">
        <v>105707</v>
      </c>
      <c r="B55900" t="s">
        <v>105324</v>
      </c>
      <c r="C55900" t="s">
        <v>15</v>
      </c>
      <c r="D55900" t="s">
        <v>15</v>
      </c>
      <c r="E55900" t="s">
        <v>14060</v>
      </c>
      <c r="F55900" t="s">
        <v>17</v>
      </c>
      <c r="G55900" t="s">
        <v>17</v>
      </c>
      <c r="H55900" s="1">
        <v>39720</v>
      </c>
      <c r="I55900" t="s">
        <v>18</v>
      </c>
      <c r="J55900">
        <v>5</v>
      </c>
      <c r="K55900">
        <v>750</v>
      </c>
      <c r="L55900">
        <v>506</v>
      </c>
      <c r="M55900">
        <v>0</v>
      </c>
    </row>
    <row r="55901" spans="1:13" x14ac:dyDescent="0.25">
      <c r="A55901" t="s">
        <v>105708</v>
      </c>
      <c r="B55901" t="s">
        <v>84200</v>
      </c>
      <c r="C55901" t="s">
        <v>15</v>
      </c>
      <c r="D55901" t="s">
        <v>15</v>
      </c>
      <c r="E55901" t="s">
        <v>105709</v>
      </c>
      <c r="F55901" t="s">
        <v>17</v>
      </c>
      <c r="G55901" t="s">
        <v>17</v>
      </c>
      <c r="H55901" s="1">
        <v>43004</v>
      </c>
      <c r="I55901" t="s">
        <v>18</v>
      </c>
      <c r="J55901">
        <v>4</v>
      </c>
      <c r="K55901">
        <v>668</v>
      </c>
      <c r="L55901">
        <v>488</v>
      </c>
      <c r="M55901">
        <v>0</v>
      </c>
    </row>
    <row r="55902" spans="1:13" x14ac:dyDescent="0.25">
      <c r="A55902" t="s">
        <v>105710</v>
      </c>
      <c r="B55902" t="s">
        <v>105644</v>
      </c>
      <c r="C55902" t="s">
        <v>15</v>
      </c>
      <c r="D55902" t="s">
        <v>15</v>
      </c>
      <c r="E55902" t="s">
        <v>91429</v>
      </c>
      <c r="F55902" t="s">
        <v>17</v>
      </c>
      <c r="G55902" t="s">
        <v>17</v>
      </c>
      <c r="H55902" s="1">
        <v>43830</v>
      </c>
      <c r="I55902" t="s">
        <v>18</v>
      </c>
      <c r="J55902">
        <v>5</v>
      </c>
      <c r="K55902">
        <v>469</v>
      </c>
      <c r="L55902">
        <v>286</v>
      </c>
      <c r="M55902">
        <v>0</v>
      </c>
    </row>
    <row r="55903" spans="1:13" x14ac:dyDescent="0.25">
      <c r="A55903" t="s">
        <v>105711</v>
      </c>
      <c r="B55903" t="s">
        <v>105566</v>
      </c>
      <c r="C55903" t="s">
        <v>15</v>
      </c>
      <c r="D55903" t="s">
        <v>15</v>
      </c>
      <c r="E55903" t="s">
        <v>105473</v>
      </c>
      <c r="F55903" t="s">
        <v>17</v>
      </c>
      <c r="G55903" t="s">
        <v>17</v>
      </c>
      <c r="H55903" s="1">
        <v>44061</v>
      </c>
      <c r="I55903" t="s">
        <v>18</v>
      </c>
      <c r="K55903">
        <v>632</v>
      </c>
      <c r="L55903">
        <v>219</v>
      </c>
      <c r="M55903">
        <v>0</v>
      </c>
    </row>
    <row r="55904" spans="1:13" x14ac:dyDescent="0.25">
      <c r="A55904" t="s">
        <v>105712</v>
      </c>
      <c r="B55904" t="s">
        <v>87632</v>
      </c>
      <c r="C55904" t="s">
        <v>15</v>
      </c>
      <c r="D55904" t="s">
        <v>15</v>
      </c>
      <c r="E55904" t="s">
        <v>41867</v>
      </c>
      <c r="F55904" t="s">
        <v>105443</v>
      </c>
      <c r="G55904" t="s">
        <v>17</v>
      </c>
      <c r="H55904" s="1">
        <v>44145</v>
      </c>
      <c r="I55904" t="s">
        <v>18</v>
      </c>
      <c r="K55904">
        <v>702</v>
      </c>
      <c r="L55904">
        <v>330</v>
      </c>
      <c r="M55904">
        <v>0</v>
      </c>
    </row>
    <row r="55905" spans="1:13" x14ac:dyDescent="0.25">
      <c r="A55905" t="s">
        <v>105713</v>
      </c>
      <c r="B55905" t="s">
        <v>105658</v>
      </c>
      <c r="C55905" t="s">
        <v>15</v>
      </c>
      <c r="D55905" t="s">
        <v>15</v>
      </c>
      <c r="E55905" t="s">
        <v>105659</v>
      </c>
      <c r="F55905" t="s">
        <v>17</v>
      </c>
      <c r="G55905" t="s">
        <v>17</v>
      </c>
      <c r="H55905" s="1">
        <v>43242</v>
      </c>
      <c r="I55905" t="s">
        <v>18</v>
      </c>
      <c r="J55905">
        <v>4</v>
      </c>
      <c r="K55905">
        <v>500</v>
      </c>
      <c r="L55905">
        <v>865</v>
      </c>
      <c r="M55905">
        <v>2</v>
      </c>
    </row>
    <row r="55906" spans="1:13" x14ac:dyDescent="0.25">
      <c r="A55906" t="s">
        <v>105714</v>
      </c>
      <c r="B55906" t="s">
        <v>103851</v>
      </c>
      <c r="C55906" t="s">
        <v>15</v>
      </c>
      <c r="D55906" t="s">
        <v>15</v>
      </c>
      <c r="E55906" t="s">
        <v>105715</v>
      </c>
      <c r="F55906" t="s">
        <v>105437</v>
      </c>
      <c r="G55906" t="s">
        <v>17</v>
      </c>
      <c r="H55906" s="1">
        <v>41997</v>
      </c>
      <c r="I55906" t="s">
        <v>18</v>
      </c>
      <c r="J55906">
        <v>1</v>
      </c>
      <c r="K55906">
        <v>836</v>
      </c>
      <c r="L55906">
        <v>698</v>
      </c>
      <c r="M55906">
        <v>0</v>
      </c>
    </row>
    <row r="55907" spans="1:13" x14ac:dyDescent="0.25">
      <c r="A55907" t="s">
        <v>105716</v>
      </c>
      <c r="B55907" t="s">
        <v>104453</v>
      </c>
      <c r="C55907" t="s">
        <v>15</v>
      </c>
      <c r="D55907" t="s">
        <v>15</v>
      </c>
      <c r="E55907" t="s">
        <v>105421</v>
      </c>
      <c r="F55907" t="s">
        <v>17</v>
      </c>
      <c r="G55907" t="s">
        <v>17</v>
      </c>
      <c r="H55907" s="1">
        <v>41632</v>
      </c>
      <c r="I55907" t="s">
        <v>18</v>
      </c>
      <c r="K55907">
        <v>668</v>
      </c>
      <c r="L55907">
        <v>565</v>
      </c>
      <c r="M55907">
        <v>0</v>
      </c>
    </row>
    <row r="55908" spans="1:13" x14ac:dyDescent="0.25">
      <c r="A55908" t="s">
        <v>105717</v>
      </c>
      <c r="B55908" t="s">
        <v>105533</v>
      </c>
      <c r="C55908" t="s">
        <v>15</v>
      </c>
      <c r="D55908" t="s">
        <v>15</v>
      </c>
      <c r="E55908" t="s">
        <v>21142</v>
      </c>
      <c r="F55908" t="s">
        <v>17</v>
      </c>
      <c r="G55908" t="s">
        <v>17</v>
      </c>
      <c r="H55908" s="1">
        <v>41498</v>
      </c>
      <c r="I55908" t="s">
        <v>18</v>
      </c>
      <c r="J55908">
        <v>3</v>
      </c>
      <c r="K55908">
        <v>891</v>
      </c>
      <c r="L55908">
        <v>817</v>
      </c>
      <c r="M55908">
        <v>3</v>
      </c>
    </row>
    <row r="55909" spans="1:13" x14ac:dyDescent="0.25">
      <c r="A55909" t="s">
        <v>105718</v>
      </c>
      <c r="B55909" t="s">
        <v>105453</v>
      </c>
      <c r="C55909" t="s">
        <v>15</v>
      </c>
      <c r="D55909" t="s">
        <v>15</v>
      </c>
      <c r="E55909" t="s">
        <v>105719</v>
      </c>
      <c r="F55909" t="s">
        <v>17</v>
      </c>
      <c r="G55909" t="s">
        <v>17</v>
      </c>
      <c r="H55909" s="1">
        <v>41702</v>
      </c>
      <c r="I55909" t="s">
        <v>18</v>
      </c>
      <c r="J55909">
        <v>4</v>
      </c>
      <c r="K55909">
        <v>468</v>
      </c>
      <c r="L55909">
        <v>525</v>
      </c>
      <c r="M55909">
        <v>0</v>
      </c>
    </row>
    <row r="55910" spans="1:13" x14ac:dyDescent="0.25">
      <c r="A55910" t="s">
        <v>105720</v>
      </c>
      <c r="B55910" t="s">
        <v>105721</v>
      </c>
      <c r="C55910" t="s">
        <v>15</v>
      </c>
      <c r="D55910" t="s">
        <v>15</v>
      </c>
      <c r="E55910" t="s">
        <v>87222</v>
      </c>
      <c r="F55910" t="s">
        <v>4822</v>
      </c>
      <c r="G55910" t="s">
        <v>17</v>
      </c>
      <c r="H55910" s="1">
        <v>43536</v>
      </c>
      <c r="I55910" t="s">
        <v>18</v>
      </c>
      <c r="K55910">
        <v>703</v>
      </c>
      <c r="L55910">
        <v>662</v>
      </c>
      <c r="M55910">
        <v>0</v>
      </c>
    </row>
    <row r="55911" spans="1:13" x14ac:dyDescent="0.25">
      <c r="A55911" t="s">
        <v>105722</v>
      </c>
      <c r="B55911" t="s">
        <v>105723</v>
      </c>
      <c r="C55911" t="s">
        <v>15</v>
      </c>
      <c r="D55911" t="s">
        <v>15</v>
      </c>
      <c r="E55911" t="s">
        <v>88956</v>
      </c>
      <c r="F55911" t="s">
        <v>17</v>
      </c>
      <c r="G55911" t="s">
        <v>17</v>
      </c>
      <c r="H55911" s="1">
        <v>43214</v>
      </c>
      <c r="I55911" t="s">
        <v>18</v>
      </c>
      <c r="K55911">
        <v>702</v>
      </c>
      <c r="L55911">
        <v>354</v>
      </c>
      <c r="M55911">
        <v>0</v>
      </c>
    </row>
    <row r="55912" spans="1:13" x14ac:dyDescent="0.25">
      <c r="A55912" t="s">
        <v>105724</v>
      </c>
      <c r="B55912" t="s">
        <v>105725</v>
      </c>
      <c r="C55912" t="s">
        <v>15</v>
      </c>
      <c r="D55912" t="s">
        <v>15</v>
      </c>
      <c r="E55912" t="s">
        <v>92398</v>
      </c>
      <c r="F55912" t="s">
        <v>17</v>
      </c>
      <c r="G55912" t="s">
        <v>17</v>
      </c>
      <c r="H55912" s="1">
        <v>41597</v>
      </c>
      <c r="I55912" t="s">
        <v>18</v>
      </c>
      <c r="K55912">
        <v>500</v>
      </c>
      <c r="L55912">
        <v>639</v>
      </c>
      <c r="M55912">
        <v>0</v>
      </c>
    </row>
    <row r="55913" spans="1:13" x14ac:dyDescent="0.25">
      <c r="A55913" t="s">
        <v>105726</v>
      </c>
      <c r="B55913" t="s">
        <v>88857</v>
      </c>
      <c r="C55913" t="s">
        <v>15</v>
      </c>
      <c r="D55913" t="s">
        <v>15</v>
      </c>
      <c r="E55913" t="s">
        <v>88554</v>
      </c>
      <c r="F55913" t="s">
        <v>84644</v>
      </c>
      <c r="G55913" t="s">
        <v>17</v>
      </c>
      <c r="H55913" s="1">
        <v>42780</v>
      </c>
      <c r="I55913" t="s">
        <v>18</v>
      </c>
      <c r="K55913">
        <v>820</v>
      </c>
      <c r="L55913">
        <v>418</v>
      </c>
      <c r="M55913">
        <v>0</v>
      </c>
    </row>
    <row r="55914" spans="1:13" x14ac:dyDescent="0.25">
      <c r="A55914" t="s">
        <v>105727</v>
      </c>
      <c r="B55914" t="s">
        <v>90734</v>
      </c>
      <c r="C55914" t="s">
        <v>15</v>
      </c>
      <c r="D55914" t="s">
        <v>15</v>
      </c>
      <c r="E55914" t="s">
        <v>85222</v>
      </c>
      <c r="F55914" t="s">
        <v>105728</v>
      </c>
      <c r="G55914" t="s">
        <v>84754</v>
      </c>
      <c r="H55914" s="1">
        <v>43809</v>
      </c>
      <c r="I55914" t="s">
        <v>18</v>
      </c>
      <c r="K55914">
        <v>1005</v>
      </c>
      <c r="L55914">
        <v>663</v>
      </c>
      <c r="M55914">
        <v>0</v>
      </c>
    </row>
    <row r="55915" spans="1:13" x14ac:dyDescent="0.25">
      <c r="A55915" t="s">
        <v>105729</v>
      </c>
      <c r="B55915" t="s">
        <v>105644</v>
      </c>
      <c r="C55915" t="s">
        <v>15</v>
      </c>
      <c r="D55915" t="s">
        <v>15</v>
      </c>
      <c r="E55915" t="s">
        <v>72136</v>
      </c>
      <c r="F55915" t="s">
        <v>17</v>
      </c>
      <c r="G55915" t="s">
        <v>17</v>
      </c>
      <c r="H55915" s="1">
        <v>43886</v>
      </c>
      <c r="I55915" t="s">
        <v>18</v>
      </c>
      <c r="K55915">
        <v>586</v>
      </c>
      <c r="L55915">
        <v>580</v>
      </c>
      <c r="M55915">
        <v>0</v>
      </c>
    </row>
    <row r="55916" spans="1:13" x14ac:dyDescent="0.25">
      <c r="A55916" t="s">
        <v>105730</v>
      </c>
      <c r="B55916" t="s">
        <v>83756</v>
      </c>
      <c r="C55916" t="s">
        <v>15</v>
      </c>
      <c r="D55916" t="s">
        <v>15</v>
      </c>
      <c r="E55916" t="s">
        <v>18595</v>
      </c>
      <c r="F55916" t="s">
        <v>17</v>
      </c>
      <c r="G55916" t="s">
        <v>17</v>
      </c>
      <c r="H55916" s="1">
        <v>43830</v>
      </c>
      <c r="I55916" t="s">
        <v>18</v>
      </c>
      <c r="K55916">
        <v>586</v>
      </c>
      <c r="L55916">
        <v>342</v>
      </c>
      <c r="M55916">
        <v>0</v>
      </c>
    </row>
    <row r="55917" spans="1:13" x14ac:dyDescent="0.25">
      <c r="A55917" t="s">
        <v>105731</v>
      </c>
      <c r="B55917" t="s">
        <v>105732</v>
      </c>
      <c r="C55917" t="s">
        <v>15</v>
      </c>
      <c r="D55917" t="s">
        <v>15</v>
      </c>
      <c r="E55917" t="s">
        <v>53635</v>
      </c>
      <c r="F55917" t="s">
        <v>95062</v>
      </c>
      <c r="G55917" t="s">
        <v>17</v>
      </c>
      <c r="H55917" s="1">
        <v>43900</v>
      </c>
      <c r="I55917" t="s">
        <v>18</v>
      </c>
      <c r="K55917">
        <v>668</v>
      </c>
      <c r="L55917">
        <v>427</v>
      </c>
      <c r="M55917">
        <v>0</v>
      </c>
    </row>
    <row r="55918" spans="1:13" x14ac:dyDescent="0.25">
      <c r="A55918" t="s">
        <v>105733</v>
      </c>
      <c r="B55918" t="s">
        <v>105734</v>
      </c>
      <c r="C55918" t="s">
        <v>15</v>
      </c>
      <c r="D55918" t="s">
        <v>15</v>
      </c>
      <c r="E55918" t="s">
        <v>21082</v>
      </c>
      <c r="F55918" t="s">
        <v>105650</v>
      </c>
      <c r="G55918" t="s">
        <v>17</v>
      </c>
      <c r="H55918" s="1">
        <v>43872</v>
      </c>
      <c r="I55918" t="s">
        <v>18</v>
      </c>
      <c r="J55918">
        <v>5</v>
      </c>
      <c r="K55918">
        <v>586</v>
      </c>
      <c r="L55918">
        <v>314</v>
      </c>
      <c r="M55918">
        <v>0</v>
      </c>
    </row>
    <row r="55919" spans="1:13" x14ac:dyDescent="0.25">
      <c r="A55919" t="s">
        <v>105735</v>
      </c>
      <c r="B55919" t="s">
        <v>105736</v>
      </c>
      <c r="C55919" t="s">
        <v>15</v>
      </c>
      <c r="D55919" t="s">
        <v>15</v>
      </c>
      <c r="E55919" t="s">
        <v>22354</v>
      </c>
      <c r="F55919" t="s">
        <v>17</v>
      </c>
      <c r="G55919" t="s">
        <v>17</v>
      </c>
      <c r="H55919" s="1">
        <v>43858</v>
      </c>
      <c r="I55919" t="s">
        <v>18</v>
      </c>
      <c r="J55919">
        <v>4</v>
      </c>
      <c r="K55919">
        <v>586</v>
      </c>
      <c r="L55919">
        <v>453</v>
      </c>
      <c r="M55919">
        <v>2</v>
      </c>
    </row>
    <row r="55920" spans="1:13" x14ac:dyDescent="0.25">
      <c r="A55920" t="s">
        <v>36509</v>
      </c>
      <c r="B55920" t="s">
        <v>105402</v>
      </c>
      <c r="C55920" t="s">
        <v>15</v>
      </c>
      <c r="D55920" t="s">
        <v>15</v>
      </c>
      <c r="E55920" t="s">
        <v>83721</v>
      </c>
      <c r="F55920" t="s">
        <v>105737</v>
      </c>
      <c r="G55920" t="s">
        <v>17</v>
      </c>
      <c r="H55920" s="1">
        <v>43830</v>
      </c>
      <c r="I55920" t="s">
        <v>18</v>
      </c>
      <c r="K55920">
        <v>1005</v>
      </c>
      <c r="L55920">
        <v>544</v>
      </c>
      <c r="M55920">
        <v>0</v>
      </c>
    </row>
    <row r="55921" spans="1:13" x14ac:dyDescent="0.25">
      <c r="A55921" t="s">
        <v>105738</v>
      </c>
      <c r="B55921" t="s">
        <v>105739</v>
      </c>
      <c r="C55921" t="s">
        <v>15</v>
      </c>
      <c r="D55921" t="s">
        <v>15</v>
      </c>
      <c r="E55921" t="s">
        <v>5127</v>
      </c>
      <c r="F55921" t="s">
        <v>17</v>
      </c>
      <c r="G55921" t="s">
        <v>17</v>
      </c>
      <c r="H55921" s="1">
        <v>43823</v>
      </c>
      <c r="I55921" t="s">
        <v>18</v>
      </c>
      <c r="K55921">
        <v>469</v>
      </c>
      <c r="L55921">
        <v>131</v>
      </c>
      <c r="M55921">
        <v>0</v>
      </c>
    </row>
    <row r="55922" spans="1:13" x14ac:dyDescent="0.25">
      <c r="A55922" t="s">
        <v>105740</v>
      </c>
      <c r="B55922" t="s">
        <v>105741</v>
      </c>
      <c r="C55922" t="s">
        <v>15</v>
      </c>
      <c r="D55922" t="s">
        <v>15</v>
      </c>
      <c r="E55922" t="s">
        <v>83479</v>
      </c>
      <c r="F55922" t="s">
        <v>17</v>
      </c>
      <c r="G55922" t="s">
        <v>17</v>
      </c>
      <c r="H55922" s="1">
        <v>43823</v>
      </c>
      <c r="I55922" t="s">
        <v>18</v>
      </c>
      <c r="K55922">
        <v>586</v>
      </c>
      <c r="L55922">
        <v>394</v>
      </c>
      <c r="M55922">
        <v>0</v>
      </c>
    </row>
    <row r="55923" spans="1:13" x14ac:dyDescent="0.25">
      <c r="A55923" t="s">
        <v>105742</v>
      </c>
      <c r="B55923" t="s">
        <v>104290</v>
      </c>
      <c r="C55923" t="s">
        <v>15</v>
      </c>
      <c r="D55923" t="s">
        <v>15</v>
      </c>
      <c r="E55923" t="s">
        <v>76558</v>
      </c>
      <c r="F55923" t="s">
        <v>104291</v>
      </c>
      <c r="G55923" t="s">
        <v>17</v>
      </c>
      <c r="H55923" s="1">
        <v>43744</v>
      </c>
      <c r="I55923" t="s">
        <v>165</v>
      </c>
      <c r="K55923">
        <v>334</v>
      </c>
      <c r="L55923">
        <v>491</v>
      </c>
      <c r="M55923">
        <v>0</v>
      </c>
    </row>
    <row r="55924" spans="1:13" x14ac:dyDescent="0.25">
      <c r="A55924" t="s">
        <v>105743</v>
      </c>
      <c r="B55924" t="s">
        <v>105282</v>
      </c>
      <c r="C55924" t="s">
        <v>15</v>
      </c>
      <c r="D55924" t="s">
        <v>15</v>
      </c>
      <c r="E55924" t="s">
        <v>19038</v>
      </c>
      <c r="F55924" t="s">
        <v>105744</v>
      </c>
      <c r="G55924" t="s">
        <v>17</v>
      </c>
      <c r="H55924" s="1">
        <v>43628</v>
      </c>
      <c r="I55924" t="s">
        <v>18</v>
      </c>
      <c r="K55924">
        <v>469</v>
      </c>
      <c r="L55924">
        <v>296</v>
      </c>
      <c r="M55924">
        <v>0</v>
      </c>
    </row>
    <row r="55925" spans="1:13" x14ac:dyDescent="0.25">
      <c r="A55925" t="s">
        <v>105745</v>
      </c>
      <c r="B55925" t="s">
        <v>105679</v>
      </c>
      <c r="C55925" t="s">
        <v>15</v>
      </c>
      <c r="D55925" t="s">
        <v>15</v>
      </c>
      <c r="E55925" t="s">
        <v>105680</v>
      </c>
      <c r="F55925" t="s">
        <v>17</v>
      </c>
      <c r="G55925" t="s">
        <v>17</v>
      </c>
      <c r="H55925" s="1">
        <v>43048</v>
      </c>
      <c r="I55925" t="s">
        <v>165</v>
      </c>
      <c r="K55925">
        <v>200</v>
      </c>
      <c r="L55925">
        <v>121</v>
      </c>
      <c r="M55925">
        <v>0</v>
      </c>
    </row>
    <row r="55926" spans="1:13" x14ac:dyDescent="0.25">
      <c r="A55926" t="s">
        <v>105746</v>
      </c>
      <c r="B55926" t="s">
        <v>105674</v>
      </c>
      <c r="C55926" t="s">
        <v>15</v>
      </c>
      <c r="D55926" t="s">
        <v>15</v>
      </c>
      <c r="E55926" t="s">
        <v>86337</v>
      </c>
      <c r="F55926" t="s">
        <v>48497</v>
      </c>
      <c r="G55926" t="s">
        <v>17</v>
      </c>
      <c r="H55926" s="1">
        <v>43361</v>
      </c>
      <c r="I55926" t="s">
        <v>18</v>
      </c>
      <c r="K55926">
        <v>668</v>
      </c>
      <c r="L55926">
        <v>469</v>
      </c>
      <c r="M55926">
        <v>0</v>
      </c>
    </row>
    <row r="55927" spans="1:13" x14ac:dyDescent="0.25">
      <c r="A55927" t="s">
        <v>105747</v>
      </c>
      <c r="B55927" t="s">
        <v>105748</v>
      </c>
      <c r="C55927" t="s">
        <v>15</v>
      </c>
      <c r="D55927" t="s">
        <v>15</v>
      </c>
      <c r="E55927" t="s">
        <v>105749</v>
      </c>
      <c r="F55927" t="s">
        <v>17</v>
      </c>
      <c r="G55927" t="s">
        <v>17</v>
      </c>
      <c r="H55927" s="1">
        <v>39700</v>
      </c>
      <c r="I55927" t="s">
        <v>18</v>
      </c>
      <c r="K55927">
        <v>927</v>
      </c>
      <c r="L55927">
        <v>489</v>
      </c>
      <c r="M55927">
        <v>0</v>
      </c>
    </row>
    <row r="55928" spans="1:13" x14ac:dyDescent="0.25">
      <c r="A55928" t="s">
        <v>105750</v>
      </c>
      <c r="B55928" t="s">
        <v>105644</v>
      </c>
      <c r="C55928" t="s">
        <v>15</v>
      </c>
      <c r="D55928" t="s">
        <v>15</v>
      </c>
      <c r="E55928" t="s">
        <v>105751</v>
      </c>
      <c r="F55928" t="s">
        <v>17</v>
      </c>
      <c r="G55928" t="s">
        <v>17</v>
      </c>
      <c r="H55928" s="1">
        <v>42342</v>
      </c>
      <c r="I55928" t="s">
        <v>322</v>
      </c>
      <c r="K55928">
        <v>612</v>
      </c>
      <c r="L55928">
        <v>572</v>
      </c>
      <c r="M55928">
        <v>0</v>
      </c>
    </row>
    <row r="55929" spans="1:13" x14ac:dyDescent="0.25">
      <c r="A55929" t="s">
        <v>105752</v>
      </c>
      <c r="B55929" t="s">
        <v>105462</v>
      </c>
      <c r="C55929" t="s">
        <v>15</v>
      </c>
      <c r="D55929" t="s">
        <v>15</v>
      </c>
      <c r="E55929" t="s">
        <v>105688</v>
      </c>
      <c r="F55929" t="s">
        <v>17</v>
      </c>
      <c r="G55929" t="s">
        <v>17</v>
      </c>
      <c r="H55929" s="1">
        <v>43085</v>
      </c>
      <c r="I55929" t="s">
        <v>322</v>
      </c>
      <c r="K55929">
        <v>766</v>
      </c>
      <c r="L55929">
        <v>675</v>
      </c>
      <c r="M55929">
        <v>0</v>
      </c>
    </row>
    <row r="55930" spans="1:13" x14ac:dyDescent="0.25">
      <c r="A55930" t="s">
        <v>54217</v>
      </c>
      <c r="B55930" t="s">
        <v>105753</v>
      </c>
      <c r="C55930" t="s">
        <v>15</v>
      </c>
      <c r="D55930" t="s">
        <v>15</v>
      </c>
      <c r="E55930" t="s">
        <v>5935</v>
      </c>
      <c r="F55930" t="s">
        <v>8180</v>
      </c>
      <c r="G55930" t="s">
        <v>17</v>
      </c>
      <c r="H55930" s="1">
        <v>41724</v>
      </c>
      <c r="I55930" t="s">
        <v>18</v>
      </c>
      <c r="K55930">
        <v>1008</v>
      </c>
      <c r="L55930">
        <v>662</v>
      </c>
      <c r="M55930">
        <v>0</v>
      </c>
    </row>
    <row r="55931" spans="1:13" x14ac:dyDescent="0.25">
      <c r="A55931" t="s">
        <v>105754</v>
      </c>
      <c r="B55931" t="s">
        <v>92088</v>
      </c>
      <c r="C55931" t="s">
        <v>15</v>
      </c>
      <c r="D55931" t="s">
        <v>15</v>
      </c>
      <c r="E55931" t="s">
        <v>85222</v>
      </c>
      <c r="F55931" t="s">
        <v>17</v>
      </c>
      <c r="G55931" t="s">
        <v>17</v>
      </c>
      <c r="H55931" s="1">
        <v>42521</v>
      </c>
      <c r="I55931" t="s">
        <v>18</v>
      </c>
      <c r="K55931">
        <v>501</v>
      </c>
      <c r="L55931">
        <v>283</v>
      </c>
      <c r="M55931">
        <v>0</v>
      </c>
    </row>
    <row r="55932" spans="1:13" x14ac:dyDescent="0.25">
      <c r="A55932" t="s">
        <v>105755</v>
      </c>
      <c r="B55932" t="s">
        <v>105507</v>
      </c>
      <c r="C55932" t="s">
        <v>15</v>
      </c>
      <c r="D55932" t="s">
        <v>15</v>
      </c>
      <c r="E55932" t="s">
        <v>84632</v>
      </c>
      <c r="F55932" t="s">
        <v>17</v>
      </c>
      <c r="G55932" t="s">
        <v>17</v>
      </c>
      <c r="H55932" s="1">
        <v>42305</v>
      </c>
      <c r="I55932" t="s">
        <v>18</v>
      </c>
      <c r="K55932">
        <v>668</v>
      </c>
      <c r="L55932">
        <v>405</v>
      </c>
      <c r="M55932">
        <v>0</v>
      </c>
    </row>
    <row r="55933" spans="1:13" x14ac:dyDescent="0.25">
      <c r="A55933" t="s">
        <v>105756</v>
      </c>
      <c r="B55933" t="s">
        <v>105725</v>
      </c>
      <c r="C55933" t="s">
        <v>15</v>
      </c>
      <c r="D55933" t="s">
        <v>15</v>
      </c>
      <c r="E55933" t="s">
        <v>92398</v>
      </c>
      <c r="F55933" t="s">
        <v>17</v>
      </c>
      <c r="G55933" t="s">
        <v>17</v>
      </c>
      <c r="H55933" s="1">
        <v>41877</v>
      </c>
      <c r="I55933" t="s">
        <v>18</v>
      </c>
      <c r="K55933">
        <v>500</v>
      </c>
      <c r="L55933">
        <v>683</v>
      </c>
      <c r="M55933">
        <v>0</v>
      </c>
    </row>
    <row r="55934" spans="1:13" x14ac:dyDescent="0.25">
      <c r="A55934" t="s">
        <v>105757</v>
      </c>
      <c r="B55934" t="s">
        <v>105758</v>
      </c>
      <c r="C55934" t="s">
        <v>15</v>
      </c>
      <c r="D55934" t="s">
        <v>15</v>
      </c>
      <c r="E55934" t="s">
        <v>87014</v>
      </c>
      <c r="F55934" t="s">
        <v>105759</v>
      </c>
      <c r="G55934" t="s">
        <v>17</v>
      </c>
      <c r="H55934" s="1">
        <v>42318</v>
      </c>
      <c r="I55934" t="s">
        <v>18</v>
      </c>
      <c r="K55934">
        <v>1131</v>
      </c>
      <c r="L55934">
        <v>814</v>
      </c>
      <c r="M55934">
        <v>0</v>
      </c>
    </row>
    <row r="55935" spans="1:13" x14ac:dyDescent="0.25">
      <c r="A55935" t="s">
        <v>105760</v>
      </c>
      <c r="B55935" t="s">
        <v>105441</v>
      </c>
      <c r="C55935" t="s">
        <v>86340</v>
      </c>
      <c r="D55935" t="s">
        <v>84644</v>
      </c>
      <c r="E55935" t="s">
        <v>88554</v>
      </c>
      <c r="F55935" t="s">
        <v>17</v>
      </c>
      <c r="G55935" t="s">
        <v>17</v>
      </c>
      <c r="H55935" s="1">
        <v>43214</v>
      </c>
      <c r="I55935" t="s">
        <v>18</v>
      </c>
      <c r="K55935">
        <v>820</v>
      </c>
      <c r="L55935">
        <v>647</v>
      </c>
      <c r="M55935">
        <v>0</v>
      </c>
    </row>
    <row r="55936" spans="1:13" x14ac:dyDescent="0.25">
      <c r="A55936" t="s">
        <v>105761</v>
      </c>
      <c r="B55936" t="s">
        <v>9993</v>
      </c>
      <c r="C55936" t="s">
        <v>15</v>
      </c>
      <c r="D55936" t="s">
        <v>15</v>
      </c>
      <c r="E55936" t="s">
        <v>2043</v>
      </c>
      <c r="F55936" t="s">
        <v>17</v>
      </c>
      <c r="G55936" t="s">
        <v>17</v>
      </c>
      <c r="H55936" s="1">
        <v>42994</v>
      </c>
      <c r="I55936" t="s">
        <v>165</v>
      </c>
      <c r="K55936">
        <v>200</v>
      </c>
      <c r="L55936">
        <v>260</v>
      </c>
      <c r="M55936">
        <v>0</v>
      </c>
    </row>
    <row r="55937" spans="1:13" x14ac:dyDescent="0.25">
      <c r="A55937" t="s">
        <v>105762</v>
      </c>
      <c r="B55937" t="s">
        <v>105763</v>
      </c>
      <c r="C55937" t="s">
        <v>15</v>
      </c>
      <c r="D55937" t="s">
        <v>15</v>
      </c>
      <c r="E55937" t="s">
        <v>6984</v>
      </c>
      <c r="F55937" t="s">
        <v>17</v>
      </c>
      <c r="G55937" t="s">
        <v>17</v>
      </c>
      <c r="H55937" s="1">
        <v>41121</v>
      </c>
      <c r="I55937" t="s">
        <v>18</v>
      </c>
      <c r="K55937">
        <v>500</v>
      </c>
      <c r="L55937">
        <v>606</v>
      </c>
      <c r="M55937">
        <v>0</v>
      </c>
    </row>
    <row r="55938" spans="1:13" x14ac:dyDescent="0.25">
      <c r="A55938" t="s">
        <v>105764</v>
      </c>
      <c r="B55938" t="s">
        <v>100178</v>
      </c>
      <c r="C55938" t="s">
        <v>15</v>
      </c>
      <c r="D55938" t="s">
        <v>15</v>
      </c>
      <c r="E55938" t="s">
        <v>21746</v>
      </c>
      <c r="F55938" t="s">
        <v>105650</v>
      </c>
      <c r="G55938" t="s">
        <v>17</v>
      </c>
      <c r="H55938" s="1">
        <v>43018</v>
      </c>
      <c r="I55938" t="s">
        <v>18</v>
      </c>
      <c r="K55938">
        <v>938</v>
      </c>
      <c r="L55938">
        <v>632</v>
      </c>
      <c r="M55938">
        <v>0</v>
      </c>
    </row>
    <row r="55939" spans="1:13" x14ac:dyDescent="0.25">
      <c r="A55939" t="s">
        <v>105765</v>
      </c>
      <c r="B55939" t="s">
        <v>105566</v>
      </c>
      <c r="C55939" t="s">
        <v>15</v>
      </c>
      <c r="D55939" t="s">
        <v>15</v>
      </c>
      <c r="E55939" t="s">
        <v>105473</v>
      </c>
      <c r="F55939" t="s">
        <v>17</v>
      </c>
      <c r="G55939" t="s">
        <v>17</v>
      </c>
      <c r="H55939" s="1">
        <v>44103</v>
      </c>
      <c r="I55939" t="s">
        <v>18</v>
      </c>
      <c r="K55939">
        <v>749</v>
      </c>
      <c r="L55939">
        <v>250</v>
      </c>
      <c r="M55939">
        <v>0</v>
      </c>
    </row>
    <row r="55940" spans="1:13" x14ac:dyDescent="0.25">
      <c r="A55940" t="s">
        <v>105766</v>
      </c>
      <c r="B55940" t="s">
        <v>105566</v>
      </c>
      <c r="C55940" t="s">
        <v>15</v>
      </c>
      <c r="D55940" t="s">
        <v>15</v>
      </c>
      <c r="E55940" t="s">
        <v>105473</v>
      </c>
      <c r="F55940" t="s">
        <v>17</v>
      </c>
      <c r="G55940" t="s">
        <v>17</v>
      </c>
      <c r="H55940" s="1">
        <v>44061</v>
      </c>
      <c r="I55940" t="s">
        <v>18</v>
      </c>
      <c r="K55940">
        <v>632</v>
      </c>
      <c r="L55940">
        <v>211</v>
      </c>
      <c r="M55940">
        <v>0</v>
      </c>
    </row>
    <row r="55941" spans="1:13" x14ac:dyDescent="0.25">
      <c r="A55941" t="s">
        <v>50979</v>
      </c>
      <c r="B55941" t="s">
        <v>105567</v>
      </c>
      <c r="C55941" t="s">
        <v>105566</v>
      </c>
      <c r="D55941" t="s">
        <v>15</v>
      </c>
      <c r="E55941" t="s">
        <v>105473</v>
      </c>
      <c r="F55941" t="s">
        <v>17</v>
      </c>
      <c r="G55941" t="s">
        <v>17</v>
      </c>
      <c r="H55941" s="1">
        <v>44103</v>
      </c>
      <c r="I55941" t="s">
        <v>18</v>
      </c>
      <c r="K55941">
        <v>866</v>
      </c>
      <c r="L55941">
        <v>333</v>
      </c>
      <c r="M55941">
        <v>0</v>
      </c>
    </row>
    <row r="55942" spans="1:13" x14ac:dyDescent="0.25">
      <c r="A55942" t="s">
        <v>105767</v>
      </c>
      <c r="B55942" t="s">
        <v>84379</v>
      </c>
      <c r="C55942" t="s">
        <v>15</v>
      </c>
      <c r="D55942" t="s">
        <v>15</v>
      </c>
      <c r="E55942" t="s">
        <v>84098</v>
      </c>
      <c r="F55942" t="s">
        <v>17</v>
      </c>
      <c r="G55942" t="s">
        <v>17</v>
      </c>
      <c r="H55942" s="1">
        <v>43446</v>
      </c>
      <c r="I55942" t="s">
        <v>18</v>
      </c>
      <c r="K55942">
        <v>820</v>
      </c>
      <c r="L55942">
        <v>1125</v>
      </c>
      <c r="M55942">
        <v>0</v>
      </c>
    </row>
    <row r="55943" spans="1:13" x14ac:dyDescent="0.25">
      <c r="A55943" t="s">
        <v>105768</v>
      </c>
      <c r="B55943" t="s">
        <v>84643</v>
      </c>
      <c r="C55943" t="s">
        <v>15</v>
      </c>
      <c r="D55943" t="s">
        <v>15</v>
      </c>
      <c r="E55943" t="s">
        <v>88484</v>
      </c>
      <c r="F55943" t="s">
        <v>17</v>
      </c>
      <c r="G55943" t="s">
        <v>17</v>
      </c>
      <c r="H55943" s="1">
        <v>43797</v>
      </c>
      <c r="I55943" t="s">
        <v>18</v>
      </c>
      <c r="K55943">
        <v>585</v>
      </c>
      <c r="L55943">
        <v>292</v>
      </c>
      <c r="M55943">
        <v>0</v>
      </c>
    </row>
    <row r="55944" spans="1:13" x14ac:dyDescent="0.25">
      <c r="A55944" t="s">
        <v>105769</v>
      </c>
      <c r="B55944" t="s">
        <v>105770</v>
      </c>
      <c r="C55944" t="s">
        <v>15</v>
      </c>
      <c r="D55944" t="s">
        <v>15</v>
      </c>
      <c r="E55944" t="s">
        <v>91429</v>
      </c>
      <c r="F55944" t="s">
        <v>17</v>
      </c>
      <c r="G55944" t="s">
        <v>17</v>
      </c>
      <c r="H55944" s="1">
        <v>43746</v>
      </c>
      <c r="I55944" t="s">
        <v>18</v>
      </c>
      <c r="K55944">
        <v>586</v>
      </c>
      <c r="L55944">
        <v>331</v>
      </c>
      <c r="M55944">
        <v>0</v>
      </c>
    </row>
    <row r="55945" spans="1:13" x14ac:dyDescent="0.25">
      <c r="A55945" t="s">
        <v>105771</v>
      </c>
      <c r="B55945" t="s">
        <v>105772</v>
      </c>
      <c r="C55945" t="s">
        <v>15</v>
      </c>
      <c r="D55945" t="s">
        <v>15</v>
      </c>
      <c r="E55945" t="s">
        <v>19038</v>
      </c>
      <c r="F55945" t="s">
        <v>105744</v>
      </c>
      <c r="G55945" t="s">
        <v>17</v>
      </c>
      <c r="H55945" s="1">
        <v>43865</v>
      </c>
      <c r="I55945" t="s">
        <v>18</v>
      </c>
      <c r="K55945">
        <v>586</v>
      </c>
      <c r="L55945">
        <v>522</v>
      </c>
      <c r="M55945">
        <v>0</v>
      </c>
    </row>
    <row r="55946" spans="1:13" x14ac:dyDescent="0.25">
      <c r="A55946" t="s">
        <v>105773</v>
      </c>
      <c r="B55946" t="s">
        <v>105774</v>
      </c>
      <c r="C55946" t="s">
        <v>15</v>
      </c>
      <c r="D55946" t="s">
        <v>15</v>
      </c>
      <c r="E55946" t="s">
        <v>88484</v>
      </c>
      <c r="F55946" t="s">
        <v>17</v>
      </c>
      <c r="G55946" t="s">
        <v>17</v>
      </c>
      <c r="H55946" s="1">
        <v>43936</v>
      </c>
      <c r="I55946" t="s">
        <v>18</v>
      </c>
      <c r="K55946">
        <v>820</v>
      </c>
      <c r="L55946">
        <v>436</v>
      </c>
      <c r="M55946">
        <v>0</v>
      </c>
    </row>
    <row r="55947" spans="1:13" x14ac:dyDescent="0.25">
      <c r="A55947" t="s">
        <v>105775</v>
      </c>
      <c r="B55947" t="s">
        <v>105416</v>
      </c>
      <c r="C55947" t="s">
        <v>15</v>
      </c>
      <c r="D55947" t="s">
        <v>15</v>
      </c>
      <c r="E55947" t="s">
        <v>85247</v>
      </c>
      <c r="F55947" t="s">
        <v>15363</v>
      </c>
      <c r="G55947" t="s">
        <v>17</v>
      </c>
      <c r="H55947" s="1">
        <v>43228</v>
      </c>
      <c r="I55947" t="s">
        <v>18</v>
      </c>
      <c r="J55947">
        <v>5</v>
      </c>
      <c r="K55947">
        <v>668</v>
      </c>
      <c r="L55947">
        <v>544</v>
      </c>
      <c r="M55947">
        <v>0</v>
      </c>
    </row>
    <row r="55948" spans="1:13" x14ac:dyDescent="0.25">
      <c r="A55948" t="s">
        <v>28134</v>
      </c>
      <c r="B55948" t="s">
        <v>105566</v>
      </c>
      <c r="C55948" t="s">
        <v>105567</v>
      </c>
      <c r="D55948" t="s">
        <v>15</v>
      </c>
      <c r="E55948" t="s">
        <v>105473</v>
      </c>
      <c r="F55948" t="s">
        <v>17</v>
      </c>
      <c r="G55948" t="s">
        <v>17</v>
      </c>
      <c r="H55948" s="1">
        <v>44201</v>
      </c>
      <c r="I55948" t="s">
        <v>18</v>
      </c>
      <c r="K55948">
        <v>866</v>
      </c>
      <c r="L55948">
        <v>321</v>
      </c>
      <c r="M55948">
        <v>0</v>
      </c>
    </row>
    <row r="55949" spans="1:13" x14ac:dyDescent="0.25">
      <c r="A55949" t="s">
        <v>105776</v>
      </c>
      <c r="B55949" t="s">
        <v>105660</v>
      </c>
      <c r="C55949" t="s">
        <v>15</v>
      </c>
      <c r="D55949" t="s">
        <v>15</v>
      </c>
      <c r="E55949" t="s">
        <v>105777</v>
      </c>
      <c r="F55949" t="s">
        <v>17</v>
      </c>
      <c r="G55949" t="s">
        <v>17</v>
      </c>
      <c r="H55949" s="1">
        <v>41162</v>
      </c>
      <c r="I55949" t="s">
        <v>18</v>
      </c>
      <c r="K55949">
        <v>221</v>
      </c>
      <c r="L55949">
        <v>944</v>
      </c>
      <c r="M55949">
        <v>0</v>
      </c>
    </row>
    <row r="55950" spans="1:13" x14ac:dyDescent="0.25">
      <c r="A55950" t="s">
        <v>105778</v>
      </c>
      <c r="B55950" t="s">
        <v>105779</v>
      </c>
      <c r="C55950" t="s">
        <v>15</v>
      </c>
      <c r="D55950" t="s">
        <v>15</v>
      </c>
      <c r="E55950" t="s">
        <v>105780</v>
      </c>
      <c r="F55950" t="s">
        <v>17</v>
      </c>
      <c r="G55950" t="s">
        <v>17</v>
      </c>
      <c r="H55950" s="1">
        <v>44239</v>
      </c>
      <c r="I55950" t="s">
        <v>18</v>
      </c>
      <c r="K55950">
        <v>702</v>
      </c>
      <c r="L55950">
        <v>485</v>
      </c>
      <c r="M55950">
        <v>0</v>
      </c>
    </row>
    <row r="55951" spans="1:13" x14ac:dyDescent="0.25">
      <c r="A55951" t="s">
        <v>105781</v>
      </c>
      <c r="B55951" t="s">
        <v>92088</v>
      </c>
      <c r="C55951" t="s">
        <v>105634</v>
      </c>
      <c r="D55951" t="s">
        <v>105635</v>
      </c>
      <c r="E55951" t="s">
        <v>85222</v>
      </c>
      <c r="F55951" t="s">
        <v>17</v>
      </c>
      <c r="G55951" t="s">
        <v>17</v>
      </c>
      <c r="H55951" s="1">
        <v>41764</v>
      </c>
      <c r="I55951" t="s">
        <v>18</v>
      </c>
      <c r="K55951">
        <v>1055</v>
      </c>
      <c r="L55951">
        <v>698</v>
      </c>
      <c r="M55951">
        <v>0</v>
      </c>
    </row>
    <row r="55952" spans="1:13" x14ac:dyDescent="0.25">
      <c r="A55952" t="s">
        <v>105782</v>
      </c>
      <c r="B55952" t="s">
        <v>105783</v>
      </c>
      <c r="C55952" t="s">
        <v>15</v>
      </c>
      <c r="D55952" t="s">
        <v>15</v>
      </c>
      <c r="E55952" t="s">
        <v>25822</v>
      </c>
      <c r="F55952" t="s">
        <v>86338</v>
      </c>
      <c r="G55952" t="s">
        <v>85719</v>
      </c>
      <c r="H55952" s="1">
        <v>43936</v>
      </c>
      <c r="I55952" t="s">
        <v>18</v>
      </c>
      <c r="K55952">
        <v>668</v>
      </c>
      <c r="L55952">
        <v>498</v>
      </c>
      <c r="M55952">
        <v>0</v>
      </c>
    </row>
    <row r="55953" spans="1:13" x14ac:dyDescent="0.25">
      <c r="A55953" t="s">
        <v>105784</v>
      </c>
      <c r="B55953" t="s">
        <v>105785</v>
      </c>
      <c r="C55953" t="s">
        <v>15</v>
      </c>
      <c r="D55953" t="s">
        <v>15</v>
      </c>
      <c r="E55953" t="s">
        <v>48695</v>
      </c>
      <c r="F55953" t="s">
        <v>71755</v>
      </c>
      <c r="G55953" t="s">
        <v>17</v>
      </c>
      <c r="H55953" s="1">
        <v>42927</v>
      </c>
      <c r="I55953" t="s">
        <v>18</v>
      </c>
      <c r="K55953">
        <v>820</v>
      </c>
      <c r="L55953">
        <v>156</v>
      </c>
      <c r="M55953">
        <v>0</v>
      </c>
    </row>
    <row r="55954" spans="1:13" x14ac:dyDescent="0.25">
      <c r="A55954" t="s">
        <v>51351</v>
      </c>
      <c r="B55954" t="s">
        <v>105786</v>
      </c>
      <c r="C55954" t="s">
        <v>15</v>
      </c>
      <c r="D55954" t="s">
        <v>15</v>
      </c>
      <c r="E55954" t="s">
        <v>105787</v>
      </c>
      <c r="F55954" t="s">
        <v>17</v>
      </c>
      <c r="G55954" t="s">
        <v>17</v>
      </c>
      <c r="H55954" s="1">
        <v>41534</v>
      </c>
      <c r="I55954" t="s">
        <v>18</v>
      </c>
      <c r="K55954">
        <v>836</v>
      </c>
      <c r="L55954">
        <v>809</v>
      </c>
      <c r="M55954">
        <v>0</v>
      </c>
    </row>
    <row r="55955" spans="1:13" x14ac:dyDescent="0.25">
      <c r="A55955" t="s">
        <v>105788</v>
      </c>
      <c r="B55955" t="s">
        <v>105588</v>
      </c>
      <c r="C55955" t="s">
        <v>15</v>
      </c>
      <c r="D55955" t="s">
        <v>15</v>
      </c>
      <c r="E55955" t="s">
        <v>105589</v>
      </c>
      <c r="F55955" t="s">
        <v>1181</v>
      </c>
      <c r="G55955" t="s">
        <v>17</v>
      </c>
      <c r="H55955" s="1">
        <v>42300</v>
      </c>
      <c r="I55955" t="s">
        <v>18</v>
      </c>
      <c r="K55955">
        <v>820</v>
      </c>
      <c r="L55955">
        <v>463</v>
      </c>
      <c r="M55955">
        <v>0</v>
      </c>
    </row>
    <row r="55956" spans="1:13" x14ac:dyDescent="0.25">
      <c r="A55956" t="s">
        <v>105789</v>
      </c>
      <c r="B55956" t="s">
        <v>90747</v>
      </c>
      <c r="C55956" t="s">
        <v>15</v>
      </c>
      <c r="D55956" t="s">
        <v>15</v>
      </c>
      <c r="E55956" t="s">
        <v>1472</v>
      </c>
      <c r="F55956" t="s">
        <v>17</v>
      </c>
      <c r="G55956" t="s">
        <v>17</v>
      </c>
      <c r="H55956" s="1">
        <v>41897</v>
      </c>
      <c r="I55956" t="s">
        <v>18</v>
      </c>
      <c r="J55956">
        <v>5</v>
      </c>
      <c r="K55956">
        <v>938</v>
      </c>
      <c r="L55956">
        <v>575</v>
      </c>
      <c r="M55956">
        <v>2</v>
      </c>
    </row>
    <row r="55957" spans="1:13" x14ac:dyDescent="0.25">
      <c r="A55957" t="s">
        <v>105790</v>
      </c>
      <c r="B55957" t="s">
        <v>87632</v>
      </c>
      <c r="C55957" t="s">
        <v>15</v>
      </c>
      <c r="D55957" t="s">
        <v>15</v>
      </c>
      <c r="E55957" t="s">
        <v>41867</v>
      </c>
      <c r="F55957" t="s">
        <v>105443</v>
      </c>
      <c r="G55957" t="s">
        <v>17</v>
      </c>
      <c r="H55957" s="1">
        <v>44138</v>
      </c>
      <c r="I55957" t="s">
        <v>18</v>
      </c>
      <c r="K55957">
        <v>702</v>
      </c>
      <c r="L55957">
        <v>334</v>
      </c>
      <c r="M55957">
        <v>0</v>
      </c>
    </row>
    <row r="55958" spans="1:13" x14ac:dyDescent="0.25">
      <c r="A55958" t="s">
        <v>105791</v>
      </c>
      <c r="B55958" t="s">
        <v>105792</v>
      </c>
      <c r="C55958" t="s">
        <v>15</v>
      </c>
      <c r="D55958" t="s">
        <v>15</v>
      </c>
      <c r="E55958" t="s">
        <v>83173</v>
      </c>
      <c r="F55958" t="s">
        <v>17</v>
      </c>
      <c r="G55958" t="s">
        <v>17</v>
      </c>
      <c r="H55958" s="1">
        <v>44152</v>
      </c>
      <c r="I55958" t="s">
        <v>18</v>
      </c>
      <c r="K55958">
        <v>585</v>
      </c>
      <c r="L55958">
        <v>295</v>
      </c>
      <c r="M55958">
        <v>0</v>
      </c>
    </row>
    <row r="55959" spans="1:13" x14ac:dyDescent="0.25">
      <c r="A55959" t="s">
        <v>105793</v>
      </c>
      <c r="B55959" t="s">
        <v>87632</v>
      </c>
      <c r="C55959" t="s">
        <v>15</v>
      </c>
      <c r="D55959" t="s">
        <v>15</v>
      </c>
      <c r="E55959" t="s">
        <v>41867</v>
      </c>
      <c r="F55959" t="s">
        <v>105443</v>
      </c>
      <c r="G55959" t="s">
        <v>17</v>
      </c>
      <c r="H55959" s="1">
        <v>44145</v>
      </c>
      <c r="I55959" t="s">
        <v>18</v>
      </c>
      <c r="K55959">
        <v>702</v>
      </c>
      <c r="L55959">
        <v>328</v>
      </c>
      <c r="M55959">
        <v>0</v>
      </c>
    </row>
    <row r="55960" spans="1:13" x14ac:dyDescent="0.25">
      <c r="A55960" t="s">
        <v>105794</v>
      </c>
      <c r="B55960" t="s">
        <v>87632</v>
      </c>
      <c r="C55960" t="s">
        <v>15</v>
      </c>
      <c r="D55960" t="s">
        <v>15</v>
      </c>
      <c r="E55960" t="s">
        <v>41867</v>
      </c>
      <c r="F55960" t="s">
        <v>105443</v>
      </c>
      <c r="G55960" t="s">
        <v>17</v>
      </c>
      <c r="H55960" s="1">
        <v>44145</v>
      </c>
      <c r="I55960" t="s">
        <v>18</v>
      </c>
      <c r="K55960">
        <v>702</v>
      </c>
      <c r="L55960">
        <v>327</v>
      </c>
      <c r="M55960">
        <v>0</v>
      </c>
    </row>
    <row r="55961" spans="1:13" x14ac:dyDescent="0.25">
      <c r="A55961" t="s">
        <v>105795</v>
      </c>
      <c r="B55961" t="s">
        <v>87632</v>
      </c>
      <c r="C55961" t="s">
        <v>15</v>
      </c>
      <c r="D55961" t="s">
        <v>15</v>
      </c>
      <c r="E55961" t="s">
        <v>105575</v>
      </c>
      <c r="F55961" t="s">
        <v>61681</v>
      </c>
      <c r="G55961" t="s">
        <v>17</v>
      </c>
      <c r="H55961" s="1">
        <v>44152</v>
      </c>
      <c r="I55961" t="s">
        <v>18</v>
      </c>
      <c r="K55961">
        <v>702</v>
      </c>
      <c r="L55961">
        <v>354</v>
      </c>
      <c r="M55961">
        <v>0</v>
      </c>
    </row>
    <row r="55962" spans="1:13" x14ac:dyDescent="0.25">
      <c r="A55962" t="s">
        <v>35680</v>
      </c>
      <c r="B55962" t="s">
        <v>105796</v>
      </c>
      <c r="C55962" t="s">
        <v>15</v>
      </c>
      <c r="D55962" t="s">
        <v>15</v>
      </c>
      <c r="E55962" t="s">
        <v>105797</v>
      </c>
      <c r="F55962" t="s">
        <v>17</v>
      </c>
      <c r="G55962" t="s">
        <v>17</v>
      </c>
      <c r="H55962" s="1">
        <v>41603</v>
      </c>
      <c r="I55962" t="s">
        <v>18</v>
      </c>
      <c r="J55962">
        <v>5</v>
      </c>
      <c r="K55962">
        <v>668</v>
      </c>
      <c r="L55962">
        <v>453</v>
      </c>
      <c r="M55962">
        <v>0</v>
      </c>
    </row>
    <row r="55963" spans="1:13" x14ac:dyDescent="0.25">
      <c r="A55963" t="s">
        <v>105798</v>
      </c>
      <c r="B55963" t="s">
        <v>83172</v>
      </c>
      <c r="C55963" t="s">
        <v>15</v>
      </c>
      <c r="D55963" t="s">
        <v>15</v>
      </c>
      <c r="E55963" t="s">
        <v>100852</v>
      </c>
      <c r="F55963" t="s">
        <v>17</v>
      </c>
      <c r="G55963" t="s">
        <v>17</v>
      </c>
      <c r="H55963" s="1">
        <v>42012</v>
      </c>
      <c r="I55963" t="s">
        <v>18</v>
      </c>
      <c r="J55963">
        <v>5</v>
      </c>
      <c r="K55963">
        <v>668</v>
      </c>
      <c r="L55963">
        <v>595</v>
      </c>
      <c r="M55963">
        <v>4</v>
      </c>
    </row>
    <row r="55964" spans="1:13" x14ac:dyDescent="0.25">
      <c r="A55964" t="s">
        <v>105799</v>
      </c>
      <c r="B55964" t="s">
        <v>90747</v>
      </c>
      <c r="C55964" t="s">
        <v>15</v>
      </c>
      <c r="D55964" t="s">
        <v>15</v>
      </c>
      <c r="E55964" t="s">
        <v>19860</v>
      </c>
      <c r="F55964" t="s">
        <v>100194</v>
      </c>
      <c r="G55964" t="s">
        <v>17</v>
      </c>
      <c r="H55964" s="1">
        <v>42563</v>
      </c>
      <c r="I55964" t="s">
        <v>18</v>
      </c>
      <c r="J55964">
        <v>5</v>
      </c>
      <c r="K55964">
        <v>668</v>
      </c>
      <c r="L55964">
        <v>557</v>
      </c>
      <c r="M55964">
        <v>0</v>
      </c>
    </row>
    <row r="55965" spans="1:13" x14ac:dyDescent="0.25">
      <c r="A55965" t="s">
        <v>105800</v>
      </c>
      <c r="B55965" t="s">
        <v>87973</v>
      </c>
      <c r="C55965" t="s">
        <v>15</v>
      </c>
      <c r="D55965" t="s">
        <v>15</v>
      </c>
      <c r="E55965" t="s">
        <v>84163</v>
      </c>
      <c r="F55965" t="s">
        <v>87907</v>
      </c>
      <c r="G55965" t="s">
        <v>17</v>
      </c>
      <c r="H55965" s="1">
        <v>43844</v>
      </c>
      <c r="I55965" t="s">
        <v>18</v>
      </c>
      <c r="K55965">
        <v>586</v>
      </c>
      <c r="L55965">
        <v>557</v>
      </c>
      <c r="M55965">
        <v>0</v>
      </c>
    </row>
    <row r="55966" spans="1:13" x14ac:dyDescent="0.25">
      <c r="A55966" t="s">
        <v>105801</v>
      </c>
      <c r="B55966" t="s">
        <v>105802</v>
      </c>
      <c r="C55966" t="s">
        <v>15</v>
      </c>
      <c r="D55966" t="s">
        <v>15</v>
      </c>
      <c r="E55966" t="s">
        <v>90877</v>
      </c>
      <c r="F55966" t="s">
        <v>88412</v>
      </c>
      <c r="G55966" t="s">
        <v>17</v>
      </c>
      <c r="H55966" s="1">
        <v>43802</v>
      </c>
      <c r="I55966" t="s">
        <v>18</v>
      </c>
      <c r="K55966">
        <v>668</v>
      </c>
      <c r="L55966">
        <v>421</v>
      </c>
      <c r="M55966">
        <v>0</v>
      </c>
    </row>
    <row r="55967" spans="1:13" x14ac:dyDescent="0.25">
      <c r="A55967" t="s">
        <v>105803</v>
      </c>
      <c r="B55967" t="s">
        <v>105804</v>
      </c>
      <c r="C55967" t="s">
        <v>15</v>
      </c>
      <c r="D55967" t="s">
        <v>15</v>
      </c>
      <c r="E55967" t="s">
        <v>91112</v>
      </c>
      <c r="F55967" t="s">
        <v>17</v>
      </c>
      <c r="G55967" t="s">
        <v>17</v>
      </c>
      <c r="H55967" s="1">
        <v>43746</v>
      </c>
      <c r="I55967" t="s">
        <v>18</v>
      </c>
      <c r="K55967">
        <v>469</v>
      </c>
      <c r="L55967">
        <v>264</v>
      </c>
      <c r="M55967">
        <v>0</v>
      </c>
    </row>
    <row r="55968" spans="1:13" x14ac:dyDescent="0.25">
      <c r="A55968" t="s">
        <v>105805</v>
      </c>
      <c r="B55968" t="s">
        <v>105806</v>
      </c>
      <c r="C55968" t="s">
        <v>15</v>
      </c>
      <c r="D55968" t="s">
        <v>15</v>
      </c>
      <c r="E55968" t="s">
        <v>72126</v>
      </c>
      <c r="F55968" t="s">
        <v>17</v>
      </c>
      <c r="G55968" t="s">
        <v>17</v>
      </c>
      <c r="H55968" s="1">
        <v>42613</v>
      </c>
      <c r="I55968" t="s">
        <v>18</v>
      </c>
      <c r="K55968">
        <v>702</v>
      </c>
      <c r="L55968">
        <v>302</v>
      </c>
      <c r="M55968">
        <v>0</v>
      </c>
    </row>
    <row r="55969" spans="1:13" x14ac:dyDescent="0.25">
      <c r="A55969" t="s">
        <v>88562</v>
      </c>
      <c r="B55969" t="s">
        <v>105807</v>
      </c>
      <c r="C55969" t="s">
        <v>15</v>
      </c>
      <c r="D55969" t="s">
        <v>15</v>
      </c>
      <c r="E55969" t="s">
        <v>105808</v>
      </c>
      <c r="F55969" t="s">
        <v>27623</v>
      </c>
      <c r="G55969" t="s">
        <v>17</v>
      </c>
      <c r="H55969" s="1">
        <v>42471</v>
      </c>
      <c r="I55969" t="s">
        <v>165</v>
      </c>
      <c r="K55969">
        <v>736</v>
      </c>
      <c r="L55969">
        <v>631</v>
      </c>
      <c r="M55969">
        <v>0</v>
      </c>
    </row>
    <row r="55970" spans="1:13" x14ac:dyDescent="0.25">
      <c r="A55970" t="s">
        <v>105809</v>
      </c>
      <c r="B55970" t="s">
        <v>105566</v>
      </c>
      <c r="C55970" t="s">
        <v>15</v>
      </c>
      <c r="D55970" t="s">
        <v>15</v>
      </c>
      <c r="E55970" t="s">
        <v>105473</v>
      </c>
      <c r="F55970" t="s">
        <v>17</v>
      </c>
      <c r="G55970" t="s">
        <v>17</v>
      </c>
      <c r="H55970" s="1">
        <v>44082</v>
      </c>
      <c r="I55970" t="s">
        <v>18</v>
      </c>
      <c r="J55970">
        <v>5</v>
      </c>
      <c r="K55970">
        <v>632</v>
      </c>
      <c r="L55970">
        <v>205</v>
      </c>
      <c r="M55970">
        <v>0</v>
      </c>
    </row>
    <row r="55971" spans="1:13" x14ac:dyDescent="0.25">
      <c r="A55971" t="s">
        <v>105810</v>
      </c>
      <c r="B55971" t="s">
        <v>105566</v>
      </c>
      <c r="C55971" t="s">
        <v>15</v>
      </c>
      <c r="D55971" t="s">
        <v>15</v>
      </c>
      <c r="E55971" t="s">
        <v>105811</v>
      </c>
      <c r="F55971" t="s">
        <v>17</v>
      </c>
      <c r="G55971" t="s">
        <v>17</v>
      </c>
      <c r="H55971" s="1">
        <v>44061</v>
      </c>
      <c r="I55971" t="s">
        <v>179</v>
      </c>
      <c r="K55971">
        <v>632</v>
      </c>
      <c r="L55971">
        <v>239</v>
      </c>
      <c r="M55971">
        <v>0</v>
      </c>
    </row>
    <row r="55972" spans="1:13" x14ac:dyDescent="0.25">
      <c r="A55972" t="s">
        <v>105812</v>
      </c>
      <c r="B55972" t="s">
        <v>87632</v>
      </c>
      <c r="C55972" t="s">
        <v>15</v>
      </c>
      <c r="D55972" t="s">
        <v>15</v>
      </c>
      <c r="E55972" t="s">
        <v>105813</v>
      </c>
      <c r="F55972" t="s">
        <v>105443</v>
      </c>
      <c r="G55972" t="s">
        <v>17</v>
      </c>
      <c r="H55972" s="1">
        <v>43536</v>
      </c>
      <c r="I55972" t="s">
        <v>18</v>
      </c>
      <c r="K55972">
        <v>608</v>
      </c>
      <c r="L55972">
        <v>312</v>
      </c>
      <c r="M55972">
        <v>0</v>
      </c>
    </row>
    <row r="55973" spans="1:13" x14ac:dyDescent="0.25">
      <c r="A55973" t="s">
        <v>105814</v>
      </c>
      <c r="B55973" t="s">
        <v>105815</v>
      </c>
      <c r="C55973" t="s">
        <v>15</v>
      </c>
      <c r="D55973" t="s">
        <v>15</v>
      </c>
      <c r="E55973" t="s">
        <v>105816</v>
      </c>
      <c r="F55973" t="s">
        <v>17</v>
      </c>
      <c r="G55973" t="s">
        <v>17</v>
      </c>
      <c r="H55973" s="1">
        <v>41941</v>
      </c>
      <c r="I55973" t="s">
        <v>18</v>
      </c>
      <c r="K55973">
        <v>468</v>
      </c>
      <c r="L55973">
        <v>526</v>
      </c>
      <c r="M55973">
        <v>0</v>
      </c>
    </row>
    <row r="55974" spans="1:13" x14ac:dyDescent="0.25">
      <c r="A55974" t="s">
        <v>16695</v>
      </c>
      <c r="B55974" t="s">
        <v>84180</v>
      </c>
      <c r="C55974" t="s">
        <v>15</v>
      </c>
      <c r="D55974" t="s">
        <v>15</v>
      </c>
      <c r="E55974" t="s">
        <v>19275</v>
      </c>
      <c r="F55974" t="s">
        <v>17</v>
      </c>
      <c r="G55974" t="s">
        <v>17</v>
      </c>
      <c r="H55974" s="1">
        <v>43956</v>
      </c>
      <c r="I55974" t="s">
        <v>18</v>
      </c>
      <c r="K55974">
        <v>586</v>
      </c>
      <c r="L55974">
        <v>310</v>
      </c>
      <c r="M55974">
        <v>0</v>
      </c>
    </row>
    <row r="55975" spans="1:13" x14ac:dyDescent="0.25">
      <c r="A55975" t="s">
        <v>105817</v>
      </c>
      <c r="B55975" t="s">
        <v>105736</v>
      </c>
      <c r="C55975" t="s">
        <v>15</v>
      </c>
      <c r="D55975" t="s">
        <v>15</v>
      </c>
      <c r="E55975" t="s">
        <v>22354</v>
      </c>
      <c r="F55975" t="s">
        <v>17</v>
      </c>
      <c r="G55975" t="s">
        <v>17</v>
      </c>
      <c r="H55975" s="1">
        <v>43879</v>
      </c>
      <c r="I55975" t="s">
        <v>18</v>
      </c>
      <c r="J55975">
        <v>3.5</v>
      </c>
      <c r="K55975">
        <v>586</v>
      </c>
      <c r="L55975">
        <v>353</v>
      </c>
      <c r="M55975">
        <v>2</v>
      </c>
    </row>
    <row r="55976" spans="1:13" x14ac:dyDescent="0.25">
      <c r="A55976" t="s">
        <v>45133</v>
      </c>
      <c r="B55976" t="s">
        <v>105818</v>
      </c>
      <c r="C55976" t="s">
        <v>15</v>
      </c>
      <c r="D55976" t="s">
        <v>15</v>
      </c>
      <c r="E55976" t="s">
        <v>18748</v>
      </c>
      <c r="F55976" t="s">
        <v>17</v>
      </c>
      <c r="G55976" t="s">
        <v>17</v>
      </c>
      <c r="H55976" s="1">
        <v>43837</v>
      </c>
      <c r="I55976" t="s">
        <v>18</v>
      </c>
      <c r="K55976">
        <v>586</v>
      </c>
      <c r="L55976">
        <v>262</v>
      </c>
      <c r="M55976">
        <v>0</v>
      </c>
    </row>
    <row r="55977" spans="1:13" x14ac:dyDescent="0.25">
      <c r="A55977" t="s">
        <v>105819</v>
      </c>
      <c r="B55977" t="s">
        <v>105679</v>
      </c>
      <c r="C55977" t="s">
        <v>15</v>
      </c>
      <c r="D55977" t="s">
        <v>15</v>
      </c>
      <c r="E55977" t="s">
        <v>105680</v>
      </c>
      <c r="F55977" t="s">
        <v>17</v>
      </c>
      <c r="G55977" t="s">
        <v>17</v>
      </c>
      <c r="H55977" s="1">
        <v>43048</v>
      </c>
      <c r="I55977" t="s">
        <v>165</v>
      </c>
      <c r="K55977">
        <v>200</v>
      </c>
      <c r="L55977">
        <v>96</v>
      </c>
      <c r="M55977">
        <v>0</v>
      </c>
    </row>
    <row r="55978" spans="1:13" x14ac:dyDescent="0.25">
      <c r="A55978" t="s">
        <v>105820</v>
      </c>
      <c r="B55978" t="s">
        <v>105821</v>
      </c>
      <c r="C55978" t="s">
        <v>15</v>
      </c>
      <c r="D55978" t="s">
        <v>15</v>
      </c>
      <c r="E55978" t="s">
        <v>105280</v>
      </c>
      <c r="F55978" t="s">
        <v>17</v>
      </c>
      <c r="G55978" t="s">
        <v>17</v>
      </c>
      <c r="H55978" s="1">
        <v>38607</v>
      </c>
      <c r="I55978" t="s">
        <v>151</v>
      </c>
      <c r="K55978">
        <v>325</v>
      </c>
      <c r="L55978">
        <v>70</v>
      </c>
      <c r="M55978">
        <v>0</v>
      </c>
    </row>
    <row r="55979" spans="1:13" x14ac:dyDescent="0.25">
      <c r="A55979" t="s">
        <v>105822</v>
      </c>
      <c r="B55979" t="s">
        <v>105823</v>
      </c>
      <c r="C55979" t="s">
        <v>15</v>
      </c>
      <c r="D55979" t="s">
        <v>15</v>
      </c>
      <c r="E55979" t="s">
        <v>87222</v>
      </c>
      <c r="F55979" t="s">
        <v>71030</v>
      </c>
      <c r="G55979" t="s">
        <v>17</v>
      </c>
      <c r="H55979" s="1">
        <v>43861</v>
      </c>
      <c r="I55979" t="s">
        <v>18</v>
      </c>
      <c r="K55979">
        <v>586</v>
      </c>
      <c r="L55979">
        <v>466</v>
      </c>
      <c r="M55979">
        <v>0</v>
      </c>
    </row>
    <row r="55980" spans="1:13" x14ac:dyDescent="0.25">
      <c r="A55980" t="s">
        <v>105824</v>
      </c>
      <c r="B55980" t="s">
        <v>103025</v>
      </c>
      <c r="C55980" t="s">
        <v>15</v>
      </c>
      <c r="D55980" t="s">
        <v>15</v>
      </c>
      <c r="E55980" t="s">
        <v>72126</v>
      </c>
      <c r="F55980" t="s">
        <v>17</v>
      </c>
      <c r="G55980" t="s">
        <v>17</v>
      </c>
      <c r="H55980" s="1">
        <v>44222</v>
      </c>
      <c r="I55980" t="s">
        <v>18</v>
      </c>
      <c r="J55980">
        <v>5</v>
      </c>
      <c r="K55980">
        <v>844</v>
      </c>
      <c r="L55980">
        <v>525</v>
      </c>
      <c r="M55980">
        <v>0</v>
      </c>
    </row>
    <row r="55981" spans="1:13" x14ac:dyDescent="0.25">
      <c r="A55981" t="s">
        <v>105825</v>
      </c>
      <c r="B55981" t="s">
        <v>105468</v>
      </c>
      <c r="C55981" t="s">
        <v>15</v>
      </c>
      <c r="D55981" t="s">
        <v>15</v>
      </c>
      <c r="E55981" t="s">
        <v>98551</v>
      </c>
      <c r="F55981" t="s">
        <v>17</v>
      </c>
      <c r="G55981" t="s">
        <v>17</v>
      </c>
      <c r="H55981" s="1">
        <v>44355</v>
      </c>
      <c r="I55981" t="s">
        <v>852</v>
      </c>
      <c r="K55981">
        <v>234</v>
      </c>
      <c r="L55981">
        <v>490</v>
      </c>
      <c r="M55981">
        <v>0</v>
      </c>
    </row>
    <row r="55982" spans="1:13" x14ac:dyDescent="0.25">
      <c r="A55982" t="s">
        <v>105826</v>
      </c>
      <c r="B55982" t="s">
        <v>105827</v>
      </c>
      <c r="C55982" t="s">
        <v>15</v>
      </c>
      <c r="D55982" t="s">
        <v>15</v>
      </c>
      <c r="E55982" t="s">
        <v>86661</v>
      </c>
      <c r="F55982" t="s">
        <v>17</v>
      </c>
      <c r="G55982" t="s">
        <v>17</v>
      </c>
      <c r="H55982" s="1">
        <v>44355</v>
      </c>
      <c r="I55982" t="s">
        <v>852</v>
      </c>
      <c r="K55982">
        <v>234</v>
      </c>
      <c r="L55982">
        <v>338</v>
      </c>
      <c r="M55982">
        <v>0</v>
      </c>
    </row>
    <row r="55983" spans="1:13" x14ac:dyDescent="0.25">
      <c r="A55983" t="s">
        <v>105828</v>
      </c>
      <c r="B55983" t="s">
        <v>105829</v>
      </c>
      <c r="C55983" t="s">
        <v>15</v>
      </c>
      <c r="D55983" t="s">
        <v>15</v>
      </c>
      <c r="E55983" t="s">
        <v>105830</v>
      </c>
      <c r="F55983" t="s">
        <v>41316</v>
      </c>
      <c r="G55983" t="s">
        <v>17</v>
      </c>
      <c r="H55983" s="1">
        <v>44357</v>
      </c>
      <c r="I55983" t="s">
        <v>179</v>
      </c>
      <c r="K55983">
        <v>755</v>
      </c>
      <c r="L55983">
        <v>623</v>
      </c>
      <c r="M55983">
        <v>0</v>
      </c>
    </row>
    <row r="55984" spans="1:13" x14ac:dyDescent="0.25">
      <c r="A55984" t="s">
        <v>105831</v>
      </c>
      <c r="B55984" t="s">
        <v>105832</v>
      </c>
      <c r="C55984" t="s">
        <v>15</v>
      </c>
      <c r="D55984" t="s">
        <v>15</v>
      </c>
      <c r="E55984" t="s">
        <v>105833</v>
      </c>
      <c r="F55984" t="s">
        <v>105834</v>
      </c>
      <c r="G55984" t="s">
        <v>17</v>
      </c>
      <c r="H55984" s="1">
        <v>44349</v>
      </c>
      <c r="I55984" t="s">
        <v>4710</v>
      </c>
      <c r="K55984">
        <v>668</v>
      </c>
      <c r="L55984">
        <v>387</v>
      </c>
      <c r="M55984">
        <v>0</v>
      </c>
    </row>
    <row r="55985" spans="1:13" x14ac:dyDescent="0.25">
      <c r="A55985" t="s">
        <v>105835</v>
      </c>
      <c r="B55985" t="s">
        <v>105832</v>
      </c>
      <c r="C55985" t="s">
        <v>15</v>
      </c>
      <c r="D55985" t="s">
        <v>15</v>
      </c>
      <c r="E55985" t="s">
        <v>105836</v>
      </c>
      <c r="F55985" t="s">
        <v>105837</v>
      </c>
      <c r="G55985" t="s">
        <v>105834</v>
      </c>
      <c r="H55985" s="1">
        <v>44348</v>
      </c>
      <c r="I55985" t="s">
        <v>4710</v>
      </c>
      <c r="K55985">
        <v>668</v>
      </c>
      <c r="L55985">
        <v>424</v>
      </c>
      <c r="M55985">
        <v>0</v>
      </c>
    </row>
    <row r="55986" spans="1:13" x14ac:dyDescent="0.25">
      <c r="A55986" t="s">
        <v>105838</v>
      </c>
      <c r="B55986" t="s">
        <v>105475</v>
      </c>
      <c r="C55986" t="s">
        <v>15</v>
      </c>
      <c r="D55986" t="s">
        <v>15</v>
      </c>
      <c r="E55986" t="s">
        <v>105476</v>
      </c>
      <c r="F55986" t="s">
        <v>105477</v>
      </c>
      <c r="G55986" t="s">
        <v>17</v>
      </c>
      <c r="H55986" s="1">
        <v>44222</v>
      </c>
      <c r="I55986" t="s">
        <v>18</v>
      </c>
      <c r="K55986">
        <v>836</v>
      </c>
      <c r="L55986">
        <v>741</v>
      </c>
      <c r="M55986">
        <v>0</v>
      </c>
    </row>
    <row r="55987" spans="1:13" x14ac:dyDescent="0.25">
      <c r="A55987" t="s">
        <v>105839</v>
      </c>
      <c r="B55987" t="s">
        <v>105840</v>
      </c>
      <c r="C55987" t="s">
        <v>15</v>
      </c>
      <c r="D55987" t="s">
        <v>15</v>
      </c>
      <c r="E55987" t="s">
        <v>86298</v>
      </c>
      <c r="F55987" t="s">
        <v>86366</v>
      </c>
      <c r="G55987" t="s">
        <v>17</v>
      </c>
      <c r="H55987" s="1">
        <v>44210</v>
      </c>
      <c r="I55987" t="s">
        <v>18</v>
      </c>
      <c r="K55987">
        <v>836</v>
      </c>
      <c r="L55987">
        <v>782</v>
      </c>
      <c r="M55987">
        <v>0</v>
      </c>
    </row>
    <row r="55988" spans="1:13" x14ac:dyDescent="0.25">
      <c r="A55988" t="s">
        <v>105841</v>
      </c>
      <c r="B55988" t="s">
        <v>105842</v>
      </c>
      <c r="C55988" t="s">
        <v>15</v>
      </c>
      <c r="D55988" t="s">
        <v>15</v>
      </c>
      <c r="E55988" t="s">
        <v>87380</v>
      </c>
      <c r="F55988" t="s">
        <v>17</v>
      </c>
      <c r="G55988" t="s">
        <v>17</v>
      </c>
      <c r="H55988" s="1">
        <v>44187</v>
      </c>
      <c r="I55988" t="s">
        <v>18</v>
      </c>
      <c r="K55988">
        <v>836</v>
      </c>
      <c r="L55988">
        <v>718</v>
      </c>
      <c r="M55988">
        <v>0</v>
      </c>
    </row>
    <row r="55989" spans="1:13" x14ac:dyDescent="0.25">
      <c r="A55989" t="s">
        <v>105843</v>
      </c>
      <c r="B55989" t="s">
        <v>98754</v>
      </c>
      <c r="C55989" t="s">
        <v>15</v>
      </c>
      <c r="D55989" t="s">
        <v>15</v>
      </c>
      <c r="E55989" t="s">
        <v>100235</v>
      </c>
      <c r="F55989" t="s">
        <v>87322</v>
      </c>
      <c r="G55989" t="s">
        <v>17</v>
      </c>
      <c r="H55989" s="1">
        <v>44172</v>
      </c>
      <c r="I55989" t="s">
        <v>18</v>
      </c>
      <c r="K55989">
        <v>836</v>
      </c>
      <c r="L55989">
        <v>654</v>
      </c>
      <c r="M55989">
        <v>0</v>
      </c>
    </row>
    <row r="55990" spans="1:13" x14ac:dyDescent="0.25">
      <c r="A55990" t="s">
        <v>105844</v>
      </c>
      <c r="B55990" t="s">
        <v>105475</v>
      </c>
      <c r="C55990" t="s">
        <v>15</v>
      </c>
      <c r="D55990" t="s">
        <v>15</v>
      </c>
      <c r="E55990" t="s">
        <v>105476</v>
      </c>
      <c r="F55990" t="s">
        <v>105477</v>
      </c>
      <c r="G55990" t="s">
        <v>17</v>
      </c>
      <c r="H55990" s="1">
        <v>44173</v>
      </c>
      <c r="I55990" t="s">
        <v>18</v>
      </c>
      <c r="K55990">
        <v>836</v>
      </c>
      <c r="L55990">
        <v>691</v>
      </c>
      <c r="M55990">
        <v>0</v>
      </c>
    </row>
    <row r="55991" spans="1:13" x14ac:dyDescent="0.25">
      <c r="A55991" t="s">
        <v>92674</v>
      </c>
      <c r="B55991" t="s">
        <v>95413</v>
      </c>
      <c r="C55991" t="s">
        <v>15</v>
      </c>
      <c r="D55991" t="s">
        <v>15</v>
      </c>
      <c r="E55991" t="s">
        <v>95414</v>
      </c>
      <c r="F55991" t="s">
        <v>17</v>
      </c>
      <c r="G55991" t="s">
        <v>17</v>
      </c>
      <c r="H55991" s="1">
        <v>44170</v>
      </c>
      <c r="I55991" t="s">
        <v>18</v>
      </c>
      <c r="K55991">
        <v>836</v>
      </c>
      <c r="L55991">
        <v>605</v>
      </c>
      <c r="M55991">
        <v>0</v>
      </c>
    </row>
    <row r="55992" spans="1:13" x14ac:dyDescent="0.25">
      <c r="A55992" t="s">
        <v>105845</v>
      </c>
      <c r="B55992" t="s">
        <v>105842</v>
      </c>
      <c r="C55992" t="s">
        <v>15</v>
      </c>
      <c r="D55992" t="s">
        <v>15</v>
      </c>
      <c r="E55992" t="s">
        <v>86248</v>
      </c>
      <c r="F55992" t="s">
        <v>17</v>
      </c>
      <c r="G55992" t="s">
        <v>17</v>
      </c>
      <c r="H55992" s="1">
        <v>44168</v>
      </c>
      <c r="I55992" t="s">
        <v>18</v>
      </c>
      <c r="K55992">
        <v>836</v>
      </c>
      <c r="L55992">
        <v>625</v>
      </c>
      <c r="M55992">
        <v>0</v>
      </c>
    </row>
    <row r="55993" spans="1:13" x14ac:dyDescent="0.25">
      <c r="A55993" t="s">
        <v>105846</v>
      </c>
      <c r="B55993" t="s">
        <v>101836</v>
      </c>
      <c r="C55993" t="s">
        <v>15</v>
      </c>
      <c r="D55993" t="s">
        <v>15</v>
      </c>
      <c r="E55993" t="s">
        <v>101837</v>
      </c>
      <c r="F55993" t="s">
        <v>17</v>
      </c>
      <c r="G55993" t="s">
        <v>17</v>
      </c>
      <c r="H55993" s="1">
        <v>44361</v>
      </c>
      <c r="I55993" t="s">
        <v>151</v>
      </c>
      <c r="K55993">
        <v>293</v>
      </c>
      <c r="L55993">
        <v>229</v>
      </c>
      <c r="M55993">
        <v>0</v>
      </c>
    </row>
    <row r="55994" spans="1:13" x14ac:dyDescent="0.25">
      <c r="A55994" t="s">
        <v>105847</v>
      </c>
      <c r="B55994" t="s">
        <v>105848</v>
      </c>
      <c r="C55994" t="s">
        <v>15</v>
      </c>
      <c r="D55994" t="s">
        <v>15</v>
      </c>
      <c r="E55994" t="s">
        <v>105836</v>
      </c>
      <c r="F55994" t="s">
        <v>105849</v>
      </c>
      <c r="G55994" t="s">
        <v>105850</v>
      </c>
      <c r="H55994" s="1">
        <v>44328</v>
      </c>
      <c r="I55994" t="s">
        <v>4710</v>
      </c>
      <c r="K55994">
        <v>1003</v>
      </c>
      <c r="L55994">
        <v>996</v>
      </c>
      <c r="M55994">
        <v>0</v>
      </c>
    </row>
    <row r="55995" spans="1:13" x14ac:dyDescent="0.25">
      <c r="A55995" t="s">
        <v>105851</v>
      </c>
      <c r="B55995" t="s">
        <v>105852</v>
      </c>
      <c r="C55995" t="s">
        <v>15</v>
      </c>
      <c r="D55995" t="s">
        <v>15</v>
      </c>
      <c r="E55995" t="s">
        <v>105852</v>
      </c>
      <c r="F55995" t="s">
        <v>17</v>
      </c>
      <c r="G55995" t="s">
        <v>17</v>
      </c>
      <c r="H55995" s="1">
        <v>44314</v>
      </c>
      <c r="I55995" t="s">
        <v>322</v>
      </c>
      <c r="K55995">
        <v>228</v>
      </c>
      <c r="L55995">
        <v>263</v>
      </c>
      <c r="M55995">
        <v>0</v>
      </c>
    </row>
    <row r="55996" spans="1:13" x14ac:dyDescent="0.25">
      <c r="A55996" t="s">
        <v>105853</v>
      </c>
      <c r="B55996" t="s">
        <v>105854</v>
      </c>
      <c r="C55996" t="s">
        <v>15</v>
      </c>
      <c r="D55996" t="s">
        <v>15</v>
      </c>
      <c r="E55996" t="s">
        <v>21836</v>
      </c>
      <c r="F55996" t="s">
        <v>17</v>
      </c>
      <c r="G55996" t="s">
        <v>17</v>
      </c>
      <c r="H55996" s="1">
        <v>44291</v>
      </c>
      <c r="I55996" t="s">
        <v>151</v>
      </c>
      <c r="K55996">
        <v>836</v>
      </c>
      <c r="L55996">
        <v>702</v>
      </c>
      <c r="M55996">
        <v>0</v>
      </c>
    </row>
    <row r="55997" spans="1:13" x14ac:dyDescent="0.25">
      <c r="A55997" t="s">
        <v>61099</v>
      </c>
      <c r="B55997" t="s">
        <v>27011</v>
      </c>
      <c r="C55997" t="s">
        <v>15</v>
      </c>
      <c r="D55997" t="s">
        <v>15</v>
      </c>
      <c r="E55997" t="s">
        <v>54367</v>
      </c>
      <c r="F55997" t="s">
        <v>17</v>
      </c>
      <c r="G55997" t="s">
        <v>17</v>
      </c>
      <c r="H55997" s="1">
        <v>39751</v>
      </c>
      <c r="I55997" t="s">
        <v>18</v>
      </c>
      <c r="K55997">
        <v>632</v>
      </c>
      <c r="L55997">
        <v>370</v>
      </c>
      <c r="M55997">
        <v>0</v>
      </c>
    </row>
    <row r="55998" spans="1:13" x14ac:dyDescent="0.25">
      <c r="A55998" t="s">
        <v>105855</v>
      </c>
      <c r="B55998" t="s">
        <v>27011</v>
      </c>
      <c r="C55998" t="s">
        <v>15</v>
      </c>
      <c r="D55998" t="s">
        <v>15</v>
      </c>
      <c r="E55998" t="s">
        <v>6079</v>
      </c>
      <c r="F55998" t="s">
        <v>17</v>
      </c>
      <c r="G55998" t="s">
        <v>17</v>
      </c>
      <c r="H55998" s="1">
        <v>39743</v>
      </c>
      <c r="I55998" t="s">
        <v>18</v>
      </c>
      <c r="K55998">
        <v>585</v>
      </c>
      <c r="L55998">
        <v>369</v>
      </c>
      <c r="M55998">
        <v>0</v>
      </c>
    </row>
    <row r="55999" spans="1:13" x14ac:dyDescent="0.25">
      <c r="A55999" t="s">
        <v>105856</v>
      </c>
      <c r="B55999" t="s">
        <v>95061</v>
      </c>
      <c r="C55999" t="s">
        <v>15</v>
      </c>
      <c r="D55999" t="s">
        <v>15</v>
      </c>
      <c r="E55999" t="s">
        <v>83721</v>
      </c>
      <c r="F55999" t="s">
        <v>15363</v>
      </c>
      <c r="G55999" t="s">
        <v>17</v>
      </c>
      <c r="H55999" s="1">
        <v>43361</v>
      </c>
      <c r="I55999" t="s">
        <v>18</v>
      </c>
      <c r="J55999">
        <v>4.5</v>
      </c>
      <c r="K55999">
        <v>702</v>
      </c>
      <c r="L55999">
        <v>302</v>
      </c>
      <c r="M55999">
        <v>2</v>
      </c>
    </row>
    <row r="56000" spans="1:13" x14ac:dyDescent="0.25">
      <c r="A56000" t="s">
        <v>105857</v>
      </c>
      <c r="B56000" t="s">
        <v>97820</v>
      </c>
      <c r="C56000" t="s">
        <v>15</v>
      </c>
      <c r="D56000" t="s">
        <v>15</v>
      </c>
      <c r="E56000" t="s">
        <v>11492</v>
      </c>
      <c r="F56000" t="s">
        <v>12609</v>
      </c>
      <c r="G56000" t="s">
        <v>17</v>
      </c>
      <c r="H56000" s="1">
        <v>42095</v>
      </c>
      <c r="I56000" t="s">
        <v>18</v>
      </c>
      <c r="J56000">
        <v>5</v>
      </c>
      <c r="K56000">
        <v>812</v>
      </c>
      <c r="L56000">
        <v>690</v>
      </c>
      <c r="M56000">
        <v>0</v>
      </c>
    </row>
    <row r="56001" spans="1:13" x14ac:dyDescent="0.25">
      <c r="A56001" t="s">
        <v>105858</v>
      </c>
      <c r="B56001" t="s">
        <v>105859</v>
      </c>
      <c r="C56001" t="s">
        <v>15</v>
      </c>
      <c r="D56001" t="s">
        <v>15</v>
      </c>
      <c r="E56001" t="s">
        <v>105860</v>
      </c>
      <c r="F56001" t="s">
        <v>17</v>
      </c>
      <c r="G56001" t="s">
        <v>17</v>
      </c>
      <c r="H56001" s="1">
        <v>43802</v>
      </c>
      <c r="I56001" t="s">
        <v>18</v>
      </c>
      <c r="K56001">
        <v>820</v>
      </c>
      <c r="L56001">
        <v>202</v>
      </c>
      <c r="M56001">
        <v>0</v>
      </c>
    </row>
    <row r="56002" spans="1:13" x14ac:dyDescent="0.25">
      <c r="A56002" t="s">
        <v>105861</v>
      </c>
      <c r="B56002" t="s">
        <v>95061</v>
      </c>
      <c r="C56002" t="s">
        <v>15</v>
      </c>
      <c r="D56002" t="s">
        <v>15</v>
      </c>
      <c r="E56002" t="s">
        <v>95062</v>
      </c>
      <c r="F56002" t="s">
        <v>86338</v>
      </c>
      <c r="G56002" t="s">
        <v>17</v>
      </c>
      <c r="H56002" s="1">
        <v>43641</v>
      </c>
      <c r="I56002" t="s">
        <v>18</v>
      </c>
      <c r="J56002">
        <v>5</v>
      </c>
      <c r="K56002">
        <v>820</v>
      </c>
      <c r="L56002">
        <v>660</v>
      </c>
      <c r="M56002">
        <v>3</v>
      </c>
    </row>
    <row r="56003" spans="1:13" x14ac:dyDescent="0.25">
      <c r="A56003" t="s">
        <v>105862</v>
      </c>
      <c r="B56003" t="s">
        <v>95061</v>
      </c>
      <c r="C56003" t="s">
        <v>15</v>
      </c>
      <c r="D56003" t="s">
        <v>15</v>
      </c>
      <c r="E56003" t="s">
        <v>83721</v>
      </c>
      <c r="F56003" t="s">
        <v>15363</v>
      </c>
      <c r="G56003" t="s">
        <v>17</v>
      </c>
      <c r="H56003" s="1">
        <v>43396</v>
      </c>
      <c r="I56003" t="s">
        <v>18</v>
      </c>
      <c r="J56003">
        <v>4.5</v>
      </c>
      <c r="K56003">
        <v>820</v>
      </c>
      <c r="L56003">
        <v>316</v>
      </c>
      <c r="M56003">
        <v>2</v>
      </c>
    </row>
    <row r="56004" spans="1:13" x14ac:dyDescent="0.25">
      <c r="A56004" t="s">
        <v>105863</v>
      </c>
      <c r="B56004" t="s">
        <v>105864</v>
      </c>
      <c r="C56004" t="s">
        <v>15</v>
      </c>
      <c r="D56004" t="s">
        <v>15</v>
      </c>
      <c r="E56004" t="s">
        <v>6342</v>
      </c>
      <c r="F56004" t="s">
        <v>17</v>
      </c>
      <c r="G56004" t="s">
        <v>17</v>
      </c>
      <c r="H56004" s="1">
        <v>41086</v>
      </c>
      <c r="I56004" t="s">
        <v>18</v>
      </c>
      <c r="J56004">
        <v>5</v>
      </c>
      <c r="K56004">
        <v>1350</v>
      </c>
      <c r="L56004">
        <v>505</v>
      </c>
      <c r="M56004">
        <v>4</v>
      </c>
    </row>
    <row r="56005" spans="1:13" x14ac:dyDescent="0.25">
      <c r="A56005" t="s">
        <v>105865</v>
      </c>
      <c r="B56005" t="s">
        <v>105866</v>
      </c>
      <c r="C56005" t="s">
        <v>15</v>
      </c>
      <c r="D56005" t="s">
        <v>15</v>
      </c>
      <c r="E56005" t="s">
        <v>86337</v>
      </c>
      <c r="F56005" t="s">
        <v>71030</v>
      </c>
      <c r="G56005" t="s">
        <v>17</v>
      </c>
      <c r="H56005" s="1">
        <v>43795</v>
      </c>
      <c r="I56005" t="s">
        <v>18</v>
      </c>
      <c r="K56005">
        <v>586</v>
      </c>
      <c r="L56005">
        <v>412</v>
      </c>
      <c r="M56005">
        <v>0</v>
      </c>
    </row>
    <row r="56006" spans="1:13" x14ac:dyDescent="0.25">
      <c r="A56006" t="s">
        <v>105867</v>
      </c>
      <c r="B56006" t="s">
        <v>91877</v>
      </c>
      <c r="C56006" t="s">
        <v>15</v>
      </c>
      <c r="D56006" t="s">
        <v>15</v>
      </c>
      <c r="E56006" t="s">
        <v>95062</v>
      </c>
      <c r="F56006" t="s">
        <v>53635</v>
      </c>
      <c r="G56006" t="s">
        <v>17</v>
      </c>
      <c r="H56006" s="1">
        <v>43319</v>
      </c>
      <c r="I56006" t="s">
        <v>18</v>
      </c>
      <c r="J56006">
        <v>4</v>
      </c>
      <c r="K56006">
        <v>1003</v>
      </c>
      <c r="L56006">
        <v>435</v>
      </c>
      <c r="M56006">
        <v>0</v>
      </c>
    </row>
    <row r="56007" spans="1:13" x14ac:dyDescent="0.25">
      <c r="A56007" t="s">
        <v>105868</v>
      </c>
      <c r="B56007" t="s">
        <v>105453</v>
      </c>
      <c r="C56007" t="s">
        <v>15</v>
      </c>
      <c r="D56007" t="s">
        <v>15</v>
      </c>
      <c r="E56007" t="s">
        <v>105719</v>
      </c>
      <c r="F56007" t="s">
        <v>17</v>
      </c>
      <c r="G56007" t="s">
        <v>17</v>
      </c>
      <c r="H56007" s="1">
        <v>41368</v>
      </c>
      <c r="I56007" t="s">
        <v>18</v>
      </c>
      <c r="J56007">
        <v>5</v>
      </c>
      <c r="K56007">
        <v>515</v>
      </c>
      <c r="L56007">
        <v>451</v>
      </c>
      <c r="M56007">
        <v>0</v>
      </c>
    </row>
    <row r="56008" spans="1:13" x14ac:dyDescent="0.25">
      <c r="A56008" t="s">
        <v>105869</v>
      </c>
      <c r="B56008" t="s">
        <v>95061</v>
      </c>
      <c r="C56008" t="s">
        <v>15</v>
      </c>
      <c r="D56008" t="s">
        <v>15</v>
      </c>
      <c r="E56008" t="s">
        <v>95062</v>
      </c>
      <c r="F56008" t="s">
        <v>86338</v>
      </c>
      <c r="G56008" t="s">
        <v>17</v>
      </c>
      <c r="H56008" s="1">
        <v>42391</v>
      </c>
      <c r="I56008" t="s">
        <v>18</v>
      </c>
      <c r="J56008">
        <v>5</v>
      </c>
      <c r="K56008">
        <v>702</v>
      </c>
      <c r="L56008">
        <v>276</v>
      </c>
      <c r="M56008">
        <v>2</v>
      </c>
    </row>
    <row r="56009" spans="1:13" x14ac:dyDescent="0.25">
      <c r="A56009" t="s">
        <v>46604</v>
      </c>
      <c r="B56009" t="s">
        <v>104453</v>
      </c>
      <c r="C56009" t="s">
        <v>15</v>
      </c>
      <c r="D56009" t="s">
        <v>15</v>
      </c>
      <c r="E56009" t="s">
        <v>88064</v>
      </c>
      <c r="F56009" t="s">
        <v>85491</v>
      </c>
      <c r="G56009" t="s">
        <v>17</v>
      </c>
      <c r="H56009" s="1">
        <v>43852</v>
      </c>
      <c r="I56009" t="s">
        <v>18</v>
      </c>
      <c r="K56009">
        <v>668</v>
      </c>
      <c r="L56009">
        <v>387</v>
      </c>
      <c r="M56009">
        <v>0</v>
      </c>
    </row>
    <row r="56010" spans="1:13" x14ac:dyDescent="0.25">
      <c r="A56010" t="s">
        <v>105870</v>
      </c>
      <c r="B56010" t="s">
        <v>105485</v>
      </c>
      <c r="C56010" t="s">
        <v>15</v>
      </c>
      <c r="D56010" t="s">
        <v>15</v>
      </c>
      <c r="E56010" t="s">
        <v>104251</v>
      </c>
      <c r="F56010" t="s">
        <v>17</v>
      </c>
      <c r="G56010" t="s">
        <v>17</v>
      </c>
      <c r="H56010" s="1">
        <v>41912</v>
      </c>
      <c r="I56010" t="s">
        <v>18</v>
      </c>
      <c r="J56010">
        <v>5</v>
      </c>
      <c r="K56010">
        <v>500</v>
      </c>
      <c r="L56010">
        <v>782</v>
      </c>
      <c r="M56010">
        <v>0</v>
      </c>
    </row>
    <row r="56011" spans="1:13" x14ac:dyDescent="0.25">
      <c r="A56011" t="s">
        <v>105871</v>
      </c>
      <c r="B56011" t="s">
        <v>105872</v>
      </c>
      <c r="C56011" t="s">
        <v>15</v>
      </c>
      <c r="D56011" t="s">
        <v>15</v>
      </c>
      <c r="E56011" t="s">
        <v>85258</v>
      </c>
      <c r="F56011" t="s">
        <v>84519</v>
      </c>
      <c r="G56011" t="s">
        <v>17</v>
      </c>
      <c r="H56011" s="1">
        <v>43837</v>
      </c>
      <c r="I56011" t="s">
        <v>18</v>
      </c>
      <c r="J56011">
        <v>5</v>
      </c>
      <c r="K56011">
        <v>586</v>
      </c>
      <c r="L56011">
        <v>445</v>
      </c>
      <c r="M56011">
        <v>0</v>
      </c>
    </row>
    <row r="56012" spans="1:13" x14ac:dyDescent="0.25">
      <c r="A56012" t="s">
        <v>105873</v>
      </c>
      <c r="B56012" t="s">
        <v>105874</v>
      </c>
      <c r="C56012" t="s">
        <v>15</v>
      </c>
      <c r="D56012" t="s">
        <v>15</v>
      </c>
      <c r="E56012" t="s">
        <v>561</v>
      </c>
      <c r="F56012" t="s">
        <v>17</v>
      </c>
      <c r="G56012" t="s">
        <v>17</v>
      </c>
      <c r="H56012" s="1">
        <v>41380</v>
      </c>
      <c r="I56012" t="s">
        <v>18</v>
      </c>
      <c r="J56012">
        <v>5</v>
      </c>
      <c r="K56012">
        <v>836</v>
      </c>
      <c r="L56012">
        <v>792</v>
      </c>
      <c r="M56012">
        <v>0</v>
      </c>
    </row>
    <row r="56013" spans="1:13" x14ac:dyDescent="0.25">
      <c r="A56013" t="s">
        <v>105875</v>
      </c>
      <c r="B56013" t="s">
        <v>105453</v>
      </c>
      <c r="C56013" t="s">
        <v>15</v>
      </c>
      <c r="D56013" t="s">
        <v>15</v>
      </c>
      <c r="E56013" t="s">
        <v>105719</v>
      </c>
      <c r="F56013" t="s">
        <v>17</v>
      </c>
      <c r="G56013" t="s">
        <v>17</v>
      </c>
      <c r="H56013" s="1">
        <v>41381</v>
      </c>
      <c r="I56013" t="s">
        <v>18</v>
      </c>
      <c r="J56013">
        <v>5</v>
      </c>
      <c r="K56013">
        <v>609</v>
      </c>
      <c r="L56013">
        <v>518</v>
      </c>
      <c r="M56013">
        <v>0</v>
      </c>
    </row>
    <row r="56014" spans="1:13" x14ac:dyDescent="0.25">
      <c r="A56014" t="s">
        <v>105876</v>
      </c>
      <c r="B56014" t="s">
        <v>105877</v>
      </c>
      <c r="C56014" t="s">
        <v>15</v>
      </c>
      <c r="D56014" t="s">
        <v>15</v>
      </c>
      <c r="E56014" t="s">
        <v>28641</v>
      </c>
      <c r="F56014" t="s">
        <v>17</v>
      </c>
      <c r="G56014" t="s">
        <v>17</v>
      </c>
      <c r="H56014" s="1">
        <v>43872</v>
      </c>
      <c r="I56014" t="s">
        <v>18</v>
      </c>
      <c r="K56014">
        <v>703</v>
      </c>
      <c r="L56014">
        <v>627</v>
      </c>
      <c r="M56014">
        <v>0</v>
      </c>
    </row>
    <row r="56015" spans="1:13" x14ac:dyDescent="0.25">
      <c r="A56015" t="s">
        <v>105878</v>
      </c>
      <c r="B56015" t="s">
        <v>105679</v>
      </c>
      <c r="C56015" t="s">
        <v>15</v>
      </c>
      <c r="D56015" t="s">
        <v>15</v>
      </c>
      <c r="E56015" t="s">
        <v>105680</v>
      </c>
      <c r="F56015" t="s">
        <v>17</v>
      </c>
      <c r="G56015" t="s">
        <v>17</v>
      </c>
      <c r="H56015" s="1">
        <v>43048</v>
      </c>
      <c r="I56015" t="s">
        <v>165</v>
      </c>
      <c r="K56015">
        <v>200</v>
      </c>
      <c r="L56015">
        <v>121</v>
      </c>
      <c r="M56015">
        <v>0</v>
      </c>
    </row>
    <row r="56016" spans="1:13" x14ac:dyDescent="0.25">
      <c r="A56016" t="s">
        <v>105879</v>
      </c>
      <c r="B56016" t="s">
        <v>105806</v>
      </c>
      <c r="C56016" t="s">
        <v>15</v>
      </c>
      <c r="D56016" t="s">
        <v>15</v>
      </c>
      <c r="E56016" t="s">
        <v>72126</v>
      </c>
      <c r="F56016" t="s">
        <v>84754</v>
      </c>
      <c r="G56016" t="s">
        <v>17</v>
      </c>
      <c r="H56016" s="1">
        <v>42565</v>
      </c>
      <c r="I56016" t="s">
        <v>18</v>
      </c>
      <c r="K56016">
        <v>820</v>
      </c>
      <c r="L56016">
        <v>307</v>
      </c>
      <c r="M56016">
        <v>0</v>
      </c>
    </row>
    <row r="56017" spans="1:13" x14ac:dyDescent="0.25">
      <c r="A56017" t="s">
        <v>105880</v>
      </c>
      <c r="B56017" t="s">
        <v>105566</v>
      </c>
      <c r="C56017" t="s">
        <v>15</v>
      </c>
      <c r="D56017" t="s">
        <v>15</v>
      </c>
      <c r="E56017" t="s">
        <v>105811</v>
      </c>
      <c r="F56017" t="s">
        <v>17</v>
      </c>
      <c r="G56017" t="s">
        <v>17</v>
      </c>
      <c r="H56017" s="1">
        <v>44061</v>
      </c>
      <c r="I56017" t="s">
        <v>179</v>
      </c>
      <c r="K56017">
        <v>749</v>
      </c>
      <c r="L56017">
        <v>249</v>
      </c>
      <c r="M56017">
        <v>0</v>
      </c>
    </row>
    <row r="56018" spans="1:13" x14ac:dyDescent="0.25">
      <c r="A56018" t="s">
        <v>105881</v>
      </c>
      <c r="B56018" t="s">
        <v>105566</v>
      </c>
      <c r="C56018" t="s">
        <v>15</v>
      </c>
      <c r="D56018" t="s">
        <v>15</v>
      </c>
      <c r="E56018" t="s">
        <v>105882</v>
      </c>
      <c r="F56018" t="s">
        <v>17</v>
      </c>
      <c r="G56018" t="s">
        <v>17</v>
      </c>
      <c r="H56018" s="1">
        <v>44047</v>
      </c>
      <c r="I56018" t="s">
        <v>179</v>
      </c>
      <c r="K56018">
        <v>632</v>
      </c>
      <c r="L56018">
        <v>199</v>
      </c>
      <c r="M56018">
        <v>0</v>
      </c>
    </row>
    <row r="56019" spans="1:13" x14ac:dyDescent="0.25">
      <c r="A56019" t="s">
        <v>105883</v>
      </c>
      <c r="B56019" t="s">
        <v>105884</v>
      </c>
      <c r="C56019" t="s">
        <v>15</v>
      </c>
      <c r="D56019" t="s">
        <v>15</v>
      </c>
      <c r="E56019" t="s">
        <v>85245</v>
      </c>
      <c r="F56019" t="s">
        <v>88307</v>
      </c>
      <c r="G56019" t="s">
        <v>17</v>
      </c>
      <c r="H56019" s="1">
        <v>43851</v>
      </c>
      <c r="I56019" t="s">
        <v>18</v>
      </c>
      <c r="K56019">
        <v>586</v>
      </c>
      <c r="L56019">
        <v>419</v>
      </c>
      <c r="M56019">
        <v>0</v>
      </c>
    </row>
    <row r="56020" spans="1:13" x14ac:dyDescent="0.25">
      <c r="A56020" t="s">
        <v>105885</v>
      </c>
      <c r="B56020" t="s">
        <v>87632</v>
      </c>
      <c r="C56020" t="s">
        <v>15</v>
      </c>
      <c r="D56020" t="s">
        <v>15</v>
      </c>
      <c r="E56020" t="s">
        <v>105886</v>
      </c>
      <c r="F56020" t="s">
        <v>17</v>
      </c>
      <c r="G56020" t="s">
        <v>17</v>
      </c>
      <c r="H56020" s="1">
        <v>44251</v>
      </c>
      <c r="I56020" t="s">
        <v>165</v>
      </c>
      <c r="K56020">
        <v>702</v>
      </c>
      <c r="L56020">
        <v>382</v>
      </c>
      <c r="M56020">
        <v>0</v>
      </c>
    </row>
    <row r="56021" spans="1:13" x14ac:dyDescent="0.25">
      <c r="A56021" t="s">
        <v>105887</v>
      </c>
      <c r="B56021" t="s">
        <v>105660</v>
      </c>
      <c r="C56021" t="s">
        <v>15</v>
      </c>
      <c r="D56021" t="s">
        <v>15</v>
      </c>
      <c r="E56021" t="s">
        <v>100640</v>
      </c>
      <c r="F56021" t="s">
        <v>17</v>
      </c>
      <c r="G56021" t="s">
        <v>17</v>
      </c>
      <c r="H56021" s="1">
        <v>43305</v>
      </c>
      <c r="I56021" t="s">
        <v>18</v>
      </c>
      <c r="K56021">
        <v>181</v>
      </c>
      <c r="L56021">
        <v>703</v>
      </c>
      <c r="M56021">
        <v>0</v>
      </c>
    </row>
    <row r="56022" spans="1:13" x14ac:dyDescent="0.25">
      <c r="A56022" t="s">
        <v>105888</v>
      </c>
      <c r="B56022" t="s">
        <v>105889</v>
      </c>
      <c r="C56022" t="s">
        <v>15</v>
      </c>
      <c r="D56022" t="s">
        <v>15</v>
      </c>
      <c r="E56022" t="s">
        <v>100734</v>
      </c>
      <c r="F56022" t="s">
        <v>17</v>
      </c>
      <c r="G56022" t="s">
        <v>17</v>
      </c>
      <c r="H56022" s="1">
        <v>43193</v>
      </c>
      <c r="I56022" t="s">
        <v>18</v>
      </c>
      <c r="K56022">
        <v>134</v>
      </c>
      <c r="L56022">
        <v>408</v>
      </c>
      <c r="M56022">
        <v>0</v>
      </c>
    </row>
    <row r="56023" spans="1:13" x14ac:dyDescent="0.25">
      <c r="A56023" t="s">
        <v>105890</v>
      </c>
      <c r="B56023" t="s">
        <v>105889</v>
      </c>
      <c r="C56023" t="s">
        <v>15</v>
      </c>
      <c r="D56023" t="s">
        <v>15</v>
      </c>
      <c r="E56023" t="s">
        <v>105891</v>
      </c>
      <c r="F56023" t="s">
        <v>17</v>
      </c>
      <c r="G56023" t="s">
        <v>17</v>
      </c>
      <c r="H56023" s="1">
        <v>41738</v>
      </c>
      <c r="I56023" t="s">
        <v>18</v>
      </c>
      <c r="K56023">
        <v>134</v>
      </c>
      <c r="L56023">
        <v>475</v>
      </c>
      <c r="M56023">
        <v>0</v>
      </c>
    </row>
    <row r="56024" spans="1:13" x14ac:dyDescent="0.25">
      <c r="A56024" t="s">
        <v>95469</v>
      </c>
      <c r="B56024" t="s">
        <v>105660</v>
      </c>
      <c r="C56024" t="s">
        <v>15</v>
      </c>
      <c r="D56024" t="s">
        <v>15</v>
      </c>
      <c r="E56024" t="s">
        <v>100734</v>
      </c>
      <c r="F56024" t="s">
        <v>17</v>
      </c>
      <c r="G56024" t="s">
        <v>17</v>
      </c>
      <c r="H56024" s="1">
        <v>41842</v>
      </c>
      <c r="I56024" t="s">
        <v>18</v>
      </c>
      <c r="K56024">
        <v>181</v>
      </c>
      <c r="L56024">
        <v>750</v>
      </c>
      <c r="M56024">
        <v>0</v>
      </c>
    </row>
    <row r="56025" spans="1:13" x14ac:dyDescent="0.25">
      <c r="A56025" t="s">
        <v>105892</v>
      </c>
      <c r="B56025" t="s">
        <v>105893</v>
      </c>
      <c r="C56025" t="s">
        <v>15</v>
      </c>
      <c r="D56025" t="s">
        <v>15</v>
      </c>
      <c r="E56025" t="s">
        <v>100734</v>
      </c>
      <c r="F56025" t="s">
        <v>17</v>
      </c>
      <c r="G56025" t="s">
        <v>17</v>
      </c>
      <c r="H56025" s="1">
        <v>42458</v>
      </c>
      <c r="I56025" t="s">
        <v>18</v>
      </c>
      <c r="K56025">
        <v>134</v>
      </c>
      <c r="L56025">
        <v>517</v>
      </c>
      <c r="M56025">
        <v>0</v>
      </c>
    </row>
    <row r="56026" spans="1:13" x14ac:dyDescent="0.25">
      <c r="A56026" t="s">
        <v>105894</v>
      </c>
      <c r="B56026" t="s">
        <v>105660</v>
      </c>
      <c r="C56026" t="s">
        <v>15</v>
      </c>
      <c r="D56026" t="s">
        <v>15</v>
      </c>
      <c r="E56026" t="s">
        <v>105777</v>
      </c>
      <c r="F56026" t="s">
        <v>17</v>
      </c>
      <c r="G56026" t="s">
        <v>17</v>
      </c>
      <c r="H56026" s="1">
        <v>41597</v>
      </c>
      <c r="I56026" t="s">
        <v>18</v>
      </c>
      <c r="K56026">
        <v>181</v>
      </c>
      <c r="L56026">
        <v>830</v>
      </c>
      <c r="M56026">
        <v>0</v>
      </c>
    </row>
    <row r="56027" spans="1:13" x14ac:dyDescent="0.25">
      <c r="A56027" t="s">
        <v>105895</v>
      </c>
      <c r="B56027" t="s">
        <v>105660</v>
      </c>
      <c r="C56027" t="s">
        <v>15</v>
      </c>
      <c r="D56027" t="s">
        <v>15</v>
      </c>
      <c r="E56027" t="s">
        <v>105896</v>
      </c>
      <c r="F56027" t="s">
        <v>17</v>
      </c>
      <c r="G56027" t="s">
        <v>17</v>
      </c>
      <c r="H56027" s="1">
        <v>41780</v>
      </c>
      <c r="I56027" t="s">
        <v>18</v>
      </c>
      <c r="K56027">
        <v>181</v>
      </c>
      <c r="L56027">
        <v>806</v>
      </c>
      <c r="M56027">
        <v>0</v>
      </c>
    </row>
    <row r="56028" spans="1:13" x14ac:dyDescent="0.25">
      <c r="A56028" t="s">
        <v>41526</v>
      </c>
      <c r="B56028" t="s">
        <v>105660</v>
      </c>
      <c r="C56028" t="s">
        <v>15</v>
      </c>
      <c r="D56028" t="s">
        <v>15</v>
      </c>
      <c r="E56028" t="s">
        <v>105777</v>
      </c>
      <c r="F56028" t="s">
        <v>17</v>
      </c>
      <c r="G56028" t="s">
        <v>17</v>
      </c>
      <c r="H56028" s="1">
        <v>41254</v>
      </c>
      <c r="I56028" t="s">
        <v>18</v>
      </c>
      <c r="K56028">
        <v>181</v>
      </c>
      <c r="L56028">
        <v>800</v>
      </c>
      <c r="M56028">
        <v>0</v>
      </c>
    </row>
    <row r="56029" spans="1:13" x14ac:dyDescent="0.25">
      <c r="A56029" t="s">
        <v>105897</v>
      </c>
      <c r="B56029" t="s">
        <v>105898</v>
      </c>
      <c r="C56029" t="s">
        <v>15</v>
      </c>
      <c r="D56029" t="s">
        <v>15</v>
      </c>
      <c r="E56029" t="s">
        <v>105899</v>
      </c>
      <c r="F56029" t="s">
        <v>17</v>
      </c>
      <c r="G56029" t="s">
        <v>17</v>
      </c>
      <c r="H56029" s="1">
        <v>41768</v>
      </c>
      <c r="I56029" t="s">
        <v>18</v>
      </c>
      <c r="K56029">
        <v>134</v>
      </c>
      <c r="L56029">
        <v>490</v>
      </c>
      <c r="M56029">
        <v>0</v>
      </c>
    </row>
    <row r="56030" spans="1:13" x14ac:dyDescent="0.25">
      <c r="A56030" t="s">
        <v>105498</v>
      </c>
      <c r="B56030" t="s">
        <v>105889</v>
      </c>
      <c r="C56030" t="s">
        <v>15</v>
      </c>
      <c r="D56030" t="s">
        <v>15</v>
      </c>
      <c r="E56030" t="s">
        <v>100734</v>
      </c>
      <c r="F56030" t="s">
        <v>17</v>
      </c>
      <c r="G56030" t="s">
        <v>17</v>
      </c>
      <c r="H56030" s="1">
        <v>41886</v>
      </c>
      <c r="I56030" t="s">
        <v>18</v>
      </c>
      <c r="K56030">
        <v>134</v>
      </c>
      <c r="L56030">
        <v>345</v>
      </c>
      <c r="M56030">
        <v>0</v>
      </c>
    </row>
    <row r="56031" spans="1:13" x14ac:dyDescent="0.25">
      <c r="A56031" t="s">
        <v>105900</v>
      </c>
      <c r="B56031" t="s">
        <v>105901</v>
      </c>
      <c r="C56031" t="s">
        <v>15</v>
      </c>
      <c r="D56031" t="s">
        <v>15</v>
      </c>
      <c r="E56031" t="s">
        <v>105902</v>
      </c>
      <c r="F56031" t="s">
        <v>17</v>
      </c>
      <c r="G56031" t="s">
        <v>17</v>
      </c>
      <c r="H56031" s="1">
        <v>44280</v>
      </c>
      <c r="I56031" t="s">
        <v>18</v>
      </c>
      <c r="K56031">
        <v>117</v>
      </c>
      <c r="L56031">
        <v>171</v>
      </c>
      <c r="M56031">
        <v>0</v>
      </c>
    </row>
    <row r="56032" spans="1:13" x14ac:dyDescent="0.25">
      <c r="A56032" t="s">
        <v>105903</v>
      </c>
      <c r="B56032" t="s">
        <v>105889</v>
      </c>
      <c r="C56032" t="s">
        <v>15</v>
      </c>
      <c r="D56032" t="s">
        <v>15</v>
      </c>
      <c r="E56032" t="s">
        <v>100734</v>
      </c>
      <c r="F56032" t="s">
        <v>17</v>
      </c>
      <c r="G56032" t="s">
        <v>17</v>
      </c>
      <c r="H56032" s="1">
        <v>44166</v>
      </c>
      <c r="I56032" t="s">
        <v>18</v>
      </c>
      <c r="K56032">
        <v>134</v>
      </c>
      <c r="L56032">
        <v>448</v>
      </c>
      <c r="M56032">
        <v>0</v>
      </c>
    </row>
    <row r="56033" spans="1:13" x14ac:dyDescent="0.25">
      <c r="A56033" t="s">
        <v>105904</v>
      </c>
      <c r="B56033" t="s">
        <v>105530</v>
      </c>
      <c r="C56033" t="s">
        <v>15</v>
      </c>
      <c r="D56033" t="s">
        <v>15</v>
      </c>
      <c r="E56033" t="s">
        <v>72126</v>
      </c>
      <c r="F56033" t="s">
        <v>83173</v>
      </c>
      <c r="G56033" t="s">
        <v>17</v>
      </c>
      <c r="H56033" s="1">
        <v>43340</v>
      </c>
      <c r="I56033" t="s">
        <v>18</v>
      </c>
      <c r="K56033">
        <v>938</v>
      </c>
      <c r="L56033">
        <v>540</v>
      </c>
      <c r="M56033">
        <v>0</v>
      </c>
    </row>
    <row r="56034" spans="1:13" x14ac:dyDescent="0.25">
      <c r="A56034" t="s">
        <v>105905</v>
      </c>
      <c r="B56034" t="s">
        <v>83950</v>
      </c>
      <c r="C56034" t="s">
        <v>83951</v>
      </c>
      <c r="D56034" t="s">
        <v>15</v>
      </c>
      <c r="E56034" t="s">
        <v>6155</v>
      </c>
      <c r="F56034" t="s">
        <v>33264</v>
      </c>
      <c r="G56034" t="s">
        <v>17</v>
      </c>
      <c r="H56034" s="1">
        <v>42227</v>
      </c>
      <c r="I56034" t="s">
        <v>18</v>
      </c>
      <c r="K56034">
        <v>1003</v>
      </c>
      <c r="L56034">
        <v>1053</v>
      </c>
      <c r="M56034">
        <v>0</v>
      </c>
    </row>
    <row r="56035" spans="1:13" x14ac:dyDescent="0.25">
      <c r="A56035" t="s">
        <v>105906</v>
      </c>
      <c r="B56035" t="s">
        <v>103938</v>
      </c>
      <c r="C56035" t="s">
        <v>15</v>
      </c>
      <c r="D56035" t="s">
        <v>15</v>
      </c>
      <c r="E56035" t="s">
        <v>15363</v>
      </c>
      <c r="F56035" t="s">
        <v>83721</v>
      </c>
      <c r="G56035" t="s">
        <v>17</v>
      </c>
      <c r="H56035" s="1">
        <v>42710</v>
      </c>
      <c r="I56035" t="s">
        <v>18</v>
      </c>
      <c r="J56035">
        <v>5</v>
      </c>
      <c r="K56035">
        <v>836</v>
      </c>
      <c r="L56035">
        <v>634</v>
      </c>
      <c r="M56035">
        <v>3</v>
      </c>
    </row>
    <row r="56036" spans="1:13" x14ac:dyDescent="0.25">
      <c r="A56036" t="s">
        <v>105907</v>
      </c>
      <c r="B56036" t="s">
        <v>105462</v>
      </c>
      <c r="C56036" t="s">
        <v>15</v>
      </c>
      <c r="D56036" t="s">
        <v>15</v>
      </c>
      <c r="E56036" t="s">
        <v>43537</v>
      </c>
      <c r="F56036" t="s">
        <v>17</v>
      </c>
      <c r="G56036" t="s">
        <v>17</v>
      </c>
      <c r="H56036" s="1">
        <v>42131</v>
      </c>
      <c r="I56036" t="s">
        <v>179</v>
      </c>
      <c r="K56036">
        <v>225</v>
      </c>
      <c r="L56036">
        <v>218</v>
      </c>
      <c r="M56036">
        <v>0</v>
      </c>
    </row>
    <row r="56037" spans="1:13" x14ac:dyDescent="0.25">
      <c r="A56037" t="s">
        <v>105908</v>
      </c>
      <c r="B56037" t="s">
        <v>100329</v>
      </c>
      <c r="C56037" t="s">
        <v>15</v>
      </c>
      <c r="D56037" t="s">
        <v>15</v>
      </c>
      <c r="E56037" t="s">
        <v>5131</v>
      </c>
      <c r="F56037" t="s">
        <v>47881</v>
      </c>
      <c r="G56037" t="s">
        <v>17</v>
      </c>
      <c r="H56037" s="1">
        <v>42667</v>
      </c>
      <c r="I56037" t="s">
        <v>18</v>
      </c>
      <c r="K56037">
        <v>1172</v>
      </c>
      <c r="L56037">
        <v>469</v>
      </c>
      <c r="M56037">
        <v>0</v>
      </c>
    </row>
    <row r="56038" spans="1:13" x14ac:dyDescent="0.25">
      <c r="A56038" t="s">
        <v>105909</v>
      </c>
      <c r="B56038" t="s">
        <v>91384</v>
      </c>
      <c r="C56038" t="s">
        <v>15</v>
      </c>
      <c r="D56038" t="s">
        <v>15</v>
      </c>
      <c r="E56038" t="s">
        <v>86338</v>
      </c>
      <c r="F56038" t="s">
        <v>105589</v>
      </c>
      <c r="G56038" t="s">
        <v>17</v>
      </c>
      <c r="H56038" s="1">
        <v>42192</v>
      </c>
      <c r="I56038" t="s">
        <v>18</v>
      </c>
      <c r="J56038">
        <v>4.5</v>
      </c>
      <c r="K56038">
        <v>668</v>
      </c>
      <c r="L56038">
        <v>467</v>
      </c>
      <c r="M56038">
        <v>3</v>
      </c>
    </row>
    <row r="56039" spans="1:13" x14ac:dyDescent="0.25">
      <c r="A56039" t="s">
        <v>35686</v>
      </c>
      <c r="B56039" t="s">
        <v>103870</v>
      </c>
      <c r="C56039" t="s">
        <v>15</v>
      </c>
      <c r="D56039" t="s">
        <v>15</v>
      </c>
      <c r="E56039" t="s">
        <v>53635</v>
      </c>
      <c r="F56039" t="s">
        <v>83415</v>
      </c>
      <c r="G56039" t="s">
        <v>17</v>
      </c>
      <c r="H56039" s="1">
        <v>42857</v>
      </c>
      <c r="I56039" t="s">
        <v>18</v>
      </c>
      <c r="K56039">
        <v>668</v>
      </c>
      <c r="L56039">
        <v>372</v>
      </c>
      <c r="M56039">
        <v>0</v>
      </c>
    </row>
    <row r="56040" spans="1:13" x14ac:dyDescent="0.25">
      <c r="A56040" t="s">
        <v>84152</v>
      </c>
      <c r="B56040" t="s">
        <v>96586</v>
      </c>
      <c r="C56040" t="s">
        <v>15</v>
      </c>
      <c r="D56040" t="s">
        <v>15</v>
      </c>
      <c r="E56040" t="s">
        <v>7664</v>
      </c>
      <c r="F56040" t="s">
        <v>17</v>
      </c>
      <c r="G56040" t="s">
        <v>17</v>
      </c>
      <c r="H56040" s="1">
        <v>41523</v>
      </c>
      <c r="I56040" t="s">
        <v>18</v>
      </c>
      <c r="J56040">
        <v>3</v>
      </c>
      <c r="K56040">
        <v>938</v>
      </c>
      <c r="L56040">
        <v>676</v>
      </c>
      <c r="M56040">
        <v>0</v>
      </c>
    </row>
    <row r="56041" spans="1:13" x14ac:dyDescent="0.25">
      <c r="A56041" t="s">
        <v>105910</v>
      </c>
      <c r="B56041" t="s">
        <v>105209</v>
      </c>
      <c r="C56041" t="s">
        <v>15</v>
      </c>
      <c r="D56041" t="s">
        <v>15</v>
      </c>
      <c r="E56041" t="s">
        <v>6808</v>
      </c>
      <c r="F56041" t="s">
        <v>17</v>
      </c>
      <c r="G56041" t="s">
        <v>17</v>
      </c>
      <c r="H56041" s="1">
        <v>43823</v>
      </c>
      <c r="I56041" t="s">
        <v>18</v>
      </c>
      <c r="K56041">
        <v>703</v>
      </c>
      <c r="L56041">
        <v>836</v>
      </c>
      <c r="M56041">
        <v>0</v>
      </c>
    </row>
    <row r="56042" spans="1:13" x14ac:dyDescent="0.25">
      <c r="A56042" t="s">
        <v>105911</v>
      </c>
      <c r="B56042" t="s">
        <v>87912</v>
      </c>
      <c r="C56042" t="s">
        <v>15</v>
      </c>
      <c r="D56042" t="s">
        <v>15</v>
      </c>
      <c r="E56042" t="s">
        <v>84163</v>
      </c>
      <c r="F56042" t="s">
        <v>87907</v>
      </c>
      <c r="G56042" t="s">
        <v>17</v>
      </c>
      <c r="H56042" s="1">
        <v>43914</v>
      </c>
      <c r="I56042" t="s">
        <v>18</v>
      </c>
      <c r="J56042">
        <v>4</v>
      </c>
      <c r="K56042">
        <v>234</v>
      </c>
      <c r="L56042">
        <v>146</v>
      </c>
      <c r="M56042">
        <v>0</v>
      </c>
    </row>
    <row r="56043" spans="1:13" x14ac:dyDescent="0.25">
      <c r="A56043" t="s">
        <v>105912</v>
      </c>
      <c r="B56043" t="s">
        <v>105913</v>
      </c>
      <c r="C56043" t="s">
        <v>15</v>
      </c>
      <c r="D56043" t="s">
        <v>15</v>
      </c>
      <c r="E56043" t="s">
        <v>28641</v>
      </c>
      <c r="F56043" t="s">
        <v>17</v>
      </c>
      <c r="G56043" t="s">
        <v>17</v>
      </c>
      <c r="H56043" s="1">
        <v>43851</v>
      </c>
      <c r="I56043" t="s">
        <v>18</v>
      </c>
      <c r="K56043">
        <v>703</v>
      </c>
      <c r="L56043">
        <v>722</v>
      </c>
      <c r="M56043">
        <v>0</v>
      </c>
    </row>
    <row r="56044" spans="1:13" x14ac:dyDescent="0.25">
      <c r="A56044" t="s">
        <v>50134</v>
      </c>
      <c r="B56044" t="s">
        <v>105914</v>
      </c>
      <c r="C56044" t="s">
        <v>15</v>
      </c>
      <c r="D56044" t="s">
        <v>15</v>
      </c>
      <c r="E56044" t="s">
        <v>83445</v>
      </c>
      <c r="F56044" t="s">
        <v>71755</v>
      </c>
      <c r="G56044" t="s">
        <v>17</v>
      </c>
      <c r="H56044" s="1">
        <v>43809</v>
      </c>
      <c r="I56044" t="s">
        <v>18</v>
      </c>
      <c r="K56044">
        <v>703</v>
      </c>
      <c r="L56044">
        <v>733</v>
      </c>
      <c r="M56044">
        <v>0</v>
      </c>
    </row>
    <row r="56045" spans="1:13" x14ac:dyDescent="0.25">
      <c r="A56045" t="s">
        <v>105915</v>
      </c>
      <c r="B56045" t="s">
        <v>103034</v>
      </c>
      <c r="C56045" t="s">
        <v>15</v>
      </c>
      <c r="D56045" t="s">
        <v>15</v>
      </c>
      <c r="E56045" t="s">
        <v>85481</v>
      </c>
      <c r="F56045" t="s">
        <v>103852</v>
      </c>
      <c r="G56045" t="s">
        <v>17</v>
      </c>
      <c r="H56045" s="1">
        <v>43354</v>
      </c>
      <c r="I56045" t="s">
        <v>18</v>
      </c>
      <c r="J56045">
        <v>4.5</v>
      </c>
      <c r="K56045">
        <v>586</v>
      </c>
      <c r="L56045">
        <v>557</v>
      </c>
      <c r="M56045">
        <v>2</v>
      </c>
    </row>
    <row r="56046" spans="1:13" x14ac:dyDescent="0.25">
      <c r="A56046" t="s">
        <v>105916</v>
      </c>
      <c r="B56046" t="s">
        <v>105445</v>
      </c>
      <c r="C56046" t="s">
        <v>15</v>
      </c>
      <c r="D56046" t="s">
        <v>15</v>
      </c>
      <c r="E56046" t="s">
        <v>85718</v>
      </c>
      <c r="F56046" t="s">
        <v>87396</v>
      </c>
      <c r="G56046" t="s">
        <v>99792</v>
      </c>
      <c r="H56046" s="1">
        <v>43291</v>
      </c>
      <c r="I56046" t="s">
        <v>18</v>
      </c>
      <c r="K56046">
        <v>1005</v>
      </c>
      <c r="L56046">
        <v>589</v>
      </c>
      <c r="M56046">
        <v>0</v>
      </c>
    </row>
    <row r="56047" spans="1:13" x14ac:dyDescent="0.25">
      <c r="A56047" t="s">
        <v>105917</v>
      </c>
      <c r="B56047" t="s">
        <v>9993</v>
      </c>
      <c r="C56047" t="s">
        <v>15</v>
      </c>
      <c r="D56047" t="s">
        <v>15</v>
      </c>
      <c r="E56047" t="s">
        <v>86942</v>
      </c>
      <c r="F56047" t="s">
        <v>17</v>
      </c>
      <c r="G56047" t="s">
        <v>17</v>
      </c>
      <c r="H56047" s="1">
        <v>41655</v>
      </c>
      <c r="I56047" t="s">
        <v>18</v>
      </c>
      <c r="J56047">
        <v>4.5</v>
      </c>
      <c r="K56047">
        <v>752</v>
      </c>
      <c r="L56047">
        <v>688</v>
      </c>
      <c r="M56047">
        <v>3</v>
      </c>
    </row>
    <row r="56048" spans="1:13" x14ac:dyDescent="0.25">
      <c r="A56048" t="s">
        <v>105917</v>
      </c>
      <c r="B56048" t="s">
        <v>9993</v>
      </c>
      <c r="C56048" t="s">
        <v>15</v>
      </c>
      <c r="D56048" t="s">
        <v>15</v>
      </c>
      <c r="E56048" t="s">
        <v>86942</v>
      </c>
      <c r="F56048" t="s">
        <v>17</v>
      </c>
      <c r="G56048" t="s">
        <v>17</v>
      </c>
      <c r="H56048" s="1">
        <v>41401</v>
      </c>
      <c r="I56048" t="s">
        <v>18</v>
      </c>
      <c r="K56048">
        <v>879</v>
      </c>
      <c r="L56048">
        <v>689</v>
      </c>
      <c r="M56048">
        <v>0</v>
      </c>
    </row>
    <row r="56049" spans="1:13" x14ac:dyDescent="0.25">
      <c r="A56049" t="s">
        <v>105918</v>
      </c>
      <c r="B56049" t="s">
        <v>105453</v>
      </c>
      <c r="C56049" t="s">
        <v>15</v>
      </c>
      <c r="D56049" t="s">
        <v>15</v>
      </c>
      <c r="E56049" t="s">
        <v>15356</v>
      </c>
      <c r="F56049" t="s">
        <v>17</v>
      </c>
      <c r="G56049" t="s">
        <v>17</v>
      </c>
      <c r="H56049" s="1">
        <v>41366</v>
      </c>
      <c r="I56049" t="s">
        <v>18</v>
      </c>
      <c r="J56049">
        <v>5</v>
      </c>
      <c r="K56049">
        <v>469</v>
      </c>
      <c r="L56049">
        <v>757</v>
      </c>
      <c r="M56049">
        <v>0</v>
      </c>
    </row>
    <row r="56050" spans="1:13" x14ac:dyDescent="0.25">
      <c r="A56050" t="s">
        <v>105919</v>
      </c>
      <c r="B56050" t="s">
        <v>103025</v>
      </c>
      <c r="C56050" t="s">
        <v>15</v>
      </c>
      <c r="D56050" t="s">
        <v>15</v>
      </c>
      <c r="E56050" t="s">
        <v>105545</v>
      </c>
      <c r="F56050" t="s">
        <v>17</v>
      </c>
      <c r="G56050" t="s">
        <v>17</v>
      </c>
      <c r="H56050" s="1">
        <v>42365</v>
      </c>
      <c r="I56050" t="s">
        <v>18</v>
      </c>
      <c r="J56050">
        <v>5</v>
      </c>
      <c r="K56050">
        <v>1407</v>
      </c>
      <c r="L56050">
        <v>576</v>
      </c>
      <c r="M56050">
        <v>2</v>
      </c>
    </row>
    <row r="56051" spans="1:13" x14ac:dyDescent="0.25">
      <c r="A56051" t="s">
        <v>105920</v>
      </c>
      <c r="B56051" t="s">
        <v>105485</v>
      </c>
      <c r="C56051" t="s">
        <v>15</v>
      </c>
      <c r="D56051" t="s">
        <v>15</v>
      </c>
      <c r="E56051" t="s">
        <v>104251</v>
      </c>
      <c r="F56051" t="s">
        <v>17</v>
      </c>
      <c r="G56051" t="s">
        <v>17</v>
      </c>
      <c r="H56051" s="1">
        <v>41786</v>
      </c>
      <c r="I56051" t="s">
        <v>18</v>
      </c>
      <c r="J56051">
        <v>5</v>
      </c>
      <c r="K56051">
        <v>500</v>
      </c>
      <c r="L56051">
        <v>1517</v>
      </c>
      <c r="M56051">
        <v>0</v>
      </c>
    </row>
    <row r="56052" spans="1:13" x14ac:dyDescent="0.25">
      <c r="A56052" t="s">
        <v>105921</v>
      </c>
      <c r="B56052" t="s">
        <v>105547</v>
      </c>
      <c r="C56052" t="s">
        <v>15</v>
      </c>
      <c r="D56052" t="s">
        <v>15</v>
      </c>
      <c r="E56052" t="s">
        <v>33474</v>
      </c>
      <c r="F56052" t="s">
        <v>17</v>
      </c>
      <c r="G56052" t="s">
        <v>17</v>
      </c>
      <c r="H56052" s="1">
        <v>41359</v>
      </c>
      <c r="I56052" t="s">
        <v>18</v>
      </c>
      <c r="J56052">
        <v>5</v>
      </c>
      <c r="K56052">
        <v>879</v>
      </c>
      <c r="L56052">
        <v>1343</v>
      </c>
      <c r="M56052">
        <v>0</v>
      </c>
    </row>
    <row r="56053" spans="1:13" x14ac:dyDescent="0.25">
      <c r="A56053" t="s">
        <v>105922</v>
      </c>
      <c r="B56053" t="s">
        <v>105923</v>
      </c>
      <c r="C56053" t="s">
        <v>15</v>
      </c>
      <c r="D56053" t="s">
        <v>15</v>
      </c>
      <c r="E56053" t="s">
        <v>105924</v>
      </c>
      <c r="F56053" t="s">
        <v>105925</v>
      </c>
      <c r="G56053" t="s">
        <v>17</v>
      </c>
      <c r="H56053" s="1">
        <v>41626</v>
      </c>
      <c r="I56053" t="s">
        <v>18</v>
      </c>
      <c r="K56053">
        <v>601</v>
      </c>
      <c r="L56053">
        <v>394</v>
      </c>
      <c r="M56053">
        <v>0</v>
      </c>
    </row>
    <row r="56054" spans="1:13" x14ac:dyDescent="0.25">
      <c r="A56054" t="s">
        <v>105926</v>
      </c>
      <c r="B56054" t="s">
        <v>90697</v>
      </c>
      <c r="C56054" t="s">
        <v>15</v>
      </c>
      <c r="D56054" t="s">
        <v>15</v>
      </c>
      <c r="E56054" t="s">
        <v>86338</v>
      </c>
      <c r="F56054" t="s">
        <v>25822</v>
      </c>
      <c r="G56054" t="s">
        <v>17</v>
      </c>
      <c r="H56054" s="1">
        <v>43136</v>
      </c>
      <c r="I56054" t="s">
        <v>18</v>
      </c>
      <c r="K56054">
        <v>668</v>
      </c>
      <c r="L56054">
        <v>328</v>
      </c>
      <c r="M56054">
        <v>0</v>
      </c>
    </row>
    <row r="56055" spans="1:13" x14ac:dyDescent="0.25">
      <c r="A56055" t="s">
        <v>105927</v>
      </c>
      <c r="B56055" t="s">
        <v>104453</v>
      </c>
      <c r="C56055" t="s">
        <v>15</v>
      </c>
      <c r="D56055" t="s">
        <v>15</v>
      </c>
      <c r="E56055" t="s">
        <v>105421</v>
      </c>
      <c r="F56055" t="s">
        <v>17</v>
      </c>
      <c r="G56055" t="s">
        <v>17</v>
      </c>
      <c r="H56055" s="1">
        <v>41632</v>
      </c>
      <c r="I56055" t="s">
        <v>18</v>
      </c>
      <c r="J56055">
        <v>4</v>
      </c>
      <c r="K56055">
        <v>668</v>
      </c>
      <c r="L56055">
        <v>551</v>
      </c>
      <c r="M56055">
        <v>0</v>
      </c>
    </row>
    <row r="56056" spans="1:13" x14ac:dyDescent="0.25">
      <c r="A56056" t="s">
        <v>105928</v>
      </c>
      <c r="B56056" t="s">
        <v>105929</v>
      </c>
      <c r="C56056" t="s">
        <v>15</v>
      </c>
      <c r="D56056" t="s">
        <v>15</v>
      </c>
      <c r="E56056" t="s">
        <v>19038</v>
      </c>
      <c r="F56056" t="s">
        <v>17</v>
      </c>
      <c r="G56056" t="s">
        <v>17</v>
      </c>
      <c r="H56056" s="1">
        <v>42395</v>
      </c>
      <c r="I56056" t="s">
        <v>18</v>
      </c>
      <c r="K56056">
        <v>668</v>
      </c>
      <c r="L56056">
        <v>421</v>
      </c>
      <c r="M56056">
        <v>0</v>
      </c>
    </row>
    <row r="56057" spans="1:13" x14ac:dyDescent="0.25">
      <c r="A56057" t="s">
        <v>49145</v>
      </c>
      <c r="B56057" t="s">
        <v>105930</v>
      </c>
      <c r="C56057" t="s">
        <v>15</v>
      </c>
      <c r="D56057" t="s">
        <v>15</v>
      </c>
      <c r="E56057" t="s">
        <v>102975</v>
      </c>
      <c r="F56057" t="s">
        <v>86657</v>
      </c>
      <c r="G56057" t="s">
        <v>17</v>
      </c>
      <c r="H56057" s="1">
        <v>43851</v>
      </c>
      <c r="I56057" t="s">
        <v>18</v>
      </c>
      <c r="J56057">
        <v>5</v>
      </c>
      <c r="K56057">
        <v>1005</v>
      </c>
      <c r="L56057">
        <v>570</v>
      </c>
      <c r="M56057">
        <v>0</v>
      </c>
    </row>
    <row r="56058" spans="1:13" x14ac:dyDescent="0.25">
      <c r="A56058" t="s">
        <v>105931</v>
      </c>
      <c r="B56058" t="s">
        <v>105932</v>
      </c>
      <c r="C56058" t="s">
        <v>15</v>
      </c>
      <c r="D56058" t="s">
        <v>15</v>
      </c>
      <c r="E56058" t="s">
        <v>84284</v>
      </c>
      <c r="F56058" t="s">
        <v>46382</v>
      </c>
      <c r="G56058" t="s">
        <v>17</v>
      </c>
      <c r="H56058" s="1">
        <v>43860</v>
      </c>
      <c r="I56058" t="s">
        <v>18</v>
      </c>
      <c r="K56058">
        <v>586</v>
      </c>
      <c r="L56058">
        <v>525</v>
      </c>
      <c r="M56058">
        <v>0</v>
      </c>
    </row>
    <row r="56059" spans="1:13" x14ac:dyDescent="0.25">
      <c r="A56059" t="s">
        <v>105933</v>
      </c>
      <c r="B56059" t="s">
        <v>98150</v>
      </c>
      <c r="C56059" t="s">
        <v>105579</v>
      </c>
      <c r="D56059" t="s">
        <v>15</v>
      </c>
      <c r="E56059" t="s">
        <v>105575</v>
      </c>
      <c r="F56059" t="s">
        <v>1474</v>
      </c>
      <c r="G56059" t="s">
        <v>17</v>
      </c>
      <c r="H56059" s="1">
        <v>43935</v>
      </c>
      <c r="I56059" t="s">
        <v>18</v>
      </c>
      <c r="J56059">
        <v>4</v>
      </c>
      <c r="K56059">
        <v>702</v>
      </c>
      <c r="L56059">
        <v>408</v>
      </c>
      <c r="M56059">
        <v>0</v>
      </c>
    </row>
    <row r="56060" spans="1:13" x14ac:dyDescent="0.25">
      <c r="A56060" t="s">
        <v>105934</v>
      </c>
      <c r="B56060" t="s">
        <v>105935</v>
      </c>
      <c r="C56060" t="s">
        <v>15</v>
      </c>
      <c r="D56060" t="s">
        <v>15</v>
      </c>
      <c r="E56060" t="s">
        <v>21114</v>
      </c>
      <c r="F56060" t="s">
        <v>17</v>
      </c>
      <c r="G56060" t="s">
        <v>17</v>
      </c>
      <c r="H56060" s="1">
        <v>43823</v>
      </c>
      <c r="I56060" t="s">
        <v>18</v>
      </c>
      <c r="J56060">
        <v>5</v>
      </c>
      <c r="K56060">
        <v>469</v>
      </c>
      <c r="L56060">
        <v>271</v>
      </c>
      <c r="M56060">
        <v>0</v>
      </c>
    </row>
    <row r="56061" spans="1:13" x14ac:dyDescent="0.25">
      <c r="A56061" t="s">
        <v>105936</v>
      </c>
      <c r="B56061" t="s">
        <v>90876</v>
      </c>
      <c r="C56061" t="s">
        <v>15</v>
      </c>
      <c r="D56061" t="s">
        <v>15</v>
      </c>
      <c r="E56061" t="s">
        <v>103852</v>
      </c>
      <c r="F56061" t="s">
        <v>17</v>
      </c>
      <c r="G56061" t="s">
        <v>17</v>
      </c>
      <c r="H56061" s="1">
        <v>43795</v>
      </c>
      <c r="I56061" t="s">
        <v>18</v>
      </c>
      <c r="K56061">
        <v>820</v>
      </c>
      <c r="L56061">
        <v>1277</v>
      </c>
      <c r="M56061">
        <v>0</v>
      </c>
    </row>
    <row r="56062" spans="1:13" x14ac:dyDescent="0.25">
      <c r="A56062" t="s">
        <v>105937</v>
      </c>
      <c r="B56062" t="s">
        <v>105938</v>
      </c>
      <c r="C56062" t="s">
        <v>15</v>
      </c>
      <c r="D56062" t="s">
        <v>15</v>
      </c>
      <c r="E56062" t="s">
        <v>105939</v>
      </c>
      <c r="F56062" t="s">
        <v>105553</v>
      </c>
      <c r="G56062" t="s">
        <v>17</v>
      </c>
      <c r="H56062" s="1">
        <v>43529</v>
      </c>
      <c r="I56062" t="s">
        <v>18</v>
      </c>
      <c r="J56062">
        <v>5</v>
      </c>
      <c r="K56062">
        <v>703</v>
      </c>
      <c r="L56062">
        <v>695</v>
      </c>
      <c r="M56062">
        <v>2</v>
      </c>
    </row>
    <row r="56063" spans="1:13" x14ac:dyDescent="0.25">
      <c r="A56063" t="s">
        <v>105940</v>
      </c>
      <c r="B56063" t="s">
        <v>105941</v>
      </c>
      <c r="C56063" t="s">
        <v>15</v>
      </c>
      <c r="D56063" t="s">
        <v>15</v>
      </c>
      <c r="E56063" t="s">
        <v>86337</v>
      </c>
      <c r="F56063" t="s">
        <v>88308</v>
      </c>
      <c r="G56063" t="s">
        <v>17</v>
      </c>
      <c r="H56063" s="1">
        <v>43403</v>
      </c>
      <c r="I56063" t="s">
        <v>18</v>
      </c>
      <c r="J56063">
        <v>5</v>
      </c>
      <c r="K56063">
        <v>586</v>
      </c>
      <c r="L56063">
        <v>527</v>
      </c>
      <c r="M56063">
        <v>0</v>
      </c>
    </row>
    <row r="56064" spans="1:13" x14ac:dyDescent="0.25">
      <c r="A56064" t="s">
        <v>105942</v>
      </c>
      <c r="B56064" t="s">
        <v>105785</v>
      </c>
      <c r="C56064" t="s">
        <v>15</v>
      </c>
      <c r="D56064" t="s">
        <v>15</v>
      </c>
      <c r="E56064" t="s">
        <v>105943</v>
      </c>
      <c r="F56064" t="s">
        <v>105944</v>
      </c>
      <c r="G56064" t="s">
        <v>17</v>
      </c>
      <c r="H56064" s="1">
        <v>43374</v>
      </c>
      <c r="I56064" t="s">
        <v>18</v>
      </c>
      <c r="K56064">
        <v>837</v>
      </c>
      <c r="L56064">
        <v>291</v>
      </c>
      <c r="M56064">
        <v>0</v>
      </c>
    </row>
    <row r="56065" spans="1:13" x14ac:dyDescent="0.25">
      <c r="A56065" t="s">
        <v>105945</v>
      </c>
      <c r="B56065" t="s">
        <v>105660</v>
      </c>
      <c r="C56065" t="s">
        <v>15</v>
      </c>
      <c r="D56065" t="s">
        <v>15</v>
      </c>
      <c r="E56065" t="s">
        <v>105661</v>
      </c>
      <c r="F56065" t="s">
        <v>17</v>
      </c>
      <c r="G56065" t="s">
        <v>17</v>
      </c>
      <c r="H56065" s="1">
        <v>43368</v>
      </c>
      <c r="I56065" t="s">
        <v>18</v>
      </c>
      <c r="K56065">
        <v>1005</v>
      </c>
      <c r="L56065">
        <v>537</v>
      </c>
      <c r="M56065">
        <v>0</v>
      </c>
    </row>
    <row r="56066" spans="1:13" x14ac:dyDescent="0.25">
      <c r="A56066" t="s">
        <v>105946</v>
      </c>
      <c r="B56066" t="s">
        <v>84951</v>
      </c>
      <c r="C56066" t="s">
        <v>15</v>
      </c>
      <c r="D56066" t="s">
        <v>15</v>
      </c>
      <c r="E56066" t="s">
        <v>105947</v>
      </c>
      <c r="F56066" t="s">
        <v>83952</v>
      </c>
      <c r="G56066" t="s">
        <v>17</v>
      </c>
      <c r="H56066" s="1">
        <v>41835</v>
      </c>
      <c r="I56066" t="s">
        <v>18</v>
      </c>
      <c r="J56066">
        <v>2</v>
      </c>
      <c r="K56066">
        <v>668</v>
      </c>
      <c r="L56066">
        <v>563</v>
      </c>
      <c r="M56066">
        <v>0</v>
      </c>
    </row>
    <row r="56067" spans="1:13" x14ac:dyDescent="0.25">
      <c r="A56067" t="s">
        <v>105948</v>
      </c>
      <c r="B56067" t="s">
        <v>105342</v>
      </c>
      <c r="C56067" t="s">
        <v>15</v>
      </c>
      <c r="D56067" t="s">
        <v>15</v>
      </c>
      <c r="E56067" t="s">
        <v>84632</v>
      </c>
      <c r="F56067" t="s">
        <v>84508</v>
      </c>
      <c r="G56067" t="s">
        <v>17</v>
      </c>
      <c r="H56067" s="1">
        <v>42143</v>
      </c>
      <c r="I56067" t="s">
        <v>18</v>
      </c>
      <c r="K56067">
        <v>836</v>
      </c>
      <c r="L56067">
        <v>711</v>
      </c>
      <c r="M56067">
        <v>0</v>
      </c>
    </row>
    <row r="56068" spans="1:13" x14ac:dyDescent="0.25">
      <c r="A56068" t="s">
        <v>105949</v>
      </c>
      <c r="B56068" t="s">
        <v>105950</v>
      </c>
      <c r="C56068" t="s">
        <v>15</v>
      </c>
      <c r="D56068" t="s">
        <v>15</v>
      </c>
      <c r="E56068" t="s">
        <v>33106</v>
      </c>
      <c r="F56068" t="s">
        <v>17</v>
      </c>
      <c r="G56068" t="s">
        <v>17</v>
      </c>
      <c r="H56068" s="1">
        <v>42115</v>
      </c>
      <c r="I56068" t="s">
        <v>18</v>
      </c>
      <c r="K56068">
        <v>501</v>
      </c>
      <c r="L56068">
        <v>209</v>
      </c>
      <c r="M56068">
        <v>0</v>
      </c>
    </row>
    <row r="56069" spans="1:13" x14ac:dyDescent="0.25">
      <c r="A56069" t="s">
        <v>105951</v>
      </c>
      <c r="B56069" t="s">
        <v>105530</v>
      </c>
      <c r="C56069" t="s">
        <v>15</v>
      </c>
      <c r="D56069" t="s">
        <v>15</v>
      </c>
      <c r="E56069" t="s">
        <v>72126</v>
      </c>
      <c r="F56069" t="s">
        <v>17</v>
      </c>
      <c r="G56069" t="s">
        <v>17</v>
      </c>
      <c r="H56069" s="1">
        <v>43249</v>
      </c>
      <c r="I56069" t="s">
        <v>18</v>
      </c>
      <c r="K56069">
        <v>938</v>
      </c>
      <c r="L56069">
        <v>463</v>
      </c>
      <c r="M56069">
        <v>0</v>
      </c>
    </row>
    <row r="56070" spans="1:13" x14ac:dyDescent="0.25">
      <c r="A56070" t="s">
        <v>105952</v>
      </c>
      <c r="B56070" t="s">
        <v>105796</v>
      </c>
      <c r="C56070" t="s">
        <v>15</v>
      </c>
      <c r="D56070" t="s">
        <v>15</v>
      </c>
      <c r="E56070" t="s">
        <v>105953</v>
      </c>
      <c r="F56070" t="s">
        <v>17</v>
      </c>
      <c r="G56070" t="s">
        <v>17</v>
      </c>
      <c r="H56070" s="1">
        <v>41548</v>
      </c>
      <c r="I56070" t="s">
        <v>18</v>
      </c>
      <c r="K56070">
        <v>668</v>
      </c>
      <c r="L56070">
        <v>536</v>
      </c>
      <c r="M56070">
        <v>0</v>
      </c>
    </row>
    <row r="56071" spans="1:13" x14ac:dyDescent="0.25">
      <c r="A56071" t="s">
        <v>105954</v>
      </c>
      <c r="B56071" t="s">
        <v>105485</v>
      </c>
      <c r="C56071" t="s">
        <v>15</v>
      </c>
      <c r="D56071" t="s">
        <v>15</v>
      </c>
      <c r="E56071" t="s">
        <v>105486</v>
      </c>
      <c r="F56071" t="s">
        <v>17</v>
      </c>
      <c r="G56071" t="s">
        <v>17</v>
      </c>
      <c r="H56071" s="1">
        <v>43221</v>
      </c>
      <c r="I56071" t="s">
        <v>18</v>
      </c>
      <c r="J56071">
        <v>5</v>
      </c>
      <c r="K56071">
        <v>1170</v>
      </c>
      <c r="L56071">
        <v>1256</v>
      </c>
      <c r="M56071">
        <v>0</v>
      </c>
    </row>
    <row r="56072" spans="1:13" x14ac:dyDescent="0.25">
      <c r="A56072" t="s">
        <v>105955</v>
      </c>
      <c r="B56072" t="s">
        <v>105511</v>
      </c>
      <c r="C56072" t="s">
        <v>15</v>
      </c>
      <c r="D56072" t="s">
        <v>15</v>
      </c>
      <c r="E56072" t="s">
        <v>10665</v>
      </c>
      <c r="F56072" t="s">
        <v>65719</v>
      </c>
      <c r="G56072" t="s">
        <v>17</v>
      </c>
      <c r="H56072" s="1">
        <v>42178</v>
      </c>
      <c r="I56072" t="s">
        <v>18</v>
      </c>
      <c r="J56072">
        <v>4</v>
      </c>
      <c r="K56072">
        <v>668</v>
      </c>
      <c r="L56072">
        <v>503</v>
      </c>
      <c r="M56072">
        <v>2</v>
      </c>
    </row>
    <row r="56073" spans="1:13" x14ac:dyDescent="0.25">
      <c r="A56073" t="s">
        <v>105956</v>
      </c>
      <c r="B56073" t="s">
        <v>105547</v>
      </c>
      <c r="C56073" t="s">
        <v>15</v>
      </c>
      <c r="D56073" t="s">
        <v>15</v>
      </c>
      <c r="E56073" t="s">
        <v>33474</v>
      </c>
      <c r="F56073" t="s">
        <v>17</v>
      </c>
      <c r="G56073" t="s">
        <v>17</v>
      </c>
      <c r="H56073" s="1">
        <v>39945</v>
      </c>
      <c r="I56073" t="s">
        <v>18</v>
      </c>
      <c r="J56073">
        <v>4</v>
      </c>
      <c r="K56073">
        <v>1507</v>
      </c>
      <c r="L56073">
        <v>1390</v>
      </c>
      <c r="M56073">
        <v>0</v>
      </c>
    </row>
    <row r="56074" spans="1:13" x14ac:dyDescent="0.25">
      <c r="A56074" t="s">
        <v>105957</v>
      </c>
      <c r="B56074" t="s">
        <v>105547</v>
      </c>
      <c r="C56074" t="s">
        <v>15</v>
      </c>
      <c r="D56074" t="s">
        <v>15</v>
      </c>
      <c r="E56074" t="s">
        <v>33474</v>
      </c>
      <c r="F56074" t="s">
        <v>17</v>
      </c>
      <c r="G56074" t="s">
        <v>17</v>
      </c>
      <c r="H56074" s="1">
        <v>40295</v>
      </c>
      <c r="I56074" t="s">
        <v>18</v>
      </c>
      <c r="J56074">
        <v>3</v>
      </c>
      <c r="K56074">
        <v>1507</v>
      </c>
      <c r="L56074">
        <v>1320</v>
      </c>
      <c r="M56074">
        <v>0</v>
      </c>
    </row>
    <row r="56075" spans="1:13" x14ac:dyDescent="0.25">
      <c r="A56075" t="s">
        <v>105958</v>
      </c>
      <c r="B56075" t="s">
        <v>27011</v>
      </c>
      <c r="C56075" t="s">
        <v>15</v>
      </c>
      <c r="D56075" t="s">
        <v>15</v>
      </c>
      <c r="E56075" t="s">
        <v>100893</v>
      </c>
      <c r="F56075" t="s">
        <v>17</v>
      </c>
      <c r="G56075" t="s">
        <v>17</v>
      </c>
      <c r="H56075" s="1">
        <v>39647</v>
      </c>
      <c r="I56075" t="s">
        <v>18</v>
      </c>
      <c r="J56075">
        <v>5</v>
      </c>
      <c r="K56075">
        <v>866</v>
      </c>
      <c r="L56075">
        <v>641</v>
      </c>
      <c r="M56075">
        <v>0</v>
      </c>
    </row>
    <row r="56076" spans="1:13" x14ac:dyDescent="0.25">
      <c r="A56076" t="s">
        <v>81452</v>
      </c>
      <c r="B56076" t="s">
        <v>83171</v>
      </c>
      <c r="C56076" t="s">
        <v>15</v>
      </c>
      <c r="D56076" t="s">
        <v>15</v>
      </c>
      <c r="E56076" t="s">
        <v>1472</v>
      </c>
      <c r="F56076" t="s">
        <v>85719</v>
      </c>
      <c r="G56076" t="s">
        <v>17</v>
      </c>
      <c r="H56076" s="1">
        <v>42647</v>
      </c>
      <c r="I56076" t="s">
        <v>18</v>
      </c>
      <c r="K56076">
        <v>820</v>
      </c>
      <c r="L56076">
        <v>572</v>
      </c>
      <c r="M56076">
        <v>0</v>
      </c>
    </row>
    <row r="56077" spans="1:13" x14ac:dyDescent="0.25">
      <c r="A56077" t="s">
        <v>105959</v>
      </c>
      <c r="B56077" t="s">
        <v>105960</v>
      </c>
      <c r="C56077" t="s">
        <v>15</v>
      </c>
      <c r="D56077" t="s">
        <v>15</v>
      </c>
      <c r="E56077" t="s">
        <v>105961</v>
      </c>
      <c r="F56077" t="s">
        <v>17</v>
      </c>
      <c r="G56077" t="s">
        <v>17</v>
      </c>
      <c r="H56077" s="1">
        <v>41500</v>
      </c>
      <c r="I56077" t="s">
        <v>18</v>
      </c>
      <c r="J56077">
        <v>5</v>
      </c>
      <c r="K56077">
        <v>1005</v>
      </c>
      <c r="L56077">
        <v>702</v>
      </c>
      <c r="M56077">
        <v>0</v>
      </c>
    </row>
    <row r="56078" spans="1:13" x14ac:dyDescent="0.25">
      <c r="A56078" t="s">
        <v>105962</v>
      </c>
      <c r="B56078" t="s">
        <v>105485</v>
      </c>
      <c r="C56078" t="s">
        <v>15</v>
      </c>
      <c r="D56078" t="s">
        <v>15</v>
      </c>
      <c r="E56078" t="s">
        <v>104251</v>
      </c>
      <c r="F56078" t="s">
        <v>17</v>
      </c>
      <c r="G56078" t="s">
        <v>17</v>
      </c>
      <c r="H56078" s="1">
        <v>41989</v>
      </c>
      <c r="I56078" t="s">
        <v>18</v>
      </c>
      <c r="J56078">
        <v>5</v>
      </c>
      <c r="K56078">
        <v>500</v>
      </c>
      <c r="L56078">
        <v>842</v>
      </c>
      <c r="M56078">
        <v>0</v>
      </c>
    </row>
    <row r="56079" spans="1:13" x14ac:dyDescent="0.25">
      <c r="A56079" t="s">
        <v>105963</v>
      </c>
      <c r="B56079" t="s">
        <v>105864</v>
      </c>
      <c r="C56079" t="s">
        <v>15</v>
      </c>
      <c r="D56079" t="s">
        <v>15</v>
      </c>
      <c r="E56079" t="s">
        <v>6342</v>
      </c>
      <c r="F56079" t="s">
        <v>17</v>
      </c>
      <c r="G56079" t="s">
        <v>17</v>
      </c>
      <c r="H56079" s="1">
        <v>42031</v>
      </c>
      <c r="I56079" t="s">
        <v>18</v>
      </c>
      <c r="K56079">
        <v>1350</v>
      </c>
      <c r="L56079">
        <v>484</v>
      </c>
      <c r="M56079">
        <v>0</v>
      </c>
    </row>
    <row r="56080" spans="1:13" x14ac:dyDescent="0.25">
      <c r="A56080" t="s">
        <v>105964</v>
      </c>
      <c r="B56080" t="s">
        <v>105485</v>
      </c>
      <c r="C56080" t="s">
        <v>15</v>
      </c>
      <c r="D56080" t="s">
        <v>15</v>
      </c>
      <c r="E56080" t="s">
        <v>2161</v>
      </c>
      <c r="F56080" t="s">
        <v>17</v>
      </c>
      <c r="G56080" t="s">
        <v>17</v>
      </c>
      <c r="H56080" s="1">
        <v>42108</v>
      </c>
      <c r="I56080" t="s">
        <v>18</v>
      </c>
      <c r="J56080">
        <v>5</v>
      </c>
      <c r="K56080">
        <v>668</v>
      </c>
      <c r="L56080">
        <v>573</v>
      </c>
      <c r="M56080">
        <v>0</v>
      </c>
    </row>
    <row r="56081" spans="1:13" x14ac:dyDescent="0.25">
      <c r="A56081" t="s">
        <v>105965</v>
      </c>
      <c r="B56081" t="s">
        <v>100329</v>
      </c>
      <c r="C56081" t="s">
        <v>15</v>
      </c>
      <c r="D56081" t="s">
        <v>15</v>
      </c>
      <c r="E56081" t="s">
        <v>4759</v>
      </c>
      <c r="F56081" t="s">
        <v>17</v>
      </c>
      <c r="G56081" t="s">
        <v>17</v>
      </c>
      <c r="H56081" s="1">
        <v>41926</v>
      </c>
      <c r="I56081" t="s">
        <v>18</v>
      </c>
      <c r="K56081">
        <v>500</v>
      </c>
      <c r="L56081">
        <v>459</v>
      </c>
      <c r="M56081">
        <v>0</v>
      </c>
    </row>
    <row r="56082" spans="1:13" x14ac:dyDescent="0.25">
      <c r="A56082" t="s">
        <v>105966</v>
      </c>
      <c r="B56082" t="s">
        <v>105324</v>
      </c>
      <c r="C56082" t="s">
        <v>15</v>
      </c>
      <c r="D56082" t="s">
        <v>15</v>
      </c>
      <c r="E56082" t="s">
        <v>14060</v>
      </c>
      <c r="F56082" t="s">
        <v>17</v>
      </c>
      <c r="G56082" t="s">
        <v>17</v>
      </c>
      <c r="H56082" s="1">
        <v>39630</v>
      </c>
      <c r="I56082" t="s">
        <v>18</v>
      </c>
      <c r="K56082">
        <v>1005</v>
      </c>
      <c r="L56082">
        <v>611</v>
      </c>
      <c r="M56082">
        <v>0</v>
      </c>
    </row>
    <row r="56083" spans="1:13" x14ac:dyDescent="0.25">
      <c r="A56083" t="s">
        <v>105967</v>
      </c>
      <c r="B56083" t="s">
        <v>105968</v>
      </c>
      <c r="C56083" t="s">
        <v>15</v>
      </c>
      <c r="D56083" t="s">
        <v>15</v>
      </c>
      <c r="E56083" t="s">
        <v>83486</v>
      </c>
      <c r="F56083" t="s">
        <v>17</v>
      </c>
      <c r="G56083" t="s">
        <v>17</v>
      </c>
      <c r="H56083" s="1">
        <v>41604</v>
      </c>
      <c r="I56083" t="s">
        <v>18</v>
      </c>
      <c r="K56083">
        <v>891</v>
      </c>
      <c r="L56083">
        <v>513</v>
      </c>
      <c r="M56083">
        <v>0</v>
      </c>
    </row>
    <row r="56084" spans="1:13" x14ac:dyDescent="0.25">
      <c r="A56084" t="s">
        <v>105969</v>
      </c>
      <c r="B56084" t="s">
        <v>105970</v>
      </c>
      <c r="C56084" t="s">
        <v>15</v>
      </c>
      <c r="D56084" t="s">
        <v>15</v>
      </c>
      <c r="E56084" t="s">
        <v>53110</v>
      </c>
      <c r="F56084" t="s">
        <v>105971</v>
      </c>
      <c r="G56084" t="s">
        <v>17</v>
      </c>
      <c r="H56084" s="1">
        <v>43074</v>
      </c>
      <c r="I56084" t="s">
        <v>18</v>
      </c>
      <c r="K56084">
        <v>891</v>
      </c>
      <c r="L56084">
        <v>425</v>
      </c>
      <c r="M56084">
        <v>0</v>
      </c>
    </row>
    <row r="56085" spans="1:13" x14ac:dyDescent="0.25">
      <c r="A56085" t="s">
        <v>105972</v>
      </c>
      <c r="B56085" t="s">
        <v>83171</v>
      </c>
      <c r="C56085" t="s">
        <v>15</v>
      </c>
      <c r="D56085" t="s">
        <v>15</v>
      </c>
      <c r="E56085" t="s">
        <v>85018</v>
      </c>
      <c r="F56085" t="s">
        <v>83173</v>
      </c>
      <c r="G56085" t="s">
        <v>17</v>
      </c>
      <c r="H56085" s="1">
        <v>43067</v>
      </c>
      <c r="I56085" t="s">
        <v>18</v>
      </c>
      <c r="K56085">
        <v>820</v>
      </c>
      <c r="L56085">
        <v>651</v>
      </c>
      <c r="M56085">
        <v>0</v>
      </c>
    </row>
    <row r="56086" spans="1:13" x14ac:dyDescent="0.25">
      <c r="A56086" t="s">
        <v>105973</v>
      </c>
      <c r="B56086" t="s">
        <v>95061</v>
      </c>
      <c r="C56086" t="s">
        <v>15</v>
      </c>
      <c r="D56086" t="s">
        <v>15</v>
      </c>
      <c r="E56086" t="s">
        <v>95062</v>
      </c>
      <c r="F56086" t="s">
        <v>86338</v>
      </c>
      <c r="G56086" t="s">
        <v>17</v>
      </c>
      <c r="H56086" s="1">
        <v>42873</v>
      </c>
      <c r="I56086" t="s">
        <v>18</v>
      </c>
      <c r="K56086">
        <v>820</v>
      </c>
      <c r="L56086">
        <v>325</v>
      </c>
      <c r="M56086">
        <v>0</v>
      </c>
    </row>
    <row r="56087" spans="1:13" x14ac:dyDescent="0.25">
      <c r="A56087" t="s">
        <v>105974</v>
      </c>
      <c r="B56087" t="s">
        <v>105975</v>
      </c>
      <c r="C56087" t="s">
        <v>15</v>
      </c>
      <c r="D56087" t="s">
        <v>15</v>
      </c>
      <c r="E56087" t="s">
        <v>105976</v>
      </c>
      <c r="F56087" t="s">
        <v>17</v>
      </c>
      <c r="G56087" t="s">
        <v>17</v>
      </c>
      <c r="H56087" s="1">
        <v>42842</v>
      </c>
      <c r="I56087" t="s">
        <v>18</v>
      </c>
      <c r="K56087">
        <v>835</v>
      </c>
      <c r="L56087">
        <v>602</v>
      </c>
      <c r="M56087">
        <v>0</v>
      </c>
    </row>
    <row r="56088" spans="1:13" x14ac:dyDescent="0.25">
      <c r="A56088" t="s">
        <v>22</v>
      </c>
      <c r="B56088" t="s">
        <v>105485</v>
      </c>
      <c r="C56088" t="s">
        <v>15</v>
      </c>
      <c r="D56088" t="s">
        <v>15</v>
      </c>
      <c r="E56088" t="s">
        <v>105486</v>
      </c>
      <c r="F56088" t="s">
        <v>17</v>
      </c>
      <c r="G56088" t="s">
        <v>17</v>
      </c>
      <c r="H56088" s="1">
        <v>42801</v>
      </c>
      <c r="I56088" t="s">
        <v>18</v>
      </c>
      <c r="J56088">
        <v>5</v>
      </c>
      <c r="K56088">
        <v>1003</v>
      </c>
      <c r="L56088">
        <v>931</v>
      </c>
      <c r="M56088">
        <v>0</v>
      </c>
    </row>
    <row r="56089" spans="1:13" x14ac:dyDescent="0.25">
      <c r="A56089" t="s">
        <v>105977</v>
      </c>
      <c r="B56089" t="s">
        <v>83171</v>
      </c>
      <c r="C56089" t="s">
        <v>15</v>
      </c>
      <c r="D56089" t="s">
        <v>15</v>
      </c>
      <c r="E56089" t="s">
        <v>32622</v>
      </c>
      <c r="F56089" t="s">
        <v>83173</v>
      </c>
      <c r="G56089" t="s">
        <v>17</v>
      </c>
      <c r="H56089" s="1">
        <v>42738</v>
      </c>
      <c r="I56089" t="s">
        <v>18</v>
      </c>
      <c r="K56089">
        <v>820</v>
      </c>
      <c r="L56089">
        <v>608</v>
      </c>
      <c r="M56089">
        <v>0</v>
      </c>
    </row>
    <row r="56090" spans="1:13" x14ac:dyDescent="0.25">
      <c r="A56090" t="s">
        <v>105978</v>
      </c>
      <c r="B56090" t="s">
        <v>95061</v>
      </c>
      <c r="C56090" t="s">
        <v>15</v>
      </c>
      <c r="D56090" t="s">
        <v>15</v>
      </c>
      <c r="E56090" t="s">
        <v>95062</v>
      </c>
      <c r="F56090" t="s">
        <v>86338</v>
      </c>
      <c r="G56090" t="s">
        <v>17</v>
      </c>
      <c r="H56090" s="1">
        <v>42508</v>
      </c>
      <c r="I56090" t="s">
        <v>18</v>
      </c>
      <c r="K56090">
        <v>820</v>
      </c>
      <c r="L56090">
        <v>302</v>
      </c>
      <c r="M56090">
        <v>0</v>
      </c>
    </row>
    <row r="56091" spans="1:13" x14ac:dyDescent="0.25">
      <c r="A56091" t="s">
        <v>105979</v>
      </c>
      <c r="B56091" t="s">
        <v>105445</v>
      </c>
      <c r="C56091" t="s">
        <v>15</v>
      </c>
      <c r="D56091" t="s">
        <v>15</v>
      </c>
      <c r="E56091" t="s">
        <v>105980</v>
      </c>
      <c r="F56091" t="s">
        <v>53635</v>
      </c>
      <c r="G56091" t="s">
        <v>98806</v>
      </c>
      <c r="H56091" s="1">
        <v>43361</v>
      </c>
      <c r="I56091" t="s">
        <v>18</v>
      </c>
      <c r="K56091">
        <v>1005</v>
      </c>
      <c r="L56091">
        <v>722</v>
      </c>
      <c r="M56091">
        <v>0</v>
      </c>
    </row>
    <row r="56092" spans="1:13" x14ac:dyDescent="0.25">
      <c r="A56092" t="s">
        <v>105981</v>
      </c>
      <c r="B56092" t="s">
        <v>105982</v>
      </c>
      <c r="C56092" t="s">
        <v>15</v>
      </c>
      <c r="D56092" t="s">
        <v>15</v>
      </c>
      <c r="E56092" t="s">
        <v>84098</v>
      </c>
      <c r="F56092" t="s">
        <v>91112</v>
      </c>
      <c r="G56092" t="s">
        <v>17</v>
      </c>
      <c r="H56092" s="1">
        <v>43676</v>
      </c>
      <c r="I56092" t="s">
        <v>18</v>
      </c>
      <c r="K56092">
        <v>469</v>
      </c>
      <c r="L56092">
        <v>329</v>
      </c>
      <c r="M56092">
        <v>0</v>
      </c>
    </row>
    <row r="56093" spans="1:13" x14ac:dyDescent="0.25">
      <c r="A56093" t="s">
        <v>105983</v>
      </c>
      <c r="B56093" t="s">
        <v>105984</v>
      </c>
      <c r="C56093" t="s">
        <v>15</v>
      </c>
      <c r="D56093" t="s">
        <v>15</v>
      </c>
      <c r="E56093" t="s">
        <v>5127</v>
      </c>
      <c r="F56093" t="s">
        <v>17</v>
      </c>
      <c r="G56093" t="s">
        <v>17</v>
      </c>
      <c r="H56093" s="1">
        <v>43851</v>
      </c>
      <c r="I56093" t="s">
        <v>18</v>
      </c>
      <c r="K56093">
        <v>703</v>
      </c>
      <c r="L56093">
        <v>586</v>
      </c>
      <c r="M56093">
        <v>0</v>
      </c>
    </row>
    <row r="56094" spans="1:13" x14ac:dyDescent="0.25">
      <c r="A56094" t="s">
        <v>105985</v>
      </c>
      <c r="B56094" t="s">
        <v>84941</v>
      </c>
      <c r="C56094" t="s">
        <v>15</v>
      </c>
      <c r="D56094" t="s">
        <v>15</v>
      </c>
      <c r="E56094" t="s">
        <v>84754</v>
      </c>
      <c r="F56094" t="s">
        <v>17</v>
      </c>
      <c r="G56094" t="s">
        <v>17</v>
      </c>
      <c r="H56094" s="1">
        <v>43818</v>
      </c>
      <c r="I56094" t="s">
        <v>18</v>
      </c>
      <c r="J56094">
        <v>5</v>
      </c>
      <c r="K56094">
        <v>586</v>
      </c>
      <c r="L56094">
        <v>451</v>
      </c>
      <c r="M56094">
        <v>0</v>
      </c>
    </row>
    <row r="56095" spans="1:13" x14ac:dyDescent="0.25">
      <c r="A56095" t="s">
        <v>105986</v>
      </c>
      <c r="B56095" t="s">
        <v>87632</v>
      </c>
      <c r="C56095" t="s">
        <v>15</v>
      </c>
      <c r="D56095" t="s">
        <v>15</v>
      </c>
      <c r="E56095" t="s">
        <v>41867</v>
      </c>
      <c r="F56095" t="s">
        <v>105443</v>
      </c>
      <c r="G56095" t="s">
        <v>17</v>
      </c>
      <c r="H56095" s="1">
        <v>42965</v>
      </c>
      <c r="I56095" t="s">
        <v>18</v>
      </c>
      <c r="K56095">
        <v>702</v>
      </c>
      <c r="L56095">
        <v>308</v>
      </c>
      <c r="M56095">
        <v>0</v>
      </c>
    </row>
    <row r="56096" spans="1:13" x14ac:dyDescent="0.25">
      <c r="A56096" t="s">
        <v>105987</v>
      </c>
      <c r="B56096" t="s">
        <v>105663</v>
      </c>
      <c r="C56096" t="s">
        <v>15</v>
      </c>
      <c r="D56096" t="s">
        <v>15</v>
      </c>
      <c r="E56096" t="s">
        <v>83721</v>
      </c>
      <c r="F56096" t="s">
        <v>72126</v>
      </c>
      <c r="G56096" t="s">
        <v>17</v>
      </c>
      <c r="H56096" s="1">
        <v>42955</v>
      </c>
      <c r="I56096" t="s">
        <v>18</v>
      </c>
      <c r="K56096">
        <v>820</v>
      </c>
      <c r="L56096">
        <v>418</v>
      </c>
      <c r="M56096">
        <v>0</v>
      </c>
    </row>
    <row r="56097" spans="1:13" x14ac:dyDescent="0.25">
      <c r="A56097" t="s">
        <v>34570</v>
      </c>
      <c r="B56097" t="s">
        <v>105988</v>
      </c>
      <c r="C56097" t="s">
        <v>15</v>
      </c>
      <c r="D56097" t="s">
        <v>15</v>
      </c>
      <c r="E56097" t="s">
        <v>87439</v>
      </c>
      <c r="F56097" t="s">
        <v>17</v>
      </c>
      <c r="G56097" t="s">
        <v>17</v>
      </c>
      <c r="H56097" s="1">
        <v>42948</v>
      </c>
      <c r="I56097" t="s">
        <v>18</v>
      </c>
      <c r="K56097">
        <v>702</v>
      </c>
      <c r="L56097">
        <v>337</v>
      </c>
      <c r="M56097">
        <v>0</v>
      </c>
    </row>
    <row r="56098" spans="1:13" x14ac:dyDescent="0.25">
      <c r="A56098" t="s">
        <v>105989</v>
      </c>
      <c r="B56098" t="s">
        <v>105990</v>
      </c>
      <c r="C56098" t="s">
        <v>15</v>
      </c>
      <c r="D56098" t="s">
        <v>15</v>
      </c>
      <c r="E56098" t="s">
        <v>105991</v>
      </c>
      <c r="F56098" t="s">
        <v>31710</v>
      </c>
      <c r="G56098" t="s">
        <v>17</v>
      </c>
      <c r="H56098" s="1">
        <v>42933</v>
      </c>
      <c r="I56098" t="s">
        <v>18</v>
      </c>
      <c r="K56098">
        <v>836</v>
      </c>
      <c r="L56098">
        <v>617</v>
      </c>
      <c r="M56098">
        <v>0</v>
      </c>
    </row>
    <row r="56099" spans="1:13" x14ac:dyDescent="0.25">
      <c r="A56099" t="s">
        <v>105992</v>
      </c>
      <c r="B56099" t="s">
        <v>103915</v>
      </c>
      <c r="C56099" t="s">
        <v>105993</v>
      </c>
      <c r="D56099" t="s">
        <v>15</v>
      </c>
      <c r="E56099" t="s">
        <v>71750</v>
      </c>
      <c r="F56099" t="s">
        <v>84754</v>
      </c>
      <c r="G56099" t="s">
        <v>17</v>
      </c>
      <c r="H56099" s="1">
        <v>42941</v>
      </c>
      <c r="I56099" t="s">
        <v>18</v>
      </c>
      <c r="K56099">
        <v>891</v>
      </c>
      <c r="L56099">
        <v>487</v>
      </c>
      <c r="M56099">
        <v>0</v>
      </c>
    </row>
    <row r="56100" spans="1:13" x14ac:dyDescent="0.25">
      <c r="A56100" t="s">
        <v>105994</v>
      </c>
      <c r="B56100" t="s">
        <v>105995</v>
      </c>
      <c r="C56100" t="s">
        <v>15</v>
      </c>
      <c r="D56100" t="s">
        <v>15</v>
      </c>
      <c r="E56100" t="s">
        <v>4691</v>
      </c>
      <c r="F56100" t="s">
        <v>17</v>
      </c>
      <c r="G56100" t="s">
        <v>17</v>
      </c>
      <c r="H56100" s="1">
        <v>42920</v>
      </c>
      <c r="I56100" t="s">
        <v>18</v>
      </c>
      <c r="K56100">
        <v>820</v>
      </c>
      <c r="L56100">
        <v>741</v>
      </c>
      <c r="M56100">
        <v>0</v>
      </c>
    </row>
    <row r="56101" spans="1:13" x14ac:dyDescent="0.25">
      <c r="A56101" t="s">
        <v>105996</v>
      </c>
      <c r="B56101" t="s">
        <v>95061</v>
      </c>
      <c r="C56101" t="s">
        <v>15</v>
      </c>
      <c r="D56101" t="s">
        <v>15</v>
      </c>
      <c r="E56101" t="s">
        <v>95062</v>
      </c>
      <c r="F56101" t="s">
        <v>86338</v>
      </c>
      <c r="G56101" t="s">
        <v>17</v>
      </c>
      <c r="H56101" s="1">
        <v>42878</v>
      </c>
      <c r="I56101" t="s">
        <v>18</v>
      </c>
      <c r="K56101">
        <v>820</v>
      </c>
      <c r="L56101">
        <v>334</v>
      </c>
      <c r="M56101">
        <v>0</v>
      </c>
    </row>
    <row r="56102" spans="1:13" x14ac:dyDescent="0.25">
      <c r="A56102" t="s">
        <v>105997</v>
      </c>
      <c r="B56102" t="s">
        <v>105507</v>
      </c>
      <c r="C56102" t="s">
        <v>15</v>
      </c>
      <c r="D56102" t="s">
        <v>15</v>
      </c>
      <c r="E56102" t="s">
        <v>88412</v>
      </c>
      <c r="F56102" t="s">
        <v>17</v>
      </c>
      <c r="G56102" t="s">
        <v>17</v>
      </c>
      <c r="H56102" s="1">
        <v>42900</v>
      </c>
      <c r="I56102" t="s">
        <v>18</v>
      </c>
      <c r="K56102">
        <v>1055</v>
      </c>
      <c r="L56102">
        <v>748</v>
      </c>
      <c r="M56102">
        <v>0</v>
      </c>
    </row>
    <row r="56103" spans="1:13" x14ac:dyDescent="0.25">
      <c r="A56103" t="s">
        <v>45144</v>
      </c>
      <c r="B56103" t="s">
        <v>105588</v>
      </c>
      <c r="C56103" t="s">
        <v>15</v>
      </c>
      <c r="D56103" t="s">
        <v>15</v>
      </c>
      <c r="E56103" t="s">
        <v>105589</v>
      </c>
      <c r="F56103" t="s">
        <v>1181</v>
      </c>
      <c r="G56103" t="s">
        <v>17</v>
      </c>
      <c r="H56103" s="1">
        <v>42437</v>
      </c>
      <c r="I56103" t="s">
        <v>18</v>
      </c>
      <c r="K56103">
        <v>891</v>
      </c>
      <c r="L56103">
        <v>436</v>
      </c>
      <c r="M56103">
        <v>0</v>
      </c>
    </row>
    <row r="56104" spans="1:13" x14ac:dyDescent="0.25">
      <c r="A56104" t="s">
        <v>105998</v>
      </c>
      <c r="B56104" t="s">
        <v>105993</v>
      </c>
      <c r="C56104" t="s">
        <v>15</v>
      </c>
      <c r="D56104" t="s">
        <v>15</v>
      </c>
      <c r="E56104" t="s">
        <v>88412</v>
      </c>
      <c r="F56104" t="s">
        <v>84010</v>
      </c>
      <c r="G56104" t="s">
        <v>17</v>
      </c>
      <c r="H56104" s="1">
        <v>42365</v>
      </c>
      <c r="I56104" t="s">
        <v>18</v>
      </c>
      <c r="K56104">
        <v>773</v>
      </c>
      <c r="L56104">
        <v>314</v>
      </c>
      <c r="M56104">
        <v>0</v>
      </c>
    </row>
    <row r="56105" spans="1:13" x14ac:dyDescent="0.25">
      <c r="A56105" t="s">
        <v>105999</v>
      </c>
      <c r="B56105" t="s">
        <v>105663</v>
      </c>
      <c r="C56105" t="s">
        <v>15</v>
      </c>
      <c r="D56105" t="s">
        <v>15</v>
      </c>
      <c r="E56105" t="s">
        <v>98806</v>
      </c>
      <c r="F56105" t="s">
        <v>86338</v>
      </c>
      <c r="G56105" t="s">
        <v>17</v>
      </c>
      <c r="H56105" s="1">
        <v>42365</v>
      </c>
      <c r="I56105" t="s">
        <v>18</v>
      </c>
      <c r="K56105">
        <v>891</v>
      </c>
      <c r="L56105">
        <v>404</v>
      </c>
      <c r="M56105">
        <v>0</v>
      </c>
    </row>
    <row r="56106" spans="1:13" x14ac:dyDescent="0.25">
      <c r="A56106" t="s">
        <v>106000</v>
      </c>
      <c r="B56106" t="s">
        <v>105993</v>
      </c>
      <c r="C56106" t="s">
        <v>15</v>
      </c>
      <c r="D56106" t="s">
        <v>15</v>
      </c>
      <c r="E56106" t="s">
        <v>18191</v>
      </c>
      <c r="F56106" t="s">
        <v>84519</v>
      </c>
      <c r="G56106" t="s">
        <v>17</v>
      </c>
      <c r="H56106" s="1">
        <v>42598</v>
      </c>
      <c r="I56106" t="s">
        <v>18</v>
      </c>
      <c r="K56106">
        <v>703</v>
      </c>
      <c r="L56106">
        <v>202</v>
      </c>
      <c r="M56106">
        <v>0</v>
      </c>
    </row>
    <row r="56107" spans="1:13" x14ac:dyDescent="0.25">
      <c r="A56107" t="s">
        <v>106001</v>
      </c>
      <c r="B56107" t="s">
        <v>105786</v>
      </c>
      <c r="C56107" t="s">
        <v>15</v>
      </c>
      <c r="D56107" t="s">
        <v>15</v>
      </c>
      <c r="E56107" t="s">
        <v>105787</v>
      </c>
      <c r="F56107" t="s">
        <v>17</v>
      </c>
      <c r="G56107" t="s">
        <v>17</v>
      </c>
      <c r="H56107" s="1">
        <v>42381</v>
      </c>
      <c r="I56107" t="s">
        <v>18</v>
      </c>
      <c r="K56107">
        <v>836</v>
      </c>
      <c r="L56107">
        <v>731</v>
      </c>
      <c r="M56107">
        <v>0</v>
      </c>
    </row>
    <row r="56108" spans="1:13" x14ac:dyDescent="0.25">
      <c r="A56108" t="s">
        <v>106002</v>
      </c>
      <c r="B56108" t="s">
        <v>105453</v>
      </c>
      <c r="C56108" t="s">
        <v>15</v>
      </c>
      <c r="D56108" t="s">
        <v>15</v>
      </c>
      <c r="E56108" t="s">
        <v>83540</v>
      </c>
      <c r="F56108" t="s">
        <v>17</v>
      </c>
      <c r="G56108" t="s">
        <v>17</v>
      </c>
      <c r="H56108" s="1">
        <v>41518</v>
      </c>
      <c r="I56108" t="s">
        <v>18</v>
      </c>
      <c r="J56108">
        <v>5</v>
      </c>
      <c r="K56108">
        <v>468</v>
      </c>
      <c r="L56108">
        <v>564</v>
      </c>
      <c r="M56108">
        <v>0</v>
      </c>
    </row>
    <row r="56109" spans="1:13" x14ac:dyDescent="0.25">
      <c r="A56109" t="s">
        <v>106003</v>
      </c>
      <c r="B56109" t="s">
        <v>106004</v>
      </c>
      <c r="C56109" t="s">
        <v>15</v>
      </c>
      <c r="D56109" t="s">
        <v>15</v>
      </c>
      <c r="E56109" t="s">
        <v>18595</v>
      </c>
      <c r="F56109" t="s">
        <v>11745</v>
      </c>
      <c r="G56109" t="s">
        <v>17</v>
      </c>
      <c r="H56109" s="1">
        <v>41961</v>
      </c>
      <c r="I56109" t="s">
        <v>18</v>
      </c>
      <c r="K56109">
        <v>891</v>
      </c>
      <c r="L56109">
        <v>513</v>
      </c>
      <c r="M56109">
        <v>0</v>
      </c>
    </row>
    <row r="56110" spans="1:13" x14ac:dyDescent="0.25">
      <c r="A56110" t="s">
        <v>106005</v>
      </c>
      <c r="B56110" t="s">
        <v>106006</v>
      </c>
      <c r="C56110" t="s">
        <v>15</v>
      </c>
      <c r="D56110" t="s">
        <v>15</v>
      </c>
      <c r="E56110" t="s">
        <v>59142</v>
      </c>
      <c r="F56110" t="s">
        <v>17</v>
      </c>
      <c r="G56110" t="s">
        <v>17</v>
      </c>
      <c r="H56110" s="1">
        <v>41702</v>
      </c>
      <c r="I56110" t="s">
        <v>18</v>
      </c>
      <c r="K56110">
        <v>836</v>
      </c>
      <c r="L56110">
        <v>645</v>
      </c>
      <c r="M56110">
        <v>0</v>
      </c>
    </row>
    <row r="56111" spans="1:13" x14ac:dyDescent="0.25">
      <c r="A56111" t="s">
        <v>106007</v>
      </c>
      <c r="B56111" t="s">
        <v>106008</v>
      </c>
      <c r="C56111" t="s">
        <v>15</v>
      </c>
      <c r="D56111" t="s">
        <v>15</v>
      </c>
      <c r="E56111" t="s">
        <v>5940</v>
      </c>
      <c r="F56111" t="s">
        <v>17</v>
      </c>
      <c r="G56111" t="s">
        <v>17</v>
      </c>
      <c r="H56111" s="1">
        <v>42304</v>
      </c>
      <c r="I56111" t="s">
        <v>18</v>
      </c>
      <c r="K56111">
        <v>703</v>
      </c>
      <c r="L56111">
        <v>179</v>
      </c>
      <c r="M56111">
        <v>0</v>
      </c>
    </row>
    <row r="56112" spans="1:13" x14ac:dyDescent="0.25">
      <c r="A56112" t="s">
        <v>106009</v>
      </c>
      <c r="B56112" t="s">
        <v>105663</v>
      </c>
      <c r="C56112" t="s">
        <v>15</v>
      </c>
      <c r="D56112" t="s">
        <v>15</v>
      </c>
      <c r="E56112" t="s">
        <v>11745</v>
      </c>
      <c r="F56112" t="s">
        <v>88412</v>
      </c>
      <c r="G56112" t="s">
        <v>17</v>
      </c>
      <c r="H56112" s="1">
        <v>42465</v>
      </c>
      <c r="I56112" t="s">
        <v>18</v>
      </c>
      <c r="K56112">
        <v>891</v>
      </c>
      <c r="L56112">
        <v>538</v>
      </c>
      <c r="M56112">
        <v>0</v>
      </c>
    </row>
    <row r="56113" spans="1:13" x14ac:dyDescent="0.25">
      <c r="A56113" t="s">
        <v>106010</v>
      </c>
      <c r="B56113" t="s">
        <v>105700</v>
      </c>
      <c r="C56113" t="s">
        <v>15</v>
      </c>
      <c r="D56113" t="s">
        <v>15</v>
      </c>
      <c r="E56113" t="s">
        <v>83721</v>
      </c>
      <c r="F56113" t="s">
        <v>86647</v>
      </c>
      <c r="G56113" t="s">
        <v>17</v>
      </c>
      <c r="H56113" s="1">
        <v>42244</v>
      </c>
      <c r="I56113" t="s">
        <v>18</v>
      </c>
      <c r="K56113">
        <v>1289</v>
      </c>
      <c r="L56113">
        <v>1099</v>
      </c>
      <c r="M56113">
        <v>0</v>
      </c>
    </row>
    <row r="56114" spans="1:13" x14ac:dyDescent="0.25">
      <c r="A56114" t="s">
        <v>106011</v>
      </c>
      <c r="B56114" t="s">
        <v>105993</v>
      </c>
      <c r="C56114" t="s">
        <v>15</v>
      </c>
      <c r="D56114" t="s">
        <v>15</v>
      </c>
      <c r="E56114" t="s">
        <v>83660</v>
      </c>
      <c r="F56114" t="s">
        <v>106012</v>
      </c>
      <c r="G56114" t="s">
        <v>17</v>
      </c>
      <c r="H56114" s="1">
        <v>42507</v>
      </c>
      <c r="I56114" t="s">
        <v>18</v>
      </c>
      <c r="K56114">
        <v>891</v>
      </c>
      <c r="L56114">
        <v>372</v>
      </c>
      <c r="M56114">
        <v>0</v>
      </c>
    </row>
    <row r="56115" spans="1:13" x14ac:dyDescent="0.25">
      <c r="A56115" t="s">
        <v>106013</v>
      </c>
      <c r="B56115" t="s">
        <v>106014</v>
      </c>
      <c r="C56115" t="s">
        <v>15</v>
      </c>
      <c r="D56115" t="s">
        <v>15</v>
      </c>
      <c r="E56115" t="s">
        <v>98806</v>
      </c>
      <c r="F56115" t="s">
        <v>86338</v>
      </c>
      <c r="G56115" t="s">
        <v>17</v>
      </c>
      <c r="H56115" s="1">
        <v>42507</v>
      </c>
      <c r="I56115" t="s">
        <v>18</v>
      </c>
      <c r="K56115">
        <v>820</v>
      </c>
      <c r="L56115">
        <v>480</v>
      </c>
      <c r="M56115">
        <v>0</v>
      </c>
    </row>
    <row r="56116" spans="1:13" x14ac:dyDescent="0.25">
      <c r="A56116" t="s">
        <v>106015</v>
      </c>
      <c r="B56116" t="s">
        <v>105993</v>
      </c>
      <c r="C56116" t="s">
        <v>15</v>
      </c>
      <c r="D56116" t="s">
        <v>15</v>
      </c>
      <c r="E56116" t="s">
        <v>83721</v>
      </c>
      <c r="F56116" t="s">
        <v>84632</v>
      </c>
      <c r="G56116" t="s">
        <v>17</v>
      </c>
      <c r="H56116" s="1">
        <v>42486</v>
      </c>
      <c r="I56116" t="s">
        <v>18</v>
      </c>
      <c r="K56116">
        <v>938</v>
      </c>
      <c r="L56116">
        <v>433</v>
      </c>
      <c r="M56116">
        <v>0</v>
      </c>
    </row>
    <row r="56117" spans="1:13" x14ac:dyDescent="0.25">
      <c r="A56117" t="s">
        <v>106016</v>
      </c>
      <c r="B56117" t="s">
        <v>105993</v>
      </c>
      <c r="C56117" t="s">
        <v>15</v>
      </c>
      <c r="D56117" t="s">
        <v>15</v>
      </c>
      <c r="E56117" t="s">
        <v>86337</v>
      </c>
      <c r="F56117" t="s">
        <v>87014</v>
      </c>
      <c r="G56117" t="s">
        <v>17</v>
      </c>
      <c r="H56117" s="1">
        <v>42365</v>
      </c>
      <c r="I56117" t="s">
        <v>18</v>
      </c>
      <c r="K56117">
        <v>891</v>
      </c>
      <c r="L56117">
        <v>380</v>
      </c>
      <c r="M56117">
        <v>0</v>
      </c>
    </row>
    <row r="56118" spans="1:13" x14ac:dyDescent="0.25">
      <c r="A56118" t="s">
        <v>106017</v>
      </c>
      <c r="B56118" t="s">
        <v>105468</v>
      </c>
      <c r="C56118" t="s">
        <v>15</v>
      </c>
      <c r="D56118" t="s">
        <v>15</v>
      </c>
      <c r="E56118" t="s">
        <v>105623</v>
      </c>
      <c r="F56118" t="s">
        <v>17</v>
      </c>
      <c r="G56118" t="s">
        <v>17</v>
      </c>
      <c r="H56118" s="1">
        <v>44225</v>
      </c>
      <c r="I56118" t="s">
        <v>852</v>
      </c>
      <c r="K56118">
        <v>234</v>
      </c>
      <c r="L56118">
        <v>391</v>
      </c>
      <c r="M56118">
        <v>0</v>
      </c>
    </row>
    <row r="56119" spans="1:13" x14ac:dyDescent="0.25">
      <c r="A56119" t="s">
        <v>106018</v>
      </c>
      <c r="B56119" t="s">
        <v>106019</v>
      </c>
      <c r="C56119" t="s">
        <v>15</v>
      </c>
      <c r="D56119" t="s">
        <v>15</v>
      </c>
      <c r="E56119" t="s">
        <v>106020</v>
      </c>
      <c r="F56119" t="s">
        <v>17</v>
      </c>
      <c r="G56119" t="s">
        <v>17</v>
      </c>
      <c r="H56119" s="1">
        <v>44225</v>
      </c>
      <c r="I56119" t="s">
        <v>852</v>
      </c>
      <c r="K56119">
        <v>234</v>
      </c>
      <c r="L56119">
        <v>592</v>
      </c>
      <c r="M56119">
        <v>0</v>
      </c>
    </row>
    <row r="56120" spans="1:13" x14ac:dyDescent="0.25">
      <c r="A56120" t="s">
        <v>106021</v>
      </c>
      <c r="B56120" t="s">
        <v>105772</v>
      </c>
      <c r="C56120" t="s">
        <v>15</v>
      </c>
      <c r="D56120" t="s">
        <v>15</v>
      </c>
      <c r="E56120" t="s">
        <v>71030</v>
      </c>
      <c r="F56120" t="s">
        <v>71560</v>
      </c>
      <c r="G56120" t="s">
        <v>17</v>
      </c>
      <c r="H56120" s="1">
        <v>43851</v>
      </c>
      <c r="I56120" t="s">
        <v>18</v>
      </c>
      <c r="K56120">
        <v>586</v>
      </c>
      <c r="L56120">
        <v>388</v>
      </c>
      <c r="M56120">
        <v>0</v>
      </c>
    </row>
    <row r="56121" spans="1:13" x14ac:dyDescent="0.25">
      <c r="A56121" t="s">
        <v>106022</v>
      </c>
      <c r="B56121" t="s">
        <v>106023</v>
      </c>
      <c r="C56121" t="s">
        <v>15</v>
      </c>
      <c r="D56121" t="s">
        <v>15</v>
      </c>
      <c r="E56121" t="s">
        <v>86661</v>
      </c>
      <c r="F56121" t="s">
        <v>17</v>
      </c>
      <c r="G56121" t="s">
        <v>17</v>
      </c>
      <c r="H56121" s="1">
        <v>44211</v>
      </c>
      <c r="I56121" t="s">
        <v>852</v>
      </c>
      <c r="K56121">
        <v>234</v>
      </c>
      <c r="L56121">
        <v>408</v>
      </c>
      <c r="M56121">
        <v>0</v>
      </c>
    </row>
    <row r="56122" spans="1:13" x14ac:dyDescent="0.25">
      <c r="A56122" t="s">
        <v>106024</v>
      </c>
      <c r="B56122" t="s">
        <v>105468</v>
      </c>
      <c r="C56122" t="s">
        <v>15</v>
      </c>
      <c r="D56122" t="s">
        <v>15</v>
      </c>
      <c r="E56122" t="s">
        <v>86503</v>
      </c>
      <c r="F56122" t="s">
        <v>17</v>
      </c>
      <c r="G56122" t="s">
        <v>17</v>
      </c>
      <c r="H56122" s="1">
        <v>44211</v>
      </c>
      <c r="I56122" t="s">
        <v>852</v>
      </c>
      <c r="K56122">
        <v>234</v>
      </c>
      <c r="L56122">
        <v>506</v>
      </c>
      <c r="M56122">
        <v>0</v>
      </c>
    </row>
    <row r="56123" spans="1:13" x14ac:dyDescent="0.25">
      <c r="A56123" t="s">
        <v>106025</v>
      </c>
      <c r="B56123" t="s">
        <v>87632</v>
      </c>
      <c r="C56123" t="s">
        <v>15</v>
      </c>
      <c r="D56123" t="s">
        <v>15</v>
      </c>
      <c r="E56123" t="s">
        <v>105494</v>
      </c>
      <c r="F56123" t="s">
        <v>17</v>
      </c>
      <c r="G56123" t="s">
        <v>17</v>
      </c>
      <c r="H56123" s="1">
        <v>44161</v>
      </c>
      <c r="I56123" t="s">
        <v>165</v>
      </c>
      <c r="K56123">
        <v>702</v>
      </c>
      <c r="L56123">
        <v>377</v>
      </c>
      <c r="M56123">
        <v>0</v>
      </c>
    </row>
    <row r="56124" spans="1:13" x14ac:dyDescent="0.25">
      <c r="A56124" t="s">
        <v>106026</v>
      </c>
      <c r="B56124" t="s">
        <v>105566</v>
      </c>
      <c r="C56124" t="s">
        <v>105567</v>
      </c>
      <c r="D56124" t="s">
        <v>15</v>
      </c>
      <c r="E56124" t="s">
        <v>105473</v>
      </c>
      <c r="F56124" t="s">
        <v>17</v>
      </c>
      <c r="G56124" t="s">
        <v>17</v>
      </c>
      <c r="H56124" s="1">
        <v>44159</v>
      </c>
      <c r="I56124" t="s">
        <v>18</v>
      </c>
      <c r="K56124">
        <v>866</v>
      </c>
      <c r="L56124">
        <v>325</v>
      </c>
      <c r="M56124">
        <v>0</v>
      </c>
    </row>
    <row r="56125" spans="1:13" x14ac:dyDescent="0.25">
      <c r="A56125" t="s">
        <v>106027</v>
      </c>
      <c r="B56125" t="s">
        <v>106028</v>
      </c>
      <c r="C56125" t="s">
        <v>15</v>
      </c>
      <c r="D56125" t="s">
        <v>15</v>
      </c>
      <c r="E56125" t="s">
        <v>98551</v>
      </c>
      <c r="F56125" t="s">
        <v>17</v>
      </c>
      <c r="G56125" t="s">
        <v>17</v>
      </c>
      <c r="H56125" s="1">
        <v>44153</v>
      </c>
      <c r="I56125" t="s">
        <v>852</v>
      </c>
      <c r="K56125">
        <v>234</v>
      </c>
      <c r="L56125">
        <v>758</v>
      </c>
      <c r="M56125">
        <v>0</v>
      </c>
    </row>
    <row r="56126" spans="1:13" x14ac:dyDescent="0.25">
      <c r="A56126" t="s">
        <v>106029</v>
      </c>
      <c r="B56126" t="s">
        <v>106023</v>
      </c>
      <c r="C56126" t="s">
        <v>15</v>
      </c>
      <c r="D56126" t="s">
        <v>15</v>
      </c>
      <c r="E56126" t="s">
        <v>105103</v>
      </c>
      <c r="F56126" t="s">
        <v>17</v>
      </c>
      <c r="G56126" t="s">
        <v>17</v>
      </c>
      <c r="H56126" s="1">
        <v>44153</v>
      </c>
      <c r="I56126" t="s">
        <v>852</v>
      </c>
      <c r="K56126">
        <v>234</v>
      </c>
      <c r="L56126">
        <v>493</v>
      </c>
      <c r="M56126">
        <v>0</v>
      </c>
    </row>
    <row r="56127" spans="1:13" x14ac:dyDescent="0.25">
      <c r="A56127" t="s">
        <v>106030</v>
      </c>
      <c r="B56127" t="s">
        <v>106031</v>
      </c>
      <c r="C56127" t="s">
        <v>15</v>
      </c>
      <c r="D56127" t="s">
        <v>15</v>
      </c>
      <c r="E56127" t="s">
        <v>59245</v>
      </c>
      <c r="F56127" t="s">
        <v>87908</v>
      </c>
      <c r="G56127" t="s">
        <v>17</v>
      </c>
      <c r="H56127" s="1">
        <v>44161</v>
      </c>
      <c r="I56127" t="s">
        <v>18</v>
      </c>
      <c r="K56127">
        <v>586</v>
      </c>
      <c r="L56127">
        <v>282</v>
      </c>
      <c r="M56127">
        <v>0</v>
      </c>
    </row>
    <row r="56128" spans="1:13" x14ac:dyDescent="0.25">
      <c r="A56128" t="s">
        <v>106032</v>
      </c>
      <c r="B56128" t="s">
        <v>106033</v>
      </c>
      <c r="C56128" t="s">
        <v>15</v>
      </c>
      <c r="D56128" t="s">
        <v>15</v>
      </c>
      <c r="E56128" t="s">
        <v>9022</v>
      </c>
      <c r="F56128" t="s">
        <v>17</v>
      </c>
      <c r="G56128" t="s">
        <v>17</v>
      </c>
      <c r="H56128" s="1">
        <v>44132</v>
      </c>
      <c r="I56128" t="s">
        <v>151</v>
      </c>
      <c r="K56128">
        <v>501</v>
      </c>
      <c r="L56128">
        <v>194</v>
      </c>
      <c r="M56128">
        <v>0</v>
      </c>
    </row>
    <row r="56129" spans="1:13" x14ac:dyDescent="0.25">
      <c r="A56129" t="s">
        <v>106034</v>
      </c>
      <c r="B56129" t="s">
        <v>87632</v>
      </c>
      <c r="C56129" t="s">
        <v>15</v>
      </c>
      <c r="D56129" t="s">
        <v>15</v>
      </c>
      <c r="E56129" t="s">
        <v>88412</v>
      </c>
      <c r="F56129" t="s">
        <v>84010</v>
      </c>
      <c r="G56129" t="s">
        <v>17</v>
      </c>
      <c r="H56129" s="1">
        <v>44159</v>
      </c>
      <c r="I56129" t="s">
        <v>18</v>
      </c>
      <c r="K56129">
        <v>702</v>
      </c>
      <c r="L56129">
        <v>318</v>
      </c>
      <c r="M56129">
        <v>0</v>
      </c>
    </row>
    <row r="56130" spans="1:13" x14ac:dyDescent="0.25">
      <c r="A56130" t="s">
        <v>106035</v>
      </c>
      <c r="B56130" t="s">
        <v>87632</v>
      </c>
      <c r="C56130" t="s">
        <v>15</v>
      </c>
      <c r="D56130" t="s">
        <v>15</v>
      </c>
      <c r="E56130" t="s">
        <v>105473</v>
      </c>
      <c r="F56130" t="s">
        <v>17</v>
      </c>
      <c r="G56130" t="s">
        <v>17</v>
      </c>
      <c r="H56130" s="1">
        <v>44161</v>
      </c>
      <c r="I56130" t="s">
        <v>165</v>
      </c>
      <c r="K56130">
        <v>773</v>
      </c>
      <c r="L56130">
        <v>391</v>
      </c>
      <c r="M56130">
        <v>0</v>
      </c>
    </row>
    <row r="56131" spans="1:13" x14ac:dyDescent="0.25">
      <c r="A56131" t="s">
        <v>106036</v>
      </c>
      <c r="B56131" t="s">
        <v>87632</v>
      </c>
      <c r="C56131" t="s">
        <v>15</v>
      </c>
      <c r="D56131" t="s">
        <v>15</v>
      </c>
      <c r="E56131" t="s">
        <v>106037</v>
      </c>
      <c r="F56131" t="s">
        <v>17</v>
      </c>
      <c r="G56131" t="s">
        <v>17</v>
      </c>
      <c r="H56131" s="1">
        <v>44161</v>
      </c>
      <c r="I56131" t="s">
        <v>165</v>
      </c>
      <c r="K56131">
        <v>702</v>
      </c>
      <c r="L56131">
        <v>389</v>
      </c>
      <c r="M56131">
        <v>0</v>
      </c>
    </row>
    <row r="56132" spans="1:13" x14ac:dyDescent="0.25">
      <c r="A56132" t="s">
        <v>106038</v>
      </c>
      <c r="B56132" t="s">
        <v>106039</v>
      </c>
      <c r="C56132" t="s">
        <v>15</v>
      </c>
      <c r="D56132" t="s">
        <v>15</v>
      </c>
      <c r="E56132" t="s">
        <v>87322</v>
      </c>
      <c r="F56132" t="s">
        <v>100235</v>
      </c>
      <c r="G56132" t="s">
        <v>17</v>
      </c>
      <c r="H56132" s="1">
        <v>44166</v>
      </c>
      <c r="I56132" t="s">
        <v>18</v>
      </c>
      <c r="K56132">
        <v>1340</v>
      </c>
      <c r="L56132">
        <v>863</v>
      </c>
      <c r="M56132">
        <v>0</v>
      </c>
    </row>
    <row r="56133" spans="1:13" x14ac:dyDescent="0.25">
      <c r="A56133" t="s">
        <v>106040</v>
      </c>
      <c r="B56133" t="s">
        <v>105567</v>
      </c>
      <c r="C56133" t="s">
        <v>105566</v>
      </c>
      <c r="D56133" t="s">
        <v>15</v>
      </c>
      <c r="E56133" t="s">
        <v>105473</v>
      </c>
      <c r="F56133" t="s">
        <v>17</v>
      </c>
      <c r="G56133" t="s">
        <v>17</v>
      </c>
      <c r="H56133" s="1">
        <v>44159</v>
      </c>
      <c r="I56133" t="s">
        <v>179</v>
      </c>
      <c r="K56133">
        <v>749</v>
      </c>
      <c r="L56133">
        <v>311</v>
      </c>
      <c r="M56133">
        <v>0</v>
      </c>
    </row>
    <row r="56134" spans="1:13" x14ac:dyDescent="0.25">
      <c r="A56134" t="s">
        <v>106041</v>
      </c>
      <c r="B56134" t="s">
        <v>105566</v>
      </c>
      <c r="C56134" t="s">
        <v>105567</v>
      </c>
      <c r="D56134" t="s">
        <v>15</v>
      </c>
      <c r="E56134" t="s">
        <v>105882</v>
      </c>
      <c r="F56134" t="s">
        <v>17</v>
      </c>
      <c r="G56134" t="s">
        <v>17</v>
      </c>
      <c r="H56134" s="1">
        <v>44159</v>
      </c>
      <c r="I56134" t="s">
        <v>179</v>
      </c>
      <c r="K56134">
        <v>866</v>
      </c>
      <c r="L56134">
        <v>335</v>
      </c>
      <c r="M56134">
        <v>0</v>
      </c>
    </row>
    <row r="56135" spans="1:13" x14ac:dyDescent="0.25">
      <c r="A56135" t="s">
        <v>106042</v>
      </c>
      <c r="B56135" t="s">
        <v>87632</v>
      </c>
      <c r="C56135" t="s">
        <v>15</v>
      </c>
      <c r="D56135" t="s">
        <v>15</v>
      </c>
      <c r="E56135" t="s">
        <v>87632</v>
      </c>
      <c r="F56135" t="s">
        <v>17</v>
      </c>
      <c r="G56135" t="s">
        <v>17</v>
      </c>
      <c r="H56135" s="1">
        <v>44161</v>
      </c>
      <c r="I56135" t="s">
        <v>165</v>
      </c>
      <c r="K56135">
        <v>773</v>
      </c>
      <c r="L56135">
        <v>391</v>
      </c>
      <c r="M56135">
        <v>0</v>
      </c>
    </row>
    <row r="56136" spans="1:13" x14ac:dyDescent="0.25">
      <c r="A56136" t="s">
        <v>106043</v>
      </c>
      <c r="B56136" t="s">
        <v>87632</v>
      </c>
      <c r="C56136" t="s">
        <v>15</v>
      </c>
      <c r="D56136" t="s">
        <v>15</v>
      </c>
      <c r="E56136" t="s">
        <v>87632</v>
      </c>
      <c r="F56136" t="s">
        <v>17</v>
      </c>
      <c r="G56136" t="s">
        <v>17</v>
      </c>
      <c r="H56136" s="1">
        <v>44161</v>
      </c>
      <c r="I56136" t="s">
        <v>165</v>
      </c>
      <c r="K56136">
        <v>702</v>
      </c>
      <c r="L56136">
        <v>355</v>
      </c>
      <c r="M56136">
        <v>0</v>
      </c>
    </row>
    <row r="56137" spans="1:13" x14ac:dyDescent="0.25">
      <c r="A56137" t="s">
        <v>106044</v>
      </c>
      <c r="B56137" t="s">
        <v>106045</v>
      </c>
      <c r="C56137" t="s">
        <v>15</v>
      </c>
      <c r="D56137" t="s">
        <v>15</v>
      </c>
      <c r="E56137" t="s">
        <v>106046</v>
      </c>
      <c r="F56137" t="s">
        <v>106047</v>
      </c>
      <c r="G56137" t="s">
        <v>17</v>
      </c>
      <c r="H56137" s="1">
        <v>44140</v>
      </c>
      <c r="I56137" t="s">
        <v>18</v>
      </c>
      <c r="K56137">
        <v>1172</v>
      </c>
      <c r="L56137">
        <v>407</v>
      </c>
      <c r="M56137">
        <v>0</v>
      </c>
    </row>
    <row r="56138" spans="1:13" x14ac:dyDescent="0.25">
      <c r="A56138" t="s">
        <v>106048</v>
      </c>
      <c r="B56138" t="s">
        <v>106045</v>
      </c>
      <c r="C56138" t="s">
        <v>15</v>
      </c>
      <c r="D56138" t="s">
        <v>15</v>
      </c>
      <c r="E56138" t="s">
        <v>106046</v>
      </c>
      <c r="F56138" t="s">
        <v>106047</v>
      </c>
      <c r="G56138" t="s">
        <v>17</v>
      </c>
      <c r="H56138" s="1">
        <v>44140</v>
      </c>
      <c r="I56138" t="s">
        <v>18</v>
      </c>
      <c r="K56138">
        <v>1172</v>
      </c>
      <c r="L56138">
        <v>450</v>
      </c>
      <c r="M56138">
        <v>0</v>
      </c>
    </row>
    <row r="56139" spans="1:13" x14ac:dyDescent="0.25">
      <c r="A56139" t="s">
        <v>106049</v>
      </c>
      <c r="B56139" t="s">
        <v>84675</v>
      </c>
      <c r="C56139" t="s">
        <v>15</v>
      </c>
      <c r="D56139" t="s">
        <v>15</v>
      </c>
      <c r="E56139" t="s">
        <v>83562</v>
      </c>
      <c r="F56139" t="s">
        <v>17</v>
      </c>
      <c r="G56139" t="s">
        <v>17</v>
      </c>
      <c r="H56139" s="1">
        <v>44154</v>
      </c>
      <c r="I56139" t="s">
        <v>18</v>
      </c>
      <c r="K56139">
        <v>469</v>
      </c>
      <c r="L56139">
        <v>501</v>
      </c>
      <c r="M56139">
        <v>0</v>
      </c>
    </row>
    <row r="56140" spans="1:13" x14ac:dyDescent="0.25">
      <c r="A56140" t="s">
        <v>106050</v>
      </c>
      <c r="B56140" t="s">
        <v>106051</v>
      </c>
      <c r="C56140" t="s">
        <v>15</v>
      </c>
      <c r="D56140" t="s">
        <v>15</v>
      </c>
      <c r="E56140" t="s">
        <v>98551</v>
      </c>
      <c r="F56140" t="s">
        <v>17</v>
      </c>
      <c r="G56140" t="s">
        <v>17</v>
      </c>
      <c r="H56140" s="1">
        <v>44082</v>
      </c>
      <c r="I56140" t="s">
        <v>852</v>
      </c>
      <c r="K56140">
        <v>234</v>
      </c>
      <c r="L56140">
        <v>401</v>
      </c>
      <c r="M56140">
        <v>0</v>
      </c>
    </row>
    <row r="56141" spans="1:13" x14ac:dyDescent="0.25">
      <c r="A56141" t="s">
        <v>106052</v>
      </c>
      <c r="B56141" t="s">
        <v>105468</v>
      </c>
      <c r="C56141" t="s">
        <v>15</v>
      </c>
      <c r="D56141" t="s">
        <v>15</v>
      </c>
      <c r="E56141" t="s">
        <v>86503</v>
      </c>
      <c r="F56141" t="s">
        <v>17</v>
      </c>
      <c r="G56141" t="s">
        <v>17</v>
      </c>
      <c r="H56141" s="1">
        <v>44081</v>
      </c>
      <c r="I56141" t="s">
        <v>852</v>
      </c>
      <c r="K56141">
        <v>234</v>
      </c>
      <c r="L56141">
        <v>567</v>
      </c>
      <c r="M56141">
        <v>0</v>
      </c>
    </row>
    <row r="56142" spans="1:13" x14ac:dyDescent="0.25">
      <c r="A56142" t="s">
        <v>106053</v>
      </c>
      <c r="B56142" t="s">
        <v>106054</v>
      </c>
      <c r="C56142" t="s">
        <v>15</v>
      </c>
      <c r="D56142" t="s">
        <v>15</v>
      </c>
      <c r="E56142" t="s">
        <v>98551</v>
      </c>
      <c r="F56142" t="s">
        <v>17</v>
      </c>
      <c r="G56142" t="s">
        <v>17</v>
      </c>
      <c r="H56142" s="1">
        <v>44081</v>
      </c>
      <c r="I56142" t="s">
        <v>852</v>
      </c>
      <c r="K56142">
        <v>234</v>
      </c>
      <c r="L56142">
        <v>614</v>
      </c>
      <c r="M56142">
        <v>0</v>
      </c>
    </row>
    <row r="56143" spans="1:13" x14ac:dyDescent="0.25">
      <c r="A56143" t="s">
        <v>106055</v>
      </c>
      <c r="B56143" t="s">
        <v>106028</v>
      </c>
      <c r="C56143" t="s">
        <v>15</v>
      </c>
      <c r="D56143" t="s">
        <v>15</v>
      </c>
      <c r="E56143" t="s">
        <v>98551</v>
      </c>
      <c r="F56143" t="s">
        <v>17</v>
      </c>
      <c r="G56143" t="s">
        <v>17</v>
      </c>
      <c r="H56143" s="1">
        <v>44070</v>
      </c>
      <c r="I56143" t="s">
        <v>852</v>
      </c>
      <c r="K56143">
        <v>234</v>
      </c>
      <c r="L56143">
        <v>726</v>
      </c>
      <c r="M56143">
        <v>0</v>
      </c>
    </row>
    <row r="56144" spans="1:13" x14ac:dyDescent="0.25">
      <c r="A56144" t="s">
        <v>106056</v>
      </c>
      <c r="B56144" t="s">
        <v>106057</v>
      </c>
      <c r="C56144" t="s">
        <v>15</v>
      </c>
      <c r="D56144" t="s">
        <v>15</v>
      </c>
      <c r="E56144" t="s">
        <v>83717</v>
      </c>
      <c r="F56144" t="s">
        <v>98806</v>
      </c>
      <c r="G56144" t="s">
        <v>17</v>
      </c>
      <c r="H56144" s="1">
        <v>44082</v>
      </c>
      <c r="I56144" t="s">
        <v>18</v>
      </c>
      <c r="K56144">
        <v>1172</v>
      </c>
      <c r="L56144">
        <v>647</v>
      </c>
      <c r="M56144">
        <v>0</v>
      </c>
    </row>
    <row r="56145" spans="1:13" x14ac:dyDescent="0.25">
      <c r="A56145" t="s">
        <v>106058</v>
      </c>
      <c r="B56145" t="s">
        <v>106059</v>
      </c>
      <c r="C56145" t="s">
        <v>15</v>
      </c>
      <c r="D56145" t="s">
        <v>15</v>
      </c>
      <c r="E56145" t="s">
        <v>106060</v>
      </c>
      <c r="F56145" t="s">
        <v>17</v>
      </c>
      <c r="G56145" t="s">
        <v>17</v>
      </c>
      <c r="H56145" s="1">
        <v>44060</v>
      </c>
      <c r="I56145" t="s">
        <v>151</v>
      </c>
      <c r="K56145">
        <v>691</v>
      </c>
      <c r="L56145">
        <v>423</v>
      </c>
      <c r="M56145">
        <v>0</v>
      </c>
    </row>
    <row r="56146" spans="1:13" x14ac:dyDescent="0.25">
      <c r="A56146" t="s">
        <v>106061</v>
      </c>
      <c r="B56146" t="s">
        <v>106059</v>
      </c>
      <c r="C56146" t="s">
        <v>15</v>
      </c>
      <c r="D56146" t="s">
        <v>15</v>
      </c>
      <c r="E56146" t="s">
        <v>106062</v>
      </c>
      <c r="F56146" t="s">
        <v>17</v>
      </c>
      <c r="G56146" t="s">
        <v>17</v>
      </c>
      <c r="H56146" s="1">
        <v>44054</v>
      </c>
      <c r="I56146" t="s">
        <v>151</v>
      </c>
      <c r="K56146">
        <v>691</v>
      </c>
      <c r="L56146">
        <v>420</v>
      </c>
      <c r="M56146">
        <v>0</v>
      </c>
    </row>
    <row r="56147" spans="1:13" x14ac:dyDescent="0.25">
      <c r="A56147" t="s">
        <v>106063</v>
      </c>
      <c r="B56147" t="s">
        <v>105566</v>
      </c>
      <c r="C56147" t="s">
        <v>15</v>
      </c>
      <c r="D56147" t="s">
        <v>15</v>
      </c>
      <c r="E56147" t="s">
        <v>105811</v>
      </c>
      <c r="F56147" t="s">
        <v>17</v>
      </c>
      <c r="G56147" t="s">
        <v>17</v>
      </c>
      <c r="H56147" s="1">
        <v>44054</v>
      </c>
      <c r="I56147" t="s">
        <v>179</v>
      </c>
      <c r="K56147">
        <v>632</v>
      </c>
      <c r="L56147">
        <v>203</v>
      </c>
      <c r="M56147">
        <v>0</v>
      </c>
    </row>
    <row r="56148" spans="1:13" x14ac:dyDescent="0.25">
      <c r="A56148" t="s">
        <v>106064</v>
      </c>
      <c r="B56148" t="s">
        <v>106059</v>
      </c>
      <c r="C56148" t="s">
        <v>15</v>
      </c>
      <c r="D56148" t="s">
        <v>15</v>
      </c>
      <c r="E56148" t="s">
        <v>106065</v>
      </c>
      <c r="F56148" t="s">
        <v>17</v>
      </c>
      <c r="G56148" t="s">
        <v>17</v>
      </c>
      <c r="H56148" s="1">
        <v>44040</v>
      </c>
      <c r="I56148" t="s">
        <v>151</v>
      </c>
      <c r="K56148">
        <v>537</v>
      </c>
      <c r="L56148">
        <v>235</v>
      </c>
      <c r="M56148">
        <v>0</v>
      </c>
    </row>
    <row r="56149" spans="1:13" x14ac:dyDescent="0.25">
      <c r="A56149" t="s">
        <v>106066</v>
      </c>
      <c r="B56149" t="s">
        <v>106059</v>
      </c>
      <c r="C56149" t="s">
        <v>15</v>
      </c>
      <c r="D56149" t="s">
        <v>15</v>
      </c>
      <c r="E56149" t="s">
        <v>106065</v>
      </c>
      <c r="F56149" t="s">
        <v>17</v>
      </c>
      <c r="G56149" t="s">
        <v>17</v>
      </c>
      <c r="H56149" s="1">
        <v>44040</v>
      </c>
      <c r="I56149" t="s">
        <v>151</v>
      </c>
      <c r="K56149">
        <v>537</v>
      </c>
      <c r="L56149">
        <v>257</v>
      </c>
      <c r="M56149">
        <v>0</v>
      </c>
    </row>
    <row r="56150" spans="1:13" x14ac:dyDescent="0.25">
      <c r="A56150" t="s">
        <v>106067</v>
      </c>
      <c r="B56150" t="s">
        <v>105612</v>
      </c>
      <c r="C56150" t="s">
        <v>15</v>
      </c>
      <c r="D56150" t="s">
        <v>15</v>
      </c>
      <c r="E56150" t="s">
        <v>105103</v>
      </c>
      <c r="F56150" t="s">
        <v>17</v>
      </c>
      <c r="G56150" t="s">
        <v>17</v>
      </c>
      <c r="H56150" s="1">
        <v>44039</v>
      </c>
      <c r="I56150" t="s">
        <v>852</v>
      </c>
      <c r="K56150">
        <v>234</v>
      </c>
      <c r="L56150">
        <v>394</v>
      </c>
      <c r="M56150">
        <v>0</v>
      </c>
    </row>
    <row r="56151" spans="1:13" x14ac:dyDescent="0.25">
      <c r="A56151" t="s">
        <v>106068</v>
      </c>
      <c r="B56151" t="s">
        <v>106069</v>
      </c>
      <c r="C56151" t="s">
        <v>15</v>
      </c>
      <c r="D56151" t="s">
        <v>15</v>
      </c>
      <c r="E56151" t="s">
        <v>106070</v>
      </c>
      <c r="F56151" t="s">
        <v>17</v>
      </c>
      <c r="G56151" t="s">
        <v>17</v>
      </c>
      <c r="H56151" s="1">
        <v>44039</v>
      </c>
      <c r="I56151" t="s">
        <v>852</v>
      </c>
      <c r="K56151">
        <v>234</v>
      </c>
      <c r="L56151">
        <v>428</v>
      </c>
      <c r="M56151">
        <v>0</v>
      </c>
    </row>
    <row r="56152" spans="1:13" x14ac:dyDescent="0.25">
      <c r="A56152" t="s">
        <v>106071</v>
      </c>
      <c r="B56152" t="s">
        <v>105614</v>
      </c>
      <c r="C56152" t="s">
        <v>106072</v>
      </c>
      <c r="D56152" t="s">
        <v>15</v>
      </c>
      <c r="E56152" t="s">
        <v>97891</v>
      </c>
      <c r="F56152" t="s">
        <v>17</v>
      </c>
      <c r="G56152" t="s">
        <v>17</v>
      </c>
      <c r="H56152" s="1">
        <v>44039</v>
      </c>
      <c r="I56152" t="s">
        <v>852</v>
      </c>
      <c r="K56152">
        <v>234</v>
      </c>
      <c r="L56152">
        <v>508</v>
      </c>
      <c r="M56152">
        <v>0</v>
      </c>
    </row>
    <row r="56153" spans="1:13" x14ac:dyDescent="0.25">
      <c r="A56153" t="s">
        <v>106073</v>
      </c>
      <c r="B56153" t="s">
        <v>106074</v>
      </c>
      <c r="C56153" t="s">
        <v>15</v>
      </c>
      <c r="D56153" t="s">
        <v>15</v>
      </c>
      <c r="E56153" t="s">
        <v>98551</v>
      </c>
      <c r="F56153" t="s">
        <v>17</v>
      </c>
      <c r="G56153" t="s">
        <v>17</v>
      </c>
      <c r="H56153" s="1">
        <v>44036</v>
      </c>
      <c r="I56153" t="s">
        <v>852</v>
      </c>
      <c r="K56153">
        <v>234</v>
      </c>
      <c r="L56153">
        <v>497</v>
      </c>
      <c r="M56153">
        <v>0</v>
      </c>
    </row>
    <row r="56154" spans="1:13" x14ac:dyDescent="0.25">
      <c r="A56154" t="s">
        <v>106075</v>
      </c>
      <c r="B56154" t="s">
        <v>105614</v>
      </c>
      <c r="C56154" t="s">
        <v>15</v>
      </c>
      <c r="D56154" t="s">
        <v>15</v>
      </c>
      <c r="E56154" t="s">
        <v>105103</v>
      </c>
      <c r="F56154" t="s">
        <v>17</v>
      </c>
      <c r="G56154" t="s">
        <v>17</v>
      </c>
      <c r="H56154" s="1">
        <v>43981</v>
      </c>
      <c r="I56154" t="s">
        <v>852</v>
      </c>
      <c r="K56154">
        <v>234</v>
      </c>
      <c r="L56154">
        <v>368</v>
      </c>
      <c r="M56154">
        <v>0</v>
      </c>
    </row>
    <row r="56155" spans="1:13" x14ac:dyDescent="0.25">
      <c r="A56155" t="s">
        <v>106076</v>
      </c>
      <c r="B56155" t="s">
        <v>105652</v>
      </c>
      <c r="C56155" t="s">
        <v>15</v>
      </c>
      <c r="D56155" t="s">
        <v>15</v>
      </c>
      <c r="E56155" t="s">
        <v>86503</v>
      </c>
      <c r="F56155" t="s">
        <v>17</v>
      </c>
      <c r="G56155" t="s">
        <v>17</v>
      </c>
      <c r="H56155" s="1">
        <v>43980</v>
      </c>
      <c r="I56155" t="s">
        <v>852</v>
      </c>
      <c r="K56155">
        <v>234</v>
      </c>
      <c r="L56155">
        <v>439</v>
      </c>
      <c r="M56155">
        <v>0</v>
      </c>
    </row>
    <row r="56156" spans="1:13" x14ac:dyDescent="0.25">
      <c r="A56156" t="s">
        <v>106077</v>
      </c>
      <c r="B56156" t="s">
        <v>106078</v>
      </c>
      <c r="C56156" t="s">
        <v>15</v>
      </c>
      <c r="D56156" t="s">
        <v>15</v>
      </c>
      <c r="E56156" t="s">
        <v>98551</v>
      </c>
      <c r="F56156" t="s">
        <v>17</v>
      </c>
      <c r="G56156" t="s">
        <v>17</v>
      </c>
      <c r="H56156" s="1">
        <v>43980</v>
      </c>
      <c r="I56156" t="s">
        <v>852</v>
      </c>
      <c r="K56156">
        <v>234</v>
      </c>
      <c r="L56156">
        <v>662</v>
      </c>
      <c r="M56156">
        <v>0</v>
      </c>
    </row>
    <row r="56157" spans="1:13" x14ac:dyDescent="0.25">
      <c r="A56157" t="s">
        <v>106079</v>
      </c>
      <c r="B56157" t="s">
        <v>105684</v>
      </c>
      <c r="C56157" t="s">
        <v>15</v>
      </c>
      <c r="D56157" t="s">
        <v>15</v>
      </c>
      <c r="E56157" t="s">
        <v>12681</v>
      </c>
      <c r="F56157" t="s">
        <v>17</v>
      </c>
      <c r="G56157" t="s">
        <v>17</v>
      </c>
      <c r="H56157" s="1">
        <v>44029</v>
      </c>
      <c r="I56157" t="s">
        <v>165</v>
      </c>
      <c r="K56157">
        <v>166</v>
      </c>
      <c r="L56157">
        <v>124</v>
      </c>
      <c r="M56157">
        <v>0</v>
      </c>
    </row>
    <row r="56158" spans="1:13" x14ac:dyDescent="0.25">
      <c r="A56158" t="s">
        <v>106080</v>
      </c>
      <c r="B56158" t="s">
        <v>105684</v>
      </c>
      <c r="C56158" t="s">
        <v>15</v>
      </c>
      <c r="D56158" t="s">
        <v>15</v>
      </c>
      <c r="E56158" t="s">
        <v>105636</v>
      </c>
      <c r="F56158" t="s">
        <v>17</v>
      </c>
      <c r="G56158" t="s">
        <v>17</v>
      </c>
      <c r="H56158" s="1">
        <v>44043</v>
      </c>
      <c r="I56158" t="s">
        <v>165</v>
      </c>
      <c r="K56158">
        <v>166</v>
      </c>
      <c r="L56158">
        <v>152</v>
      </c>
      <c r="M56158">
        <v>0</v>
      </c>
    </row>
    <row r="56159" spans="1:13" x14ac:dyDescent="0.25">
      <c r="A56159" t="s">
        <v>106081</v>
      </c>
      <c r="B56159" t="s">
        <v>105859</v>
      </c>
      <c r="C56159" t="s">
        <v>15</v>
      </c>
      <c r="D56159" t="s">
        <v>15</v>
      </c>
      <c r="E56159" t="s">
        <v>105860</v>
      </c>
      <c r="F56159" t="s">
        <v>17</v>
      </c>
      <c r="G56159" t="s">
        <v>17</v>
      </c>
      <c r="H56159" s="1">
        <v>43977</v>
      </c>
      <c r="I56159" t="s">
        <v>18</v>
      </c>
      <c r="K56159">
        <v>773</v>
      </c>
      <c r="L56159">
        <v>466</v>
      </c>
      <c r="M56159">
        <v>0</v>
      </c>
    </row>
    <row r="56160" spans="1:13" x14ac:dyDescent="0.25">
      <c r="A56160" t="s">
        <v>106082</v>
      </c>
      <c r="B56160" t="s">
        <v>106083</v>
      </c>
      <c r="C56160" t="s">
        <v>15</v>
      </c>
      <c r="D56160" t="s">
        <v>15</v>
      </c>
      <c r="E56160" t="s">
        <v>105103</v>
      </c>
      <c r="F56160" t="s">
        <v>17</v>
      </c>
      <c r="G56160" t="s">
        <v>17</v>
      </c>
      <c r="H56160" s="1">
        <v>43950</v>
      </c>
      <c r="I56160" t="s">
        <v>852</v>
      </c>
      <c r="K56160">
        <v>234</v>
      </c>
      <c r="L56160">
        <v>495</v>
      </c>
      <c r="M56160">
        <v>0</v>
      </c>
    </row>
    <row r="56161" spans="1:13" x14ac:dyDescent="0.25">
      <c r="A56161" t="s">
        <v>106084</v>
      </c>
      <c r="B56161" t="s">
        <v>106085</v>
      </c>
      <c r="C56161" t="s">
        <v>15</v>
      </c>
      <c r="D56161" t="s">
        <v>15</v>
      </c>
      <c r="E56161" t="s">
        <v>76558</v>
      </c>
      <c r="F56161" t="s">
        <v>12681</v>
      </c>
      <c r="G56161" t="s">
        <v>17</v>
      </c>
      <c r="H56161" s="1">
        <v>43951</v>
      </c>
      <c r="I56161" t="s">
        <v>165</v>
      </c>
      <c r="K56161">
        <v>267</v>
      </c>
      <c r="L56161">
        <v>158</v>
      </c>
      <c r="M56161">
        <v>0</v>
      </c>
    </row>
    <row r="56162" spans="1:13" x14ac:dyDescent="0.25">
      <c r="A56162" t="s">
        <v>106086</v>
      </c>
      <c r="B56162" t="s">
        <v>105684</v>
      </c>
      <c r="C56162" t="s">
        <v>15</v>
      </c>
      <c r="D56162" t="s">
        <v>15</v>
      </c>
      <c r="E56162" t="s">
        <v>12681</v>
      </c>
      <c r="F56162" t="s">
        <v>105686</v>
      </c>
      <c r="G56162" t="s">
        <v>76558</v>
      </c>
      <c r="H56162" s="1">
        <v>44001</v>
      </c>
      <c r="I56162" t="s">
        <v>165</v>
      </c>
      <c r="K56162">
        <v>267</v>
      </c>
      <c r="L56162">
        <v>302</v>
      </c>
      <c r="M56162">
        <v>0</v>
      </c>
    </row>
    <row r="56163" spans="1:13" x14ac:dyDescent="0.25">
      <c r="A56163" t="s">
        <v>106087</v>
      </c>
      <c r="B56163" t="s">
        <v>104290</v>
      </c>
      <c r="C56163" t="s">
        <v>15</v>
      </c>
      <c r="D56163" t="s">
        <v>15</v>
      </c>
      <c r="E56163" t="s">
        <v>106088</v>
      </c>
      <c r="F56163" t="s">
        <v>105321</v>
      </c>
      <c r="G56163" t="s">
        <v>17</v>
      </c>
      <c r="H56163" s="1">
        <v>43959</v>
      </c>
      <c r="I56163" t="s">
        <v>165</v>
      </c>
      <c r="K56163">
        <v>334</v>
      </c>
      <c r="L56163">
        <v>629</v>
      </c>
      <c r="M56163">
        <v>0</v>
      </c>
    </row>
    <row r="56164" spans="1:13" x14ac:dyDescent="0.25">
      <c r="A56164" t="s">
        <v>106089</v>
      </c>
      <c r="B56164" t="s">
        <v>106090</v>
      </c>
      <c r="C56164" t="s">
        <v>15</v>
      </c>
      <c r="D56164" t="s">
        <v>15</v>
      </c>
      <c r="E56164" t="s">
        <v>103037</v>
      </c>
      <c r="F56164" t="s">
        <v>17</v>
      </c>
      <c r="G56164" t="s">
        <v>17</v>
      </c>
      <c r="H56164" s="1">
        <v>43949</v>
      </c>
      <c r="I56164" t="s">
        <v>18</v>
      </c>
      <c r="K56164">
        <v>469</v>
      </c>
      <c r="L56164">
        <v>240</v>
      </c>
      <c r="M56164">
        <v>0</v>
      </c>
    </row>
    <row r="56165" spans="1:13" x14ac:dyDescent="0.25">
      <c r="A56165" t="s">
        <v>106091</v>
      </c>
      <c r="B56165" t="s">
        <v>87350</v>
      </c>
      <c r="C56165" t="s">
        <v>15</v>
      </c>
      <c r="D56165" t="s">
        <v>15</v>
      </c>
      <c r="E56165" t="s">
        <v>86248</v>
      </c>
      <c r="F56165" t="s">
        <v>17</v>
      </c>
      <c r="G56165" t="s">
        <v>17</v>
      </c>
      <c r="H56165" s="1">
        <v>44026</v>
      </c>
      <c r="I56165" t="s">
        <v>18</v>
      </c>
      <c r="K56165">
        <v>1172</v>
      </c>
      <c r="L56165">
        <v>698</v>
      </c>
      <c r="M56165">
        <v>0</v>
      </c>
    </row>
    <row r="56166" spans="1:13" x14ac:dyDescent="0.25">
      <c r="A56166" t="s">
        <v>106092</v>
      </c>
      <c r="B56166" t="s">
        <v>88328</v>
      </c>
      <c r="C56166" t="s">
        <v>15</v>
      </c>
      <c r="D56166" t="s">
        <v>15</v>
      </c>
      <c r="E56166" t="s">
        <v>84645</v>
      </c>
      <c r="F56166" t="s">
        <v>17</v>
      </c>
      <c r="G56166" t="s">
        <v>17</v>
      </c>
      <c r="H56166" s="1">
        <v>43935</v>
      </c>
      <c r="I56166" t="s">
        <v>18</v>
      </c>
      <c r="K56166">
        <v>820</v>
      </c>
      <c r="L56166">
        <v>615</v>
      </c>
      <c r="M56166">
        <v>0</v>
      </c>
    </row>
    <row r="56167" spans="1:13" x14ac:dyDescent="0.25">
      <c r="A56167" t="s">
        <v>106093</v>
      </c>
      <c r="B56167" t="s">
        <v>104430</v>
      </c>
      <c r="C56167" t="s">
        <v>15</v>
      </c>
      <c r="D56167" t="s">
        <v>15</v>
      </c>
      <c r="E56167" t="s">
        <v>106094</v>
      </c>
      <c r="F56167" t="s">
        <v>17</v>
      </c>
      <c r="G56167" t="s">
        <v>17</v>
      </c>
      <c r="H56167" s="1">
        <v>43913</v>
      </c>
      <c r="I56167" t="s">
        <v>527</v>
      </c>
      <c r="K56167">
        <v>502</v>
      </c>
      <c r="L56167">
        <v>609</v>
      </c>
      <c r="M56167">
        <v>0</v>
      </c>
    </row>
    <row r="56168" spans="1:13" x14ac:dyDescent="0.25">
      <c r="A56168" t="s">
        <v>106095</v>
      </c>
      <c r="B56168" t="s">
        <v>106096</v>
      </c>
      <c r="C56168" t="s">
        <v>15</v>
      </c>
      <c r="D56168" t="s">
        <v>15</v>
      </c>
      <c r="E56168" t="s">
        <v>9321</v>
      </c>
      <c r="F56168" t="s">
        <v>1270</v>
      </c>
      <c r="G56168" t="s">
        <v>106097</v>
      </c>
      <c r="H56168" s="1">
        <v>43894</v>
      </c>
      <c r="I56168" t="s">
        <v>151</v>
      </c>
      <c r="K56168">
        <v>153</v>
      </c>
      <c r="L56168">
        <v>117</v>
      </c>
      <c r="M56168">
        <v>0</v>
      </c>
    </row>
    <row r="56169" spans="1:13" x14ac:dyDescent="0.25">
      <c r="A56169" t="s">
        <v>106098</v>
      </c>
      <c r="B56169" t="s">
        <v>106099</v>
      </c>
      <c r="C56169" t="s">
        <v>15</v>
      </c>
      <c r="D56169" t="s">
        <v>15</v>
      </c>
      <c r="E56169" t="s">
        <v>25209</v>
      </c>
      <c r="F56169" t="s">
        <v>17</v>
      </c>
      <c r="G56169" t="s">
        <v>17</v>
      </c>
      <c r="H56169" s="1">
        <v>43894</v>
      </c>
      <c r="I56169" t="s">
        <v>151</v>
      </c>
      <c r="K56169">
        <v>192</v>
      </c>
      <c r="L56169">
        <v>398</v>
      </c>
      <c r="M56169">
        <v>0</v>
      </c>
    </row>
    <row r="56170" spans="1:13" x14ac:dyDescent="0.25">
      <c r="A56170" t="s">
        <v>106100</v>
      </c>
      <c r="B56170" t="s">
        <v>105684</v>
      </c>
      <c r="C56170" t="s">
        <v>15</v>
      </c>
      <c r="D56170" t="s">
        <v>15</v>
      </c>
      <c r="E56170" t="s">
        <v>12681</v>
      </c>
      <c r="F56170" t="s">
        <v>105686</v>
      </c>
      <c r="G56170" t="s">
        <v>17</v>
      </c>
      <c r="H56170" s="1">
        <v>43917</v>
      </c>
      <c r="I56170" t="s">
        <v>165</v>
      </c>
      <c r="K56170">
        <v>132</v>
      </c>
      <c r="L56170">
        <v>69</v>
      </c>
      <c r="M56170">
        <v>0</v>
      </c>
    </row>
    <row r="56171" spans="1:13" x14ac:dyDescent="0.25">
      <c r="A56171" t="s">
        <v>106101</v>
      </c>
      <c r="B56171" t="s">
        <v>98786</v>
      </c>
      <c r="C56171" t="s">
        <v>15</v>
      </c>
      <c r="D56171" t="s">
        <v>15</v>
      </c>
      <c r="E56171" t="s">
        <v>33474</v>
      </c>
      <c r="F56171" t="s">
        <v>17</v>
      </c>
      <c r="G56171" t="s">
        <v>17</v>
      </c>
      <c r="H56171" s="1">
        <v>44019</v>
      </c>
      <c r="I56171" t="s">
        <v>18</v>
      </c>
      <c r="K56171">
        <v>1055</v>
      </c>
      <c r="L56171">
        <v>860</v>
      </c>
      <c r="M56171">
        <v>0</v>
      </c>
    </row>
    <row r="56172" spans="1:13" x14ac:dyDescent="0.25">
      <c r="A56172" t="s">
        <v>106102</v>
      </c>
      <c r="B56172" t="s">
        <v>106103</v>
      </c>
      <c r="C56172" t="s">
        <v>106104</v>
      </c>
      <c r="D56172" t="s">
        <v>15</v>
      </c>
      <c r="E56172" t="s">
        <v>90877</v>
      </c>
      <c r="F56172" t="s">
        <v>91429</v>
      </c>
      <c r="G56172" t="s">
        <v>17</v>
      </c>
      <c r="H56172" s="1">
        <v>43886</v>
      </c>
      <c r="I56172" t="s">
        <v>18</v>
      </c>
      <c r="K56172">
        <v>586</v>
      </c>
      <c r="L56172">
        <v>413</v>
      </c>
      <c r="M56172">
        <v>0</v>
      </c>
    </row>
    <row r="56173" spans="1:13" x14ac:dyDescent="0.25">
      <c r="A56173" t="s">
        <v>106105</v>
      </c>
      <c r="B56173" t="s">
        <v>106106</v>
      </c>
      <c r="C56173" t="s">
        <v>15</v>
      </c>
      <c r="D56173" t="s">
        <v>15</v>
      </c>
      <c r="E56173" t="s">
        <v>84754</v>
      </c>
      <c r="F56173" t="s">
        <v>103852</v>
      </c>
      <c r="G56173" t="s">
        <v>17</v>
      </c>
      <c r="H56173" s="1">
        <v>43879</v>
      </c>
      <c r="I56173" t="s">
        <v>18</v>
      </c>
      <c r="K56173">
        <v>586</v>
      </c>
      <c r="L56173">
        <v>386</v>
      </c>
      <c r="M56173">
        <v>0</v>
      </c>
    </row>
    <row r="56174" spans="1:13" x14ac:dyDescent="0.25">
      <c r="A56174" t="s">
        <v>106107</v>
      </c>
      <c r="B56174" t="s">
        <v>87997</v>
      </c>
      <c r="C56174" t="s">
        <v>15</v>
      </c>
      <c r="D56174" t="s">
        <v>15</v>
      </c>
      <c r="E56174" t="s">
        <v>87922</v>
      </c>
      <c r="F56174" t="s">
        <v>11745</v>
      </c>
      <c r="G56174" t="s">
        <v>17</v>
      </c>
      <c r="H56174" s="1">
        <v>43879</v>
      </c>
      <c r="I56174" t="s">
        <v>18</v>
      </c>
      <c r="K56174">
        <v>820</v>
      </c>
      <c r="L56174">
        <v>1112</v>
      </c>
      <c r="M56174">
        <v>0</v>
      </c>
    </row>
    <row r="56175" spans="1:13" x14ac:dyDescent="0.25">
      <c r="A56175" t="s">
        <v>106108</v>
      </c>
      <c r="B56175" t="s">
        <v>106090</v>
      </c>
      <c r="C56175" t="s">
        <v>15</v>
      </c>
      <c r="D56175" t="s">
        <v>15</v>
      </c>
      <c r="E56175" t="s">
        <v>103037</v>
      </c>
      <c r="F56175" t="s">
        <v>17</v>
      </c>
      <c r="G56175" t="s">
        <v>17</v>
      </c>
      <c r="H56175" s="1">
        <v>43872</v>
      </c>
      <c r="I56175" t="s">
        <v>18</v>
      </c>
      <c r="K56175">
        <v>469</v>
      </c>
      <c r="L56175">
        <v>208</v>
      </c>
      <c r="M56175">
        <v>0</v>
      </c>
    </row>
    <row r="56176" spans="1:13" x14ac:dyDescent="0.25">
      <c r="A56176" t="s">
        <v>46795</v>
      </c>
      <c r="B56176" t="s">
        <v>106103</v>
      </c>
      <c r="C56176" t="s">
        <v>106104</v>
      </c>
      <c r="D56176" t="s">
        <v>15</v>
      </c>
      <c r="E56176" t="s">
        <v>91112</v>
      </c>
      <c r="F56176" t="s">
        <v>71030</v>
      </c>
      <c r="G56176" t="s">
        <v>17</v>
      </c>
      <c r="H56176" s="1">
        <v>43872</v>
      </c>
      <c r="I56176" t="s">
        <v>18</v>
      </c>
      <c r="K56176">
        <v>586</v>
      </c>
      <c r="L56176">
        <v>616</v>
      </c>
      <c r="M56176">
        <v>0</v>
      </c>
    </row>
    <row r="56177" spans="1:13" x14ac:dyDescent="0.25">
      <c r="A56177" t="s">
        <v>106109</v>
      </c>
      <c r="B56177" t="s">
        <v>85490</v>
      </c>
      <c r="C56177" t="s">
        <v>15</v>
      </c>
      <c r="D56177" t="s">
        <v>15</v>
      </c>
      <c r="E56177" t="s">
        <v>52431</v>
      </c>
      <c r="F56177" t="s">
        <v>85491</v>
      </c>
      <c r="G56177" t="s">
        <v>17</v>
      </c>
      <c r="H56177" s="1">
        <v>43872</v>
      </c>
      <c r="I56177" t="s">
        <v>18</v>
      </c>
      <c r="K56177">
        <v>586</v>
      </c>
      <c r="L56177">
        <v>508</v>
      </c>
      <c r="M56177">
        <v>0</v>
      </c>
    </row>
    <row r="56178" spans="1:13" x14ac:dyDescent="0.25">
      <c r="A56178" t="s">
        <v>106110</v>
      </c>
      <c r="B56178" t="s">
        <v>105608</v>
      </c>
      <c r="C56178" t="s">
        <v>15</v>
      </c>
      <c r="D56178" t="s">
        <v>15</v>
      </c>
      <c r="E56178" t="s">
        <v>105609</v>
      </c>
      <c r="F56178" t="s">
        <v>61681</v>
      </c>
      <c r="G56178" t="s">
        <v>17</v>
      </c>
      <c r="H56178" s="1">
        <v>43865</v>
      </c>
      <c r="I56178" t="s">
        <v>18</v>
      </c>
      <c r="K56178">
        <v>586</v>
      </c>
      <c r="L56178">
        <v>407</v>
      </c>
      <c r="M56178">
        <v>0</v>
      </c>
    </row>
    <row r="56179" spans="1:13" x14ac:dyDescent="0.25">
      <c r="A56179" t="s">
        <v>106111</v>
      </c>
      <c r="B56179" t="s">
        <v>106112</v>
      </c>
      <c r="C56179" t="s">
        <v>15</v>
      </c>
      <c r="D56179" t="s">
        <v>15</v>
      </c>
      <c r="E56179" t="s">
        <v>48695</v>
      </c>
      <c r="F56179" t="s">
        <v>105609</v>
      </c>
      <c r="G56179" t="s">
        <v>17</v>
      </c>
      <c r="H56179" s="1">
        <v>43865</v>
      </c>
      <c r="I56179" t="s">
        <v>18</v>
      </c>
      <c r="K56179">
        <v>586</v>
      </c>
      <c r="L56179">
        <v>447</v>
      </c>
      <c r="M56179">
        <v>0</v>
      </c>
    </row>
    <row r="56180" spans="1:13" x14ac:dyDescent="0.25">
      <c r="A56180" t="s">
        <v>106113</v>
      </c>
      <c r="B56180" t="s">
        <v>106114</v>
      </c>
      <c r="C56180" t="s">
        <v>15</v>
      </c>
      <c r="D56180" t="s">
        <v>15</v>
      </c>
      <c r="E56180" t="s">
        <v>54370</v>
      </c>
      <c r="F56180" t="s">
        <v>106115</v>
      </c>
      <c r="G56180" t="s">
        <v>17</v>
      </c>
      <c r="H56180" s="1">
        <v>43872</v>
      </c>
      <c r="I56180" t="s">
        <v>18</v>
      </c>
      <c r="K56180">
        <v>469</v>
      </c>
      <c r="L56180">
        <v>381</v>
      </c>
      <c r="M56180">
        <v>0</v>
      </c>
    </row>
    <row r="56181" spans="1:13" x14ac:dyDescent="0.25">
      <c r="A56181" t="s">
        <v>106116</v>
      </c>
      <c r="B56181" t="s">
        <v>106117</v>
      </c>
      <c r="C56181" t="s">
        <v>15</v>
      </c>
      <c r="D56181" t="s">
        <v>15</v>
      </c>
      <c r="E56181" t="s">
        <v>90877</v>
      </c>
      <c r="F56181" t="s">
        <v>17</v>
      </c>
      <c r="G56181" t="s">
        <v>17</v>
      </c>
      <c r="H56181" s="1">
        <v>43872</v>
      </c>
      <c r="I56181" t="s">
        <v>18</v>
      </c>
      <c r="K56181">
        <v>469</v>
      </c>
      <c r="L56181">
        <v>164</v>
      </c>
      <c r="M56181">
        <v>0</v>
      </c>
    </row>
    <row r="56182" spans="1:13" x14ac:dyDescent="0.25">
      <c r="A56182" t="s">
        <v>106118</v>
      </c>
      <c r="B56182" t="s">
        <v>84283</v>
      </c>
      <c r="C56182" t="s">
        <v>15</v>
      </c>
      <c r="D56182" t="s">
        <v>15</v>
      </c>
      <c r="E56182" t="s">
        <v>84284</v>
      </c>
      <c r="F56182" t="s">
        <v>64236</v>
      </c>
      <c r="G56182" t="s">
        <v>17</v>
      </c>
      <c r="H56182" s="1">
        <v>43872</v>
      </c>
      <c r="I56182" t="s">
        <v>18</v>
      </c>
      <c r="K56182">
        <v>703</v>
      </c>
      <c r="L56182">
        <v>686</v>
      </c>
      <c r="M56182">
        <v>0</v>
      </c>
    </row>
    <row r="56183" spans="1:13" x14ac:dyDescent="0.25">
      <c r="A56183" t="s">
        <v>106119</v>
      </c>
      <c r="B56183" t="s">
        <v>9993</v>
      </c>
      <c r="C56183" t="s">
        <v>15</v>
      </c>
      <c r="D56183" t="s">
        <v>15</v>
      </c>
      <c r="E56183" t="s">
        <v>16875</v>
      </c>
      <c r="F56183" t="s">
        <v>17</v>
      </c>
      <c r="G56183" t="s">
        <v>17</v>
      </c>
      <c r="H56183" s="1">
        <v>43851</v>
      </c>
      <c r="I56183" t="s">
        <v>419</v>
      </c>
      <c r="K56183">
        <v>468</v>
      </c>
      <c r="L56183">
        <v>535</v>
      </c>
      <c r="M56183">
        <v>0</v>
      </c>
    </row>
    <row r="56184" spans="1:13" x14ac:dyDescent="0.25">
      <c r="A56184" t="s">
        <v>106120</v>
      </c>
      <c r="B56184" t="s">
        <v>87973</v>
      </c>
      <c r="C56184" t="s">
        <v>15</v>
      </c>
      <c r="D56184" t="s">
        <v>15</v>
      </c>
      <c r="E56184" t="s">
        <v>84163</v>
      </c>
      <c r="F56184" t="s">
        <v>87907</v>
      </c>
      <c r="G56184" t="s">
        <v>17</v>
      </c>
      <c r="H56184" s="1">
        <v>43865</v>
      </c>
      <c r="I56184" t="s">
        <v>18</v>
      </c>
      <c r="K56184">
        <v>586</v>
      </c>
      <c r="L56184">
        <v>519</v>
      </c>
      <c r="M56184">
        <v>0</v>
      </c>
    </row>
    <row r="56185" spans="1:13" x14ac:dyDescent="0.25">
      <c r="A56185" t="s">
        <v>106121</v>
      </c>
      <c r="B56185" t="s">
        <v>106122</v>
      </c>
      <c r="C56185" t="s">
        <v>15</v>
      </c>
      <c r="D56185" t="s">
        <v>15</v>
      </c>
      <c r="E56185" t="s">
        <v>106123</v>
      </c>
      <c r="F56185" t="s">
        <v>17</v>
      </c>
      <c r="G56185" t="s">
        <v>17</v>
      </c>
      <c r="H56185" s="1">
        <v>43858</v>
      </c>
      <c r="I56185" t="s">
        <v>18</v>
      </c>
      <c r="K56185">
        <v>703</v>
      </c>
      <c r="L56185">
        <v>874</v>
      </c>
      <c r="M56185">
        <v>0</v>
      </c>
    </row>
    <row r="56186" spans="1:13" x14ac:dyDescent="0.25">
      <c r="A56186" t="s">
        <v>106124</v>
      </c>
      <c r="B56186" t="s">
        <v>106125</v>
      </c>
      <c r="C56186" t="s">
        <v>15</v>
      </c>
      <c r="D56186" t="s">
        <v>15</v>
      </c>
      <c r="E56186" t="s">
        <v>105744</v>
      </c>
      <c r="F56186" t="s">
        <v>17</v>
      </c>
      <c r="G56186" t="s">
        <v>17</v>
      </c>
      <c r="H56186" s="1">
        <v>43858</v>
      </c>
      <c r="I56186" t="s">
        <v>18</v>
      </c>
      <c r="K56186">
        <v>703</v>
      </c>
      <c r="L56186">
        <v>617</v>
      </c>
      <c r="M56186">
        <v>0</v>
      </c>
    </row>
    <row r="56187" spans="1:13" x14ac:dyDescent="0.25">
      <c r="A56187" t="s">
        <v>106126</v>
      </c>
      <c r="B56187" t="s">
        <v>106090</v>
      </c>
      <c r="C56187" t="s">
        <v>15</v>
      </c>
      <c r="D56187" t="s">
        <v>15</v>
      </c>
      <c r="E56187" t="s">
        <v>103037</v>
      </c>
      <c r="F56187" t="s">
        <v>17</v>
      </c>
      <c r="G56187" t="s">
        <v>17</v>
      </c>
      <c r="H56187" s="1">
        <v>43858</v>
      </c>
      <c r="I56187" t="s">
        <v>18</v>
      </c>
      <c r="K56187">
        <v>586</v>
      </c>
      <c r="L56187">
        <v>241</v>
      </c>
      <c r="M56187">
        <v>0</v>
      </c>
    </row>
    <row r="56188" spans="1:13" x14ac:dyDescent="0.25">
      <c r="A56188" t="s">
        <v>106127</v>
      </c>
      <c r="B56188" t="s">
        <v>106128</v>
      </c>
      <c r="C56188" t="s">
        <v>15</v>
      </c>
      <c r="D56188" t="s">
        <v>15</v>
      </c>
      <c r="E56188" t="s">
        <v>2146</v>
      </c>
      <c r="F56188" t="s">
        <v>27293</v>
      </c>
      <c r="G56188" t="s">
        <v>17</v>
      </c>
      <c r="H56188" s="1">
        <v>43858</v>
      </c>
      <c r="I56188" t="s">
        <v>18</v>
      </c>
      <c r="K56188">
        <v>703</v>
      </c>
      <c r="L56188">
        <v>766</v>
      </c>
      <c r="M56188">
        <v>0</v>
      </c>
    </row>
    <row r="56189" spans="1:13" x14ac:dyDescent="0.25">
      <c r="A56189" t="s">
        <v>106129</v>
      </c>
      <c r="B56189" t="s">
        <v>106130</v>
      </c>
      <c r="C56189" t="s">
        <v>15</v>
      </c>
      <c r="D56189" t="s">
        <v>15</v>
      </c>
      <c r="E56189" t="s">
        <v>85616</v>
      </c>
      <c r="F56189" t="s">
        <v>17</v>
      </c>
      <c r="G56189" t="s">
        <v>17</v>
      </c>
      <c r="H56189" s="1">
        <v>43858</v>
      </c>
      <c r="I56189" t="s">
        <v>18</v>
      </c>
      <c r="K56189">
        <v>586</v>
      </c>
      <c r="L56189">
        <v>334</v>
      </c>
      <c r="M56189">
        <v>0</v>
      </c>
    </row>
    <row r="56190" spans="1:13" x14ac:dyDescent="0.25">
      <c r="A56190" t="s">
        <v>106131</v>
      </c>
      <c r="B56190" t="s">
        <v>106132</v>
      </c>
      <c r="C56190" t="s">
        <v>15</v>
      </c>
      <c r="D56190" t="s">
        <v>15</v>
      </c>
      <c r="E56190" t="s">
        <v>106115</v>
      </c>
      <c r="F56190" t="s">
        <v>44980</v>
      </c>
      <c r="G56190" t="s">
        <v>17</v>
      </c>
      <c r="H56190" s="1">
        <v>43858</v>
      </c>
      <c r="I56190" t="s">
        <v>18</v>
      </c>
      <c r="K56190">
        <v>586</v>
      </c>
      <c r="L56190">
        <v>584</v>
      </c>
      <c r="M56190">
        <v>0</v>
      </c>
    </row>
    <row r="56191" spans="1:13" x14ac:dyDescent="0.25">
      <c r="A56191" t="s">
        <v>106133</v>
      </c>
      <c r="B56191" t="s">
        <v>106134</v>
      </c>
      <c r="C56191" t="s">
        <v>15</v>
      </c>
      <c r="D56191" t="s">
        <v>15</v>
      </c>
      <c r="E56191" t="s">
        <v>106135</v>
      </c>
      <c r="F56191" t="s">
        <v>106136</v>
      </c>
      <c r="G56191" t="s">
        <v>17</v>
      </c>
      <c r="H56191" s="1">
        <v>43839</v>
      </c>
      <c r="I56191" t="s">
        <v>4710</v>
      </c>
      <c r="K56191">
        <v>836</v>
      </c>
      <c r="L56191">
        <v>613</v>
      </c>
      <c r="M56191">
        <v>0</v>
      </c>
    </row>
    <row r="56192" spans="1:13" x14ac:dyDescent="0.25">
      <c r="A56192" t="s">
        <v>106137</v>
      </c>
      <c r="B56192" t="s">
        <v>105644</v>
      </c>
      <c r="C56192" t="s">
        <v>15</v>
      </c>
      <c r="D56192" t="s">
        <v>15</v>
      </c>
      <c r="E56192" t="s">
        <v>71750</v>
      </c>
      <c r="F56192" t="s">
        <v>17</v>
      </c>
      <c r="G56192" t="s">
        <v>17</v>
      </c>
      <c r="H56192" s="1">
        <v>43851</v>
      </c>
      <c r="I56192" t="s">
        <v>18</v>
      </c>
      <c r="K56192">
        <v>469</v>
      </c>
      <c r="L56192">
        <v>302</v>
      </c>
      <c r="M56192">
        <v>0</v>
      </c>
    </row>
    <row r="56193" spans="1:13" x14ac:dyDescent="0.25">
      <c r="A56193" t="s">
        <v>106138</v>
      </c>
      <c r="B56193" t="s">
        <v>106139</v>
      </c>
      <c r="C56193" t="s">
        <v>15</v>
      </c>
      <c r="D56193" t="s">
        <v>15</v>
      </c>
      <c r="E56193" t="s">
        <v>88307</v>
      </c>
      <c r="F56193" t="s">
        <v>17</v>
      </c>
      <c r="G56193" t="s">
        <v>17</v>
      </c>
      <c r="H56193" s="1">
        <v>43851</v>
      </c>
      <c r="I56193" t="s">
        <v>18</v>
      </c>
      <c r="K56193">
        <v>586</v>
      </c>
      <c r="L56193">
        <v>484</v>
      </c>
      <c r="M56193">
        <v>0</v>
      </c>
    </row>
    <row r="56194" spans="1:13" x14ac:dyDescent="0.25">
      <c r="A56194" t="s">
        <v>105959</v>
      </c>
      <c r="B56194" t="s">
        <v>84097</v>
      </c>
      <c r="C56194" t="s">
        <v>15</v>
      </c>
      <c r="D56194" t="s">
        <v>15</v>
      </c>
      <c r="E56194" t="s">
        <v>84098</v>
      </c>
      <c r="F56194" t="s">
        <v>17</v>
      </c>
      <c r="G56194" t="s">
        <v>17</v>
      </c>
      <c r="H56194" s="1">
        <v>43851</v>
      </c>
      <c r="I56194" t="s">
        <v>18</v>
      </c>
      <c r="K56194">
        <v>703</v>
      </c>
      <c r="L56194">
        <v>602</v>
      </c>
      <c r="M56194">
        <v>0</v>
      </c>
    </row>
    <row r="56195" spans="1:13" x14ac:dyDescent="0.25">
      <c r="A56195" t="s">
        <v>106140</v>
      </c>
      <c r="B56195" t="s">
        <v>105644</v>
      </c>
      <c r="C56195" t="s">
        <v>15</v>
      </c>
      <c r="D56195" t="s">
        <v>15</v>
      </c>
      <c r="E56195" t="s">
        <v>106141</v>
      </c>
      <c r="F56195" t="s">
        <v>17</v>
      </c>
      <c r="G56195" t="s">
        <v>17</v>
      </c>
      <c r="H56195" s="1">
        <v>43844</v>
      </c>
      <c r="I56195" t="s">
        <v>18</v>
      </c>
      <c r="K56195">
        <v>469</v>
      </c>
      <c r="L56195">
        <v>261</v>
      </c>
      <c r="M56195">
        <v>0</v>
      </c>
    </row>
    <row r="56196" spans="1:13" x14ac:dyDescent="0.25">
      <c r="A56196" t="s">
        <v>106142</v>
      </c>
      <c r="B56196" t="s">
        <v>106112</v>
      </c>
      <c r="C56196" t="s">
        <v>15</v>
      </c>
      <c r="D56196" t="s">
        <v>15</v>
      </c>
      <c r="E56196" t="s">
        <v>48695</v>
      </c>
      <c r="F56196" t="s">
        <v>105609</v>
      </c>
      <c r="G56196" t="s">
        <v>17</v>
      </c>
      <c r="H56196" s="1">
        <v>43837</v>
      </c>
      <c r="I56196" t="s">
        <v>18</v>
      </c>
      <c r="K56196">
        <v>586</v>
      </c>
      <c r="L56196">
        <v>490</v>
      </c>
      <c r="M56196">
        <v>0</v>
      </c>
    </row>
    <row r="56197" spans="1:13" x14ac:dyDescent="0.25">
      <c r="A56197" t="s">
        <v>106143</v>
      </c>
      <c r="B56197" t="s">
        <v>106144</v>
      </c>
      <c r="C56197" t="s">
        <v>15</v>
      </c>
      <c r="D56197" t="s">
        <v>15</v>
      </c>
      <c r="E56197" t="s">
        <v>87633</v>
      </c>
      <c r="F56197" t="s">
        <v>84010</v>
      </c>
      <c r="G56197" t="s">
        <v>17</v>
      </c>
      <c r="H56197" s="1">
        <v>43830</v>
      </c>
      <c r="I56197" t="s">
        <v>18</v>
      </c>
      <c r="K56197">
        <v>586</v>
      </c>
      <c r="L56197">
        <v>338</v>
      </c>
      <c r="M56197">
        <v>0</v>
      </c>
    </row>
    <row r="56198" spans="1:13" x14ac:dyDescent="0.25">
      <c r="A56198" t="s">
        <v>106145</v>
      </c>
      <c r="B56198" t="s">
        <v>106146</v>
      </c>
      <c r="C56198" t="s">
        <v>15</v>
      </c>
      <c r="D56198" t="s">
        <v>15</v>
      </c>
      <c r="E56198" t="s">
        <v>86248</v>
      </c>
      <c r="F56198" t="s">
        <v>17</v>
      </c>
      <c r="G56198" t="s">
        <v>17</v>
      </c>
      <c r="H56198" s="1">
        <v>43823</v>
      </c>
      <c r="I56198" t="s">
        <v>18</v>
      </c>
      <c r="K56198">
        <v>1003</v>
      </c>
      <c r="L56198">
        <v>973</v>
      </c>
      <c r="M56198">
        <v>0</v>
      </c>
    </row>
    <row r="56199" spans="1:13" x14ac:dyDescent="0.25">
      <c r="A56199" t="s">
        <v>106147</v>
      </c>
      <c r="B56199" t="s">
        <v>98150</v>
      </c>
      <c r="C56199" t="s">
        <v>105579</v>
      </c>
      <c r="D56199" t="s">
        <v>15</v>
      </c>
      <c r="E56199" t="s">
        <v>95962</v>
      </c>
      <c r="F56199" t="s">
        <v>63837</v>
      </c>
      <c r="G56199" t="s">
        <v>17</v>
      </c>
      <c r="H56199" s="1">
        <v>43935</v>
      </c>
      <c r="I56199" t="s">
        <v>18</v>
      </c>
      <c r="K56199">
        <v>585</v>
      </c>
      <c r="L56199">
        <v>298</v>
      </c>
      <c r="M56199">
        <v>0</v>
      </c>
    </row>
    <row r="56200" spans="1:13" x14ac:dyDescent="0.25">
      <c r="A56200" t="s">
        <v>106148</v>
      </c>
      <c r="B56200" t="s">
        <v>105932</v>
      </c>
      <c r="C56200" t="s">
        <v>15</v>
      </c>
      <c r="D56200" t="s">
        <v>15</v>
      </c>
      <c r="E56200" t="s">
        <v>84284</v>
      </c>
      <c r="F56200" t="s">
        <v>46382</v>
      </c>
      <c r="G56200" t="s">
        <v>17</v>
      </c>
      <c r="H56200" s="1">
        <v>43839</v>
      </c>
      <c r="I56200" t="s">
        <v>18</v>
      </c>
      <c r="K56200">
        <v>586</v>
      </c>
      <c r="L56200">
        <v>531</v>
      </c>
      <c r="M56200">
        <v>0</v>
      </c>
    </row>
    <row r="56201" spans="1:13" x14ac:dyDescent="0.25">
      <c r="A56201" t="s">
        <v>106149</v>
      </c>
      <c r="B56201" t="s">
        <v>106150</v>
      </c>
      <c r="C56201" t="s">
        <v>15</v>
      </c>
      <c r="D56201" t="s">
        <v>15</v>
      </c>
      <c r="E56201" t="s">
        <v>18138</v>
      </c>
      <c r="F56201" t="s">
        <v>17</v>
      </c>
      <c r="G56201" t="s">
        <v>17</v>
      </c>
      <c r="H56201" s="1">
        <v>43830</v>
      </c>
      <c r="I56201" t="s">
        <v>18</v>
      </c>
      <c r="K56201">
        <v>703</v>
      </c>
      <c r="L56201">
        <v>647</v>
      </c>
      <c r="M56201">
        <v>0</v>
      </c>
    </row>
    <row r="56202" spans="1:13" x14ac:dyDescent="0.25">
      <c r="A56202" t="s">
        <v>106151</v>
      </c>
      <c r="B56202" t="s">
        <v>106152</v>
      </c>
      <c r="C56202" t="s">
        <v>15</v>
      </c>
      <c r="D56202" t="s">
        <v>15</v>
      </c>
      <c r="E56202" t="s">
        <v>83479</v>
      </c>
      <c r="F56202" t="s">
        <v>17</v>
      </c>
      <c r="G56202" t="s">
        <v>17</v>
      </c>
      <c r="H56202" s="1">
        <v>43818</v>
      </c>
      <c r="I56202" t="s">
        <v>18</v>
      </c>
      <c r="K56202">
        <v>586</v>
      </c>
      <c r="L56202">
        <v>486</v>
      </c>
      <c r="M56202">
        <v>0</v>
      </c>
    </row>
    <row r="56203" spans="1:13" x14ac:dyDescent="0.25">
      <c r="A56203" t="s">
        <v>106153</v>
      </c>
      <c r="B56203" t="s">
        <v>104322</v>
      </c>
      <c r="C56203" t="s">
        <v>15</v>
      </c>
      <c r="D56203" t="s">
        <v>15</v>
      </c>
      <c r="E56203" t="s">
        <v>85616</v>
      </c>
      <c r="F56203" t="s">
        <v>99792</v>
      </c>
      <c r="G56203" t="s">
        <v>17</v>
      </c>
      <c r="H56203" s="1">
        <v>43823</v>
      </c>
      <c r="I56203" t="s">
        <v>18</v>
      </c>
      <c r="K56203">
        <v>586</v>
      </c>
      <c r="L56203">
        <v>508</v>
      </c>
      <c r="M56203">
        <v>0</v>
      </c>
    </row>
    <row r="56204" spans="1:13" x14ac:dyDescent="0.25">
      <c r="A56204" t="s">
        <v>1895</v>
      </c>
      <c r="B56204" t="s">
        <v>106154</v>
      </c>
      <c r="C56204" t="s">
        <v>15</v>
      </c>
      <c r="D56204" t="s">
        <v>15</v>
      </c>
      <c r="E56204" t="s">
        <v>87222</v>
      </c>
      <c r="F56204" t="s">
        <v>71030</v>
      </c>
      <c r="G56204" t="s">
        <v>17</v>
      </c>
      <c r="H56204" s="1">
        <v>43823</v>
      </c>
      <c r="I56204" t="s">
        <v>18</v>
      </c>
      <c r="K56204">
        <v>586</v>
      </c>
      <c r="L56204">
        <v>483</v>
      </c>
      <c r="M56204">
        <v>0</v>
      </c>
    </row>
    <row r="56205" spans="1:13" x14ac:dyDescent="0.25">
      <c r="A56205" t="s">
        <v>106155</v>
      </c>
      <c r="B56205" t="s">
        <v>106156</v>
      </c>
      <c r="C56205" t="s">
        <v>15</v>
      </c>
      <c r="D56205" t="s">
        <v>15</v>
      </c>
      <c r="E56205" t="s">
        <v>83780</v>
      </c>
      <c r="F56205" t="s">
        <v>17</v>
      </c>
      <c r="G56205" t="s">
        <v>17</v>
      </c>
      <c r="H56205" s="1">
        <v>43816</v>
      </c>
      <c r="I56205" t="s">
        <v>18</v>
      </c>
      <c r="K56205">
        <v>586</v>
      </c>
      <c r="L56205">
        <v>437</v>
      </c>
      <c r="M56205">
        <v>0</v>
      </c>
    </row>
    <row r="56206" spans="1:13" x14ac:dyDescent="0.25">
      <c r="A56206" t="s">
        <v>106157</v>
      </c>
      <c r="B56206" t="s">
        <v>106117</v>
      </c>
      <c r="C56206" t="s">
        <v>15</v>
      </c>
      <c r="D56206" t="s">
        <v>15</v>
      </c>
      <c r="E56206" t="s">
        <v>90877</v>
      </c>
      <c r="F56206" t="s">
        <v>17</v>
      </c>
      <c r="G56206" t="s">
        <v>17</v>
      </c>
      <c r="H56206" s="1">
        <v>43823</v>
      </c>
      <c r="I56206" t="s">
        <v>18</v>
      </c>
      <c r="K56206">
        <v>469</v>
      </c>
      <c r="L56206">
        <v>186</v>
      </c>
      <c r="M56206">
        <v>0</v>
      </c>
    </row>
    <row r="56207" spans="1:13" x14ac:dyDescent="0.25">
      <c r="A56207" t="s">
        <v>106158</v>
      </c>
      <c r="B56207" t="s">
        <v>106159</v>
      </c>
      <c r="C56207" t="s">
        <v>15</v>
      </c>
      <c r="D56207" t="s">
        <v>15</v>
      </c>
      <c r="E56207" t="s">
        <v>48695</v>
      </c>
      <c r="F56207" t="s">
        <v>88307</v>
      </c>
      <c r="G56207" t="s">
        <v>17</v>
      </c>
      <c r="H56207" s="1">
        <v>43818</v>
      </c>
      <c r="I56207" t="s">
        <v>18</v>
      </c>
      <c r="K56207">
        <v>703</v>
      </c>
      <c r="L56207">
        <v>522</v>
      </c>
      <c r="M56207">
        <v>0</v>
      </c>
    </row>
    <row r="56208" spans="1:13" x14ac:dyDescent="0.25">
      <c r="A56208" t="s">
        <v>33808</v>
      </c>
      <c r="B56208" t="s">
        <v>105608</v>
      </c>
      <c r="C56208" t="s">
        <v>15</v>
      </c>
      <c r="D56208" t="s">
        <v>15</v>
      </c>
      <c r="E56208" t="s">
        <v>105609</v>
      </c>
      <c r="F56208" t="s">
        <v>61681</v>
      </c>
      <c r="G56208" t="s">
        <v>17</v>
      </c>
      <c r="H56208" s="1">
        <v>43823</v>
      </c>
      <c r="I56208" t="s">
        <v>18</v>
      </c>
      <c r="K56208">
        <v>586</v>
      </c>
      <c r="L56208">
        <v>466</v>
      </c>
      <c r="M56208">
        <v>0</v>
      </c>
    </row>
    <row r="56209" spans="1:13" x14ac:dyDescent="0.25">
      <c r="A56209" t="s">
        <v>106160</v>
      </c>
      <c r="B56209" t="s">
        <v>105644</v>
      </c>
      <c r="C56209" t="s">
        <v>15</v>
      </c>
      <c r="D56209" t="s">
        <v>15</v>
      </c>
      <c r="E56209" t="s">
        <v>91429</v>
      </c>
      <c r="F56209" t="s">
        <v>17</v>
      </c>
      <c r="G56209" t="s">
        <v>17</v>
      </c>
      <c r="H56209" s="1">
        <v>43818</v>
      </c>
      <c r="I56209" t="s">
        <v>18</v>
      </c>
      <c r="K56209">
        <v>469</v>
      </c>
      <c r="L56209">
        <v>274</v>
      </c>
      <c r="M56209">
        <v>0</v>
      </c>
    </row>
    <row r="56210" spans="1:13" x14ac:dyDescent="0.25">
      <c r="A56210" t="s">
        <v>106161</v>
      </c>
      <c r="B56210" t="s">
        <v>105684</v>
      </c>
      <c r="C56210" t="s">
        <v>15</v>
      </c>
      <c r="D56210" t="s">
        <v>15</v>
      </c>
      <c r="E56210" t="s">
        <v>106162</v>
      </c>
      <c r="F56210" t="s">
        <v>80540</v>
      </c>
      <c r="G56210" t="s">
        <v>106163</v>
      </c>
      <c r="H56210" s="1">
        <v>43814</v>
      </c>
      <c r="I56210" t="s">
        <v>165</v>
      </c>
      <c r="K56210">
        <v>267</v>
      </c>
      <c r="L56210">
        <v>418</v>
      </c>
      <c r="M56210">
        <v>0</v>
      </c>
    </row>
    <row r="56211" spans="1:13" x14ac:dyDescent="0.25">
      <c r="A56211" t="s">
        <v>106164</v>
      </c>
      <c r="B56211" t="s">
        <v>105802</v>
      </c>
      <c r="C56211" t="s">
        <v>15</v>
      </c>
      <c r="D56211" t="s">
        <v>15</v>
      </c>
      <c r="E56211" t="s">
        <v>48695</v>
      </c>
      <c r="F56211" t="s">
        <v>71755</v>
      </c>
      <c r="G56211" t="s">
        <v>17</v>
      </c>
      <c r="H56211" s="1">
        <v>43818</v>
      </c>
      <c r="I56211" t="s">
        <v>18</v>
      </c>
      <c r="K56211">
        <v>586</v>
      </c>
      <c r="L56211">
        <v>291</v>
      </c>
      <c r="M56211">
        <v>0</v>
      </c>
    </row>
    <row r="56212" spans="1:13" x14ac:dyDescent="0.25">
      <c r="A56212" t="s">
        <v>106165</v>
      </c>
      <c r="B56212" t="s">
        <v>106166</v>
      </c>
      <c r="C56212" t="s">
        <v>15</v>
      </c>
      <c r="D56212" t="s">
        <v>15</v>
      </c>
      <c r="E56212" t="s">
        <v>21476</v>
      </c>
      <c r="F56212" t="s">
        <v>17</v>
      </c>
      <c r="G56212" t="s">
        <v>17</v>
      </c>
      <c r="H56212" s="1">
        <v>43809</v>
      </c>
      <c r="I56212" t="s">
        <v>18</v>
      </c>
      <c r="J56212">
        <v>5</v>
      </c>
      <c r="K56212">
        <v>586</v>
      </c>
      <c r="L56212">
        <v>413</v>
      </c>
      <c r="M56212">
        <v>0</v>
      </c>
    </row>
    <row r="56213" spans="1:13" x14ac:dyDescent="0.25">
      <c r="A56213" t="s">
        <v>106167</v>
      </c>
      <c r="B56213" t="s">
        <v>106168</v>
      </c>
      <c r="C56213" t="s">
        <v>15</v>
      </c>
      <c r="D56213" t="s">
        <v>15</v>
      </c>
      <c r="E56213" t="s">
        <v>85245</v>
      </c>
      <c r="F56213" t="s">
        <v>85491</v>
      </c>
      <c r="G56213" t="s">
        <v>17</v>
      </c>
      <c r="H56213" s="1">
        <v>43809</v>
      </c>
      <c r="I56213" t="s">
        <v>18</v>
      </c>
      <c r="K56213">
        <v>586</v>
      </c>
      <c r="L56213">
        <v>564</v>
      </c>
      <c r="M56213">
        <v>0</v>
      </c>
    </row>
    <row r="56214" spans="1:13" x14ac:dyDescent="0.25">
      <c r="A56214" t="s">
        <v>106169</v>
      </c>
      <c r="B56214" t="s">
        <v>105802</v>
      </c>
      <c r="C56214" t="s">
        <v>15</v>
      </c>
      <c r="D56214" t="s">
        <v>15</v>
      </c>
      <c r="E56214" t="s">
        <v>87396</v>
      </c>
      <c r="F56214" t="s">
        <v>106170</v>
      </c>
      <c r="G56214" t="s">
        <v>17</v>
      </c>
      <c r="H56214" s="1">
        <v>43816</v>
      </c>
      <c r="I56214" t="s">
        <v>18</v>
      </c>
      <c r="J56214">
        <v>3</v>
      </c>
      <c r="K56214">
        <v>668</v>
      </c>
      <c r="L56214">
        <v>422</v>
      </c>
      <c r="M56214">
        <v>0</v>
      </c>
    </row>
    <row r="56215" spans="1:13" x14ac:dyDescent="0.25">
      <c r="A56215" t="s">
        <v>106171</v>
      </c>
      <c r="B56215" t="s">
        <v>106172</v>
      </c>
      <c r="C56215" t="s">
        <v>106173</v>
      </c>
      <c r="D56215" t="s">
        <v>15</v>
      </c>
      <c r="E56215" t="s">
        <v>106174</v>
      </c>
      <c r="F56215" t="s">
        <v>17</v>
      </c>
      <c r="G56215" t="s">
        <v>17</v>
      </c>
      <c r="H56215" s="1">
        <v>43778</v>
      </c>
      <c r="I56215" t="s">
        <v>852</v>
      </c>
      <c r="K56215">
        <v>117</v>
      </c>
      <c r="L56215">
        <v>196</v>
      </c>
      <c r="M56215">
        <v>0</v>
      </c>
    </row>
    <row r="56216" spans="1:13" x14ac:dyDescent="0.25">
      <c r="A56216" t="s">
        <v>106175</v>
      </c>
      <c r="B56216" t="s">
        <v>105468</v>
      </c>
      <c r="C56216" t="s">
        <v>15</v>
      </c>
      <c r="D56216" t="s">
        <v>15</v>
      </c>
      <c r="E56216" t="s">
        <v>87707</v>
      </c>
      <c r="F56216" t="s">
        <v>17</v>
      </c>
      <c r="G56216" t="s">
        <v>17</v>
      </c>
      <c r="H56216" s="1">
        <v>43778</v>
      </c>
      <c r="I56216" t="s">
        <v>852</v>
      </c>
      <c r="K56216">
        <v>234</v>
      </c>
      <c r="L56216">
        <v>440</v>
      </c>
      <c r="M56216">
        <v>0</v>
      </c>
    </row>
    <row r="56217" spans="1:13" x14ac:dyDescent="0.25">
      <c r="A56217" t="s">
        <v>106176</v>
      </c>
      <c r="B56217" t="s">
        <v>105684</v>
      </c>
      <c r="C56217" t="s">
        <v>15</v>
      </c>
      <c r="D56217" t="s">
        <v>15</v>
      </c>
      <c r="E56217" t="s">
        <v>106177</v>
      </c>
      <c r="F56217" t="s">
        <v>106178</v>
      </c>
      <c r="G56217" t="s">
        <v>17</v>
      </c>
      <c r="H56217" s="1">
        <v>43784</v>
      </c>
      <c r="I56217" t="s">
        <v>165</v>
      </c>
      <c r="K56217">
        <v>166</v>
      </c>
      <c r="L56217">
        <v>218</v>
      </c>
      <c r="M56217">
        <v>0</v>
      </c>
    </row>
    <row r="56218" spans="1:13" x14ac:dyDescent="0.25">
      <c r="A56218" t="s">
        <v>106179</v>
      </c>
      <c r="B56218" t="s">
        <v>104290</v>
      </c>
      <c r="C56218" t="s">
        <v>15</v>
      </c>
      <c r="D56218" t="s">
        <v>15</v>
      </c>
      <c r="E56218" t="s">
        <v>106037</v>
      </c>
      <c r="F56218" t="s">
        <v>106177</v>
      </c>
      <c r="G56218" t="s">
        <v>106180</v>
      </c>
      <c r="H56218" s="1">
        <v>43779</v>
      </c>
      <c r="I56218" t="s">
        <v>165</v>
      </c>
      <c r="K56218">
        <v>334</v>
      </c>
      <c r="L56218">
        <v>615</v>
      </c>
      <c r="M56218">
        <v>0</v>
      </c>
    </row>
    <row r="56219" spans="1:13" x14ac:dyDescent="0.25">
      <c r="A56219" t="s">
        <v>106181</v>
      </c>
      <c r="B56219" t="s">
        <v>98786</v>
      </c>
      <c r="C56219" t="s">
        <v>15</v>
      </c>
      <c r="D56219" t="s">
        <v>15</v>
      </c>
      <c r="E56219" t="s">
        <v>33474</v>
      </c>
      <c r="F56219" t="s">
        <v>17</v>
      </c>
      <c r="G56219" t="s">
        <v>17</v>
      </c>
      <c r="H56219" s="1">
        <v>43893</v>
      </c>
      <c r="I56219" t="s">
        <v>18</v>
      </c>
      <c r="K56219">
        <v>1055</v>
      </c>
      <c r="L56219">
        <v>829</v>
      </c>
      <c r="M56219">
        <v>0</v>
      </c>
    </row>
    <row r="56220" spans="1:13" x14ac:dyDescent="0.25">
      <c r="A56220" t="s">
        <v>106182</v>
      </c>
      <c r="B56220" t="s">
        <v>105770</v>
      </c>
      <c r="C56220" t="s">
        <v>15</v>
      </c>
      <c r="D56220" t="s">
        <v>15</v>
      </c>
      <c r="E56220" t="s">
        <v>91429</v>
      </c>
      <c r="F56220" t="s">
        <v>17</v>
      </c>
      <c r="G56220" t="s">
        <v>17</v>
      </c>
      <c r="H56220" s="1">
        <v>43767</v>
      </c>
      <c r="I56220" t="s">
        <v>18</v>
      </c>
      <c r="K56220">
        <v>586</v>
      </c>
      <c r="L56220">
        <v>412</v>
      </c>
      <c r="M56220">
        <v>0</v>
      </c>
    </row>
    <row r="56221" spans="1:13" x14ac:dyDescent="0.25">
      <c r="A56221" t="s">
        <v>106183</v>
      </c>
      <c r="B56221" t="s">
        <v>106184</v>
      </c>
      <c r="C56221" t="s">
        <v>15</v>
      </c>
      <c r="D56221" t="s">
        <v>15</v>
      </c>
      <c r="E56221" t="s">
        <v>48695</v>
      </c>
      <c r="F56221" t="s">
        <v>84100</v>
      </c>
      <c r="G56221" t="s">
        <v>17</v>
      </c>
      <c r="H56221" s="1">
        <v>43760</v>
      </c>
      <c r="I56221" t="s">
        <v>18</v>
      </c>
      <c r="K56221">
        <v>586</v>
      </c>
      <c r="L56221">
        <v>375</v>
      </c>
      <c r="M56221">
        <v>0</v>
      </c>
    </row>
    <row r="56222" spans="1:13" x14ac:dyDescent="0.25">
      <c r="A56222" t="s">
        <v>106185</v>
      </c>
      <c r="B56222" t="s">
        <v>105660</v>
      </c>
      <c r="C56222" t="s">
        <v>15</v>
      </c>
      <c r="D56222" t="s">
        <v>15</v>
      </c>
      <c r="E56222" t="s">
        <v>34534</v>
      </c>
      <c r="F56222" t="s">
        <v>17</v>
      </c>
      <c r="G56222" t="s">
        <v>17</v>
      </c>
      <c r="H56222" s="1">
        <v>43743</v>
      </c>
      <c r="I56222" t="s">
        <v>322</v>
      </c>
      <c r="K56222">
        <v>766</v>
      </c>
      <c r="L56222">
        <v>707</v>
      </c>
      <c r="M56222">
        <v>0</v>
      </c>
    </row>
    <row r="56223" spans="1:13" x14ac:dyDescent="0.25">
      <c r="A56223" t="s">
        <v>106186</v>
      </c>
      <c r="B56223" t="s">
        <v>106187</v>
      </c>
      <c r="C56223" t="s">
        <v>15</v>
      </c>
      <c r="D56223" t="s">
        <v>15</v>
      </c>
      <c r="E56223" t="s">
        <v>106187</v>
      </c>
      <c r="F56223" t="s">
        <v>17</v>
      </c>
      <c r="G56223" t="s">
        <v>17</v>
      </c>
      <c r="H56223" s="1">
        <v>43733</v>
      </c>
      <c r="I56223" t="s">
        <v>165</v>
      </c>
      <c r="K56223">
        <v>535</v>
      </c>
      <c r="L56223">
        <v>322</v>
      </c>
      <c r="M56223">
        <v>0</v>
      </c>
    </row>
    <row r="56224" spans="1:13" x14ac:dyDescent="0.25">
      <c r="A56224" t="s">
        <v>106188</v>
      </c>
      <c r="B56224" t="s">
        <v>106189</v>
      </c>
      <c r="C56224" t="s">
        <v>15</v>
      </c>
      <c r="D56224" t="s">
        <v>15</v>
      </c>
      <c r="E56224" t="s">
        <v>106070</v>
      </c>
      <c r="F56224" t="s">
        <v>17</v>
      </c>
      <c r="G56224" t="s">
        <v>17</v>
      </c>
      <c r="H56224" s="1">
        <v>43719</v>
      </c>
      <c r="I56224" t="s">
        <v>852</v>
      </c>
      <c r="K56224">
        <v>234</v>
      </c>
      <c r="L56224">
        <v>488</v>
      </c>
      <c r="M56224">
        <v>0</v>
      </c>
    </row>
    <row r="56225" spans="1:13" x14ac:dyDescent="0.25">
      <c r="A56225" t="s">
        <v>106190</v>
      </c>
      <c r="B56225" t="s">
        <v>106191</v>
      </c>
      <c r="C56225" t="s">
        <v>15</v>
      </c>
      <c r="D56225" t="s">
        <v>15</v>
      </c>
      <c r="E56225" t="s">
        <v>106192</v>
      </c>
      <c r="F56225" t="s">
        <v>17</v>
      </c>
      <c r="G56225" t="s">
        <v>17</v>
      </c>
      <c r="H56225" s="1">
        <v>43724</v>
      </c>
      <c r="I56225" t="s">
        <v>165</v>
      </c>
      <c r="K56225">
        <v>334</v>
      </c>
      <c r="L56225">
        <v>598</v>
      </c>
      <c r="M56225">
        <v>0</v>
      </c>
    </row>
    <row r="56226" spans="1:13" x14ac:dyDescent="0.25">
      <c r="A56226" t="s">
        <v>106193</v>
      </c>
      <c r="B56226" t="s">
        <v>92307</v>
      </c>
      <c r="C56226" t="s">
        <v>15</v>
      </c>
      <c r="D56226" t="s">
        <v>15</v>
      </c>
      <c r="E56226" t="s">
        <v>106194</v>
      </c>
      <c r="F56226" t="s">
        <v>106195</v>
      </c>
      <c r="G56226" t="s">
        <v>17</v>
      </c>
      <c r="H56226" s="1">
        <v>43717</v>
      </c>
      <c r="I56226" t="s">
        <v>165</v>
      </c>
      <c r="K56226">
        <v>267</v>
      </c>
      <c r="L56226">
        <v>397</v>
      </c>
      <c r="M56226">
        <v>0</v>
      </c>
    </row>
    <row r="56227" spans="1:13" x14ac:dyDescent="0.25">
      <c r="A56227" t="s">
        <v>106196</v>
      </c>
      <c r="B56227" t="s">
        <v>106197</v>
      </c>
      <c r="C56227" t="s">
        <v>105361</v>
      </c>
      <c r="D56227" t="s">
        <v>15</v>
      </c>
      <c r="E56227" t="s">
        <v>48695</v>
      </c>
      <c r="F56227" t="s">
        <v>90681</v>
      </c>
      <c r="G56227" t="s">
        <v>17</v>
      </c>
      <c r="H56227" s="1">
        <v>43718</v>
      </c>
      <c r="I56227" t="s">
        <v>18</v>
      </c>
      <c r="K56227">
        <v>586</v>
      </c>
      <c r="L56227">
        <v>464</v>
      </c>
      <c r="M56227">
        <v>0</v>
      </c>
    </row>
    <row r="56228" spans="1:13" x14ac:dyDescent="0.25">
      <c r="A56228" t="s">
        <v>106198</v>
      </c>
      <c r="B56228" t="s">
        <v>106199</v>
      </c>
      <c r="C56228" t="s">
        <v>15</v>
      </c>
      <c r="D56228" t="s">
        <v>15</v>
      </c>
      <c r="E56228" t="s">
        <v>106200</v>
      </c>
      <c r="F56228" t="s">
        <v>17</v>
      </c>
      <c r="G56228" t="s">
        <v>17</v>
      </c>
      <c r="H56228" s="1">
        <v>43704</v>
      </c>
      <c r="I56228" t="s">
        <v>18</v>
      </c>
      <c r="K56228">
        <v>586</v>
      </c>
      <c r="L56228">
        <v>357</v>
      </c>
      <c r="M56228">
        <v>0</v>
      </c>
    </row>
    <row r="56229" spans="1:13" x14ac:dyDescent="0.25">
      <c r="A56229" t="s">
        <v>106201</v>
      </c>
      <c r="B56229" t="s">
        <v>106202</v>
      </c>
      <c r="C56229" t="s">
        <v>15</v>
      </c>
      <c r="D56229" t="s">
        <v>15</v>
      </c>
      <c r="E56229" t="s">
        <v>84098</v>
      </c>
      <c r="F56229" t="s">
        <v>72136</v>
      </c>
      <c r="G56229" t="s">
        <v>17</v>
      </c>
      <c r="H56229" s="1">
        <v>43697</v>
      </c>
      <c r="I56229" t="s">
        <v>18</v>
      </c>
      <c r="K56229">
        <v>469</v>
      </c>
      <c r="L56229">
        <v>313</v>
      </c>
      <c r="M56229">
        <v>0</v>
      </c>
    </row>
    <row r="56230" spans="1:13" x14ac:dyDescent="0.25">
      <c r="A56230" t="s">
        <v>106203</v>
      </c>
      <c r="B56230" t="s">
        <v>106204</v>
      </c>
      <c r="C56230" t="s">
        <v>15</v>
      </c>
      <c r="D56230" t="s">
        <v>15</v>
      </c>
      <c r="E56230" t="s">
        <v>71030</v>
      </c>
      <c r="F56230" t="s">
        <v>71560</v>
      </c>
      <c r="G56230" t="s">
        <v>17</v>
      </c>
      <c r="H56230" s="1">
        <v>43704</v>
      </c>
      <c r="I56230" t="s">
        <v>18</v>
      </c>
      <c r="K56230">
        <v>586</v>
      </c>
      <c r="L56230">
        <v>416</v>
      </c>
      <c r="M56230">
        <v>0</v>
      </c>
    </row>
    <row r="56231" spans="1:13" x14ac:dyDescent="0.25">
      <c r="A56231" t="s">
        <v>106205</v>
      </c>
      <c r="B56231" t="s">
        <v>106166</v>
      </c>
      <c r="C56231" t="s">
        <v>15</v>
      </c>
      <c r="D56231" t="s">
        <v>15</v>
      </c>
      <c r="E56231" t="s">
        <v>21476</v>
      </c>
      <c r="F56231" t="s">
        <v>17</v>
      </c>
      <c r="G56231" t="s">
        <v>17</v>
      </c>
      <c r="H56231" s="1">
        <v>43697</v>
      </c>
      <c r="I56231" t="s">
        <v>18</v>
      </c>
      <c r="K56231">
        <v>586</v>
      </c>
      <c r="L56231">
        <v>395</v>
      </c>
      <c r="M56231">
        <v>0</v>
      </c>
    </row>
    <row r="56232" spans="1:13" x14ac:dyDescent="0.25">
      <c r="A56232" t="s">
        <v>106206</v>
      </c>
      <c r="B56232" t="s">
        <v>105499</v>
      </c>
      <c r="C56232" t="s">
        <v>15</v>
      </c>
      <c r="D56232" t="s">
        <v>15</v>
      </c>
      <c r="E56232" t="s">
        <v>84754</v>
      </c>
      <c r="F56232" t="s">
        <v>17</v>
      </c>
      <c r="G56232" t="s">
        <v>17</v>
      </c>
      <c r="H56232" s="1">
        <v>43697</v>
      </c>
      <c r="I56232" t="s">
        <v>18</v>
      </c>
      <c r="K56232">
        <v>469</v>
      </c>
      <c r="L56232">
        <v>287</v>
      </c>
      <c r="M56232">
        <v>0</v>
      </c>
    </row>
    <row r="56233" spans="1:13" x14ac:dyDescent="0.25">
      <c r="A56233" t="s">
        <v>106207</v>
      </c>
      <c r="B56233" t="s">
        <v>103392</v>
      </c>
      <c r="C56233" t="s">
        <v>15</v>
      </c>
      <c r="D56233" t="s">
        <v>15</v>
      </c>
      <c r="E56233" t="s">
        <v>106208</v>
      </c>
      <c r="F56233" t="s">
        <v>105686</v>
      </c>
      <c r="G56233" t="s">
        <v>17</v>
      </c>
      <c r="H56233" s="1">
        <v>43672</v>
      </c>
      <c r="I56233" t="s">
        <v>165</v>
      </c>
      <c r="K56233">
        <v>166</v>
      </c>
      <c r="L56233">
        <v>229</v>
      </c>
      <c r="M56233">
        <v>0</v>
      </c>
    </row>
    <row r="56234" spans="1:13" x14ac:dyDescent="0.25">
      <c r="A56234" t="s">
        <v>106209</v>
      </c>
      <c r="B56234" t="s">
        <v>106210</v>
      </c>
      <c r="C56234" t="s">
        <v>15</v>
      </c>
      <c r="D56234" t="s">
        <v>15</v>
      </c>
      <c r="E56234" t="s">
        <v>83952</v>
      </c>
      <c r="F56234" t="s">
        <v>17</v>
      </c>
      <c r="G56234" t="s">
        <v>17</v>
      </c>
      <c r="H56234" s="1">
        <v>43683</v>
      </c>
      <c r="I56234" t="s">
        <v>18</v>
      </c>
      <c r="K56234">
        <v>586</v>
      </c>
      <c r="L56234">
        <v>463</v>
      </c>
      <c r="M56234">
        <v>0</v>
      </c>
    </row>
    <row r="56235" spans="1:13" x14ac:dyDescent="0.25">
      <c r="A56235" t="s">
        <v>106211</v>
      </c>
      <c r="B56235" t="s">
        <v>106212</v>
      </c>
      <c r="C56235" t="s">
        <v>15</v>
      </c>
      <c r="D56235" t="s">
        <v>15</v>
      </c>
      <c r="E56235" t="s">
        <v>19125</v>
      </c>
      <c r="F56235" t="s">
        <v>17</v>
      </c>
      <c r="G56235" t="s">
        <v>17</v>
      </c>
      <c r="H56235" s="1">
        <v>43690</v>
      </c>
      <c r="I56235" t="s">
        <v>18</v>
      </c>
      <c r="K56235">
        <v>586</v>
      </c>
      <c r="L56235">
        <v>662</v>
      </c>
      <c r="M56235">
        <v>0</v>
      </c>
    </row>
    <row r="56236" spans="1:13" x14ac:dyDescent="0.25">
      <c r="A56236" t="s">
        <v>106213</v>
      </c>
      <c r="B56236" t="s">
        <v>105684</v>
      </c>
      <c r="C56236" t="s">
        <v>15</v>
      </c>
      <c r="D56236" t="s">
        <v>15</v>
      </c>
      <c r="E56236" t="s">
        <v>106037</v>
      </c>
      <c r="F56236" t="s">
        <v>105686</v>
      </c>
      <c r="G56236" t="s">
        <v>17</v>
      </c>
      <c r="H56236" s="1">
        <v>43665</v>
      </c>
      <c r="I56236" t="s">
        <v>165</v>
      </c>
      <c r="K56236">
        <v>166</v>
      </c>
      <c r="L56236">
        <v>178</v>
      </c>
      <c r="M56236">
        <v>0</v>
      </c>
    </row>
    <row r="56237" spans="1:13" x14ac:dyDescent="0.25">
      <c r="A56237" t="s">
        <v>106214</v>
      </c>
      <c r="B56237" t="s">
        <v>105684</v>
      </c>
      <c r="C56237" t="s">
        <v>15</v>
      </c>
      <c r="D56237" t="s">
        <v>15</v>
      </c>
      <c r="E56237" t="s">
        <v>106215</v>
      </c>
      <c r="F56237" t="s">
        <v>106216</v>
      </c>
      <c r="G56237" t="s">
        <v>17</v>
      </c>
      <c r="H56237" s="1">
        <v>43658</v>
      </c>
      <c r="I56237" t="s">
        <v>165</v>
      </c>
      <c r="K56237">
        <v>166</v>
      </c>
      <c r="L56237">
        <v>186</v>
      </c>
      <c r="M56237">
        <v>0</v>
      </c>
    </row>
    <row r="56238" spans="1:13" x14ac:dyDescent="0.25">
      <c r="A56238" t="s">
        <v>106217</v>
      </c>
      <c r="B56238" t="s">
        <v>106218</v>
      </c>
      <c r="C56238" t="s">
        <v>15</v>
      </c>
      <c r="D56238" t="s">
        <v>15</v>
      </c>
      <c r="E56238" t="s">
        <v>89221</v>
      </c>
      <c r="F56238" t="s">
        <v>17</v>
      </c>
      <c r="G56238" t="s">
        <v>17</v>
      </c>
      <c r="H56238" s="1">
        <v>43628</v>
      </c>
      <c r="I56238" t="s">
        <v>18</v>
      </c>
      <c r="K56238">
        <v>820</v>
      </c>
      <c r="L56238">
        <v>394</v>
      </c>
      <c r="M56238">
        <v>0</v>
      </c>
    </row>
    <row r="56239" spans="1:13" x14ac:dyDescent="0.25">
      <c r="A56239" t="s">
        <v>106219</v>
      </c>
      <c r="B56239" t="s">
        <v>106166</v>
      </c>
      <c r="C56239" t="s">
        <v>15</v>
      </c>
      <c r="D56239" t="s">
        <v>15</v>
      </c>
      <c r="E56239" t="s">
        <v>21476</v>
      </c>
      <c r="F56239" t="s">
        <v>17</v>
      </c>
      <c r="G56239" t="s">
        <v>17</v>
      </c>
      <c r="H56239" s="1">
        <v>43641</v>
      </c>
      <c r="I56239" t="s">
        <v>18</v>
      </c>
      <c r="K56239">
        <v>703</v>
      </c>
      <c r="L56239">
        <v>566</v>
      </c>
      <c r="M56239">
        <v>0</v>
      </c>
    </row>
    <row r="56240" spans="1:13" x14ac:dyDescent="0.25">
      <c r="A56240" t="s">
        <v>106220</v>
      </c>
      <c r="B56240" t="s">
        <v>106221</v>
      </c>
      <c r="C56240" t="s">
        <v>15</v>
      </c>
      <c r="D56240" t="s">
        <v>15</v>
      </c>
      <c r="E56240" t="s">
        <v>40366</v>
      </c>
      <c r="F56240" t="s">
        <v>17</v>
      </c>
      <c r="G56240" t="s">
        <v>17</v>
      </c>
      <c r="H56240" s="1">
        <v>43628</v>
      </c>
      <c r="I56240" t="s">
        <v>18</v>
      </c>
      <c r="K56240">
        <v>586</v>
      </c>
      <c r="L56240">
        <v>513</v>
      </c>
      <c r="M56240">
        <v>0</v>
      </c>
    </row>
    <row r="56241" spans="1:13" x14ac:dyDescent="0.25">
      <c r="A56241" t="s">
        <v>106222</v>
      </c>
      <c r="B56241" t="s">
        <v>10083</v>
      </c>
      <c r="C56241" t="s">
        <v>15</v>
      </c>
      <c r="D56241" t="s">
        <v>15</v>
      </c>
      <c r="E56241" t="s">
        <v>105636</v>
      </c>
      <c r="F56241" t="s">
        <v>17</v>
      </c>
      <c r="G56241" t="s">
        <v>17</v>
      </c>
      <c r="H56241" s="1">
        <v>43619</v>
      </c>
      <c r="I56241" t="s">
        <v>165</v>
      </c>
      <c r="K56241">
        <v>401</v>
      </c>
      <c r="L56241">
        <v>442</v>
      </c>
      <c r="M56241">
        <v>0</v>
      </c>
    </row>
    <row r="56242" spans="1:13" x14ac:dyDescent="0.25">
      <c r="A56242" t="s">
        <v>106223</v>
      </c>
      <c r="B56242" t="s">
        <v>106224</v>
      </c>
      <c r="C56242" t="s">
        <v>15</v>
      </c>
      <c r="D56242" t="s">
        <v>15</v>
      </c>
      <c r="E56242" t="s">
        <v>8453</v>
      </c>
      <c r="F56242" t="s">
        <v>17</v>
      </c>
      <c r="G56242" t="s">
        <v>17</v>
      </c>
      <c r="H56242" s="1">
        <v>43611</v>
      </c>
      <c r="I56242" t="s">
        <v>322</v>
      </c>
      <c r="K56242">
        <v>344</v>
      </c>
      <c r="L56242">
        <v>189</v>
      </c>
      <c r="M56242">
        <v>0</v>
      </c>
    </row>
    <row r="56243" spans="1:13" x14ac:dyDescent="0.25">
      <c r="A56243" t="s">
        <v>106225</v>
      </c>
      <c r="B56243" t="s">
        <v>106166</v>
      </c>
      <c r="C56243" t="s">
        <v>15</v>
      </c>
      <c r="D56243" t="s">
        <v>15</v>
      </c>
      <c r="E56243" t="s">
        <v>21476</v>
      </c>
      <c r="F56243" t="s">
        <v>17</v>
      </c>
      <c r="G56243" t="s">
        <v>17</v>
      </c>
      <c r="H56243" s="1">
        <v>43613</v>
      </c>
      <c r="I56243" t="s">
        <v>18</v>
      </c>
      <c r="K56243">
        <v>703</v>
      </c>
      <c r="L56243">
        <v>566</v>
      </c>
      <c r="M56243">
        <v>0</v>
      </c>
    </row>
    <row r="56244" spans="1:13" x14ac:dyDescent="0.25">
      <c r="A56244" t="s">
        <v>106226</v>
      </c>
      <c r="B56244" t="s">
        <v>106227</v>
      </c>
      <c r="C56244" t="s">
        <v>15</v>
      </c>
      <c r="D56244" t="s">
        <v>15</v>
      </c>
      <c r="E56244" t="s">
        <v>86337</v>
      </c>
      <c r="F56244" t="s">
        <v>48695</v>
      </c>
      <c r="G56244" t="s">
        <v>17</v>
      </c>
      <c r="H56244" s="1">
        <v>43613</v>
      </c>
      <c r="I56244" t="s">
        <v>18</v>
      </c>
      <c r="K56244">
        <v>586</v>
      </c>
      <c r="L56244">
        <v>373</v>
      </c>
      <c r="M56244">
        <v>0</v>
      </c>
    </row>
    <row r="56245" spans="1:13" x14ac:dyDescent="0.25">
      <c r="A56245" t="s">
        <v>106228</v>
      </c>
      <c r="B56245" t="s">
        <v>91384</v>
      </c>
      <c r="C56245" t="s">
        <v>15</v>
      </c>
      <c r="D56245" t="s">
        <v>15</v>
      </c>
      <c r="E56245" t="s">
        <v>96219</v>
      </c>
      <c r="F56245" t="s">
        <v>59332</v>
      </c>
      <c r="G56245" t="s">
        <v>17</v>
      </c>
      <c r="H56245" s="1">
        <v>43602</v>
      </c>
      <c r="I56245" t="s">
        <v>165</v>
      </c>
      <c r="K56245">
        <v>736</v>
      </c>
      <c r="L56245">
        <v>550</v>
      </c>
      <c r="M56245">
        <v>0</v>
      </c>
    </row>
    <row r="56246" spans="1:13" x14ac:dyDescent="0.25">
      <c r="A56246" t="s">
        <v>106229</v>
      </c>
      <c r="B56246" t="s">
        <v>106230</v>
      </c>
      <c r="C56246" t="s">
        <v>15</v>
      </c>
      <c r="D56246" t="s">
        <v>15</v>
      </c>
      <c r="E56246" t="s">
        <v>98581</v>
      </c>
      <c r="F56246" t="s">
        <v>104324</v>
      </c>
      <c r="G56246" t="s">
        <v>17</v>
      </c>
      <c r="H56246" s="1">
        <v>43608</v>
      </c>
      <c r="I56246" t="s">
        <v>165</v>
      </c>
      <c r="K56246">
        <v>501</v>
      </c>
      <c r="L56246">
        <v>529</v>
      </c>
      <c r="M56246">
        <v>0</v>
      </c>
    </row>
    <row r="56247" spans="1:13" x14ac:dyDescent="0.25">
      <c r="A56247" t="s">
        <v>106231</v>
      </c>
      <c r="B56247" t="s">
        <v>106230</v>
      </c>
      <c r="C56247" t="s">
        <v>15</v>
      </c>
      <c r="D56247" t="s">
        <v>15</v>
      </c>
      <c r="E56247" t="s">
        <v>98581</v>
      </c>
      <c r="F56247" t="s">
        <v>104324</v>
      </c>
      <c r="G56247" t="s">
        <v>17</v>
      </c>
      <c r="H56247" s="1">
        <v>43594</v>
      </c>
      <c r="I56247" t="s">
        <v>165</v>
      </c>
      <c r="K56247">
        <v>602</v>
      </c>
      <c r="L56247">
        <v>635</v>
      </c>
      <c r="M56247">
        <v>0</v>
      </c>
    </row>
    <row r="56248" spans="1:13" x14ac:dyDescent="0.25">
      <c r="A56248" t="s">
        <v>106232</v>
      </c>
      <c r="B56248" t="s">
        <v>106233</v>
      </c>
      <c r="C56248" t="s">
        <v>15</v>
      </c>
      <c r="D56248" t="s">
        <v>15</v>
      </c>
      <c r="E56248" t="s">
        <v>106234</v>
      </c>
      <c r="F56248" t="s">
        <v>17</v>
      </c>
      <c r="G56248" t="s">
        <v>17</v>
      </c>
      <c r="H56248" s="1">
        <v>43587</v>
      </c>
      <c r="I56248" t="s">
        <v>151</v>
      </c>
      <c r="K56248">
        <v>836</v>
      </c>
      <c r="L56248">
        <v>691</v>
      </c>
      <c r="M56248">
        <v>0</v>
      </c>
    </row>
    <row r="56249" spans="1:13" x14ac:dyDescent="0.25">
      <c r="A56249" t="s">
        <v>84965</v>
      </c>
      <c r="B56249" t="s">
        <v>104453</v>
      </c>
      <c r="C56249" t="s">
        <v>15</v>
      </c>
      <c r="D56249" t="s">
        <v>15</v>
      </c>
      <c r="E56249" t="s">
        <v>105715</v>
      </c>
      <c r="F56249" t="s">
        <v>105437</v>
      </c>
      <c r="G56249" t="s">
        <v>17</v>
      </c>
      <c r="H56249" s="1">
        <v>43587</v>
      </c>
      <c r="I56249" t="s">
        <v>18</v>
      </c>
      <c r="K56249">
        <v>668</v>
      </c>
      <c r="L56249">
        <v>391</v>
      </c>
      <c r="M56249">
        <v>0</v>
      </c>
    </row>
    <row r="56250" spans="1:13" x14ac:dyDescent="0.25">
      <c r="A56250" t="s">
        <v>106235</v>
      </c>
      <c r="B56250" t="s">
        <v>106233</v>
      </c>
      <c r="C56250" t="s">
        <v>15</v>
      </c>
      <c r="D56250" t="s">
        <v>15</v>
      </c>
      <c r="E56250" t="s">
        <v>1336</v>
      </c>
      <c r="F56250" t="s">
        <v>17</v>
      </c>
      <c r="G56250" t="s">
        <v>17</v>
      </c>
      <c r="H56250" s="1">
        <v>43573</v>
      </c>
      <c r="I56250" t="s">
        <v>151</v>
      </c>
      <c r="K56250">
        <v>836</v>
      </c>
      <c r="L56250">
        <v>704</v>
      </c>
      <c r="M56250">
        <v>0</v>
      </c>
    </row>
    <row r="56251" spans="1:13" x14ac:dyDescent="0.25">
      <c r="A56251" t="s">
        <v>106236</v>
      </c>
      <c r="B56251" t="s">
        <v>87973</v>
      </c>
      <c r="C56251" t="s">
        <v>15</v>
      </c>
      <c r="D56251" t="s">
        <v>15</v>
      </c>
      <c r="E56251" t="s">
        <v>11745</v>
      </c>
      <c r="F56251" t="s">
        <v>5821</v>
      </c>
      <c r="G56251" t="s">
        <v>17</v>
      </c>
      <c r="H56251" s="1">
        <v>43592</v>
      </c>
      <c r="I56251" t="s">
        <v>18</v>
      </c>
      <c r="J56251">
        <v>3</v>
      </c>
      <c r="K56251">
        <v>469</v>
      </c>
      <c r="L56251">
        <v>345</v>
      </c>
      <c r="M56251">
        <v>0</v>
      </c>
    </row>
    <row r="56252" spans="1:13" x14ac:dyDescent="0.25">
      <c r="A56252" t="s">
        <v>106237</v>
      </c>
      <c r="B56252" t="s">
        <v>106238</v>
      </c>
      <c r="C56252" t="s">
        <v>15</v>
      </c>
      <c r="D56252" t="s">
        <v>15</v>
      </c>
      <c r="E56252" t="s">
        <v>106200</v>
      </c>
      <c r="F56252" t="s">
        <v>17</v>
      </c>
      <c r="G56252" t="s">
        <v>17</v>
      </c>
      <c r="H56252" s="1">
        <v>43578</v>
      </c>
      <c r="I56252" t="s">
        <v>18</v>
      </c>
      <c r="K56252">
        <v>469</v>
      </c>
      <c r="L56252">
        <v>322</v>
      </c>
      <c r="M56252">
        <v>0</v>
      </c>
    </row>
    <row r="56253" spans="1:13" x14ac:dyDescent="0.25">
      <c r="A56253" t="s">
        <v>106239</v>
      </c>
      <c r="B56253" t="s">
        <v>105342</v>
      </c>
      <c r="C56253" t="s">
        <v>15</v>
      </c>
      <c r="D56253" t="s">
        <v>15</v>
      </c>
      <c r="E56253" t="s">
        <v>106240</v>
      </c>
      <c r="F56253" t="s">
        <v>80453</v>
      </c>
      <c r="G56253" t="s">
        <v>17</v>
      </c>
      <c r="H56253" s="1">
        <v>43539</v>
      </c>
      <c r="I56253" t="s">
        <v>151</v>
      </c>
      <c r="K56253">
        <v>883</v>
      </c>
      <c r="L56253">
        <v>704</v>
      </c>
      <c r="M56253">
        <v>0</v>
      </c>
    </row>
    <row r="56254" spans="1:13" x14ac:dyDescent="0.25">
      <c r="A56254" t="s">
        <v>106241</v>
      </c>
      <c r="B56254" t="s">
        <v>103938</v>
      </c>
      <c r="C56254" t="s">
        <v>15</v>
      </c>
      <c r="D56254" t="s">
        <v>15</v>
      </c>
      <c r="E56254" t="s">
        <v>106242</v>
      </c>
      <c r="F56254" t="s">
        <v>106243</v>
      </c>
      <c r="G56254" t="s">
        <v>17</v>
      </c>
      <c r="H56254" s="1">
        <v>43529</v>
      </c>
      <c r="I56254" t="s">
        <v>151</v>
      </c>
      <c r="K56254">
        <v>883</v>
      </c>
      <c r="L56254">
        <v>751</v>
      </c>
      <c r="M56254">
        <v>0</v>
      </c>
    </row>
    <row r="56255" spans="1:13" x14ac:dyDescent="0.25">
      <c r="A56255" t="s">
        <v>106244</v>
      </c>
      <c r="B56255" t="s">
        <v>103938</v>
      </c>
      <c r="C56255" t="s">
        <v>15</v>
      </c>
      <c r="D56255" t="s">
        <v>15</v>
      </c>
      <c r="E56255" t="s">
        <v>106245</v>
      </c>
      <c r="F56255" t="s">
        <v>67536</v>
      </c>
      <c r="G56255" t="s">
        <v>106246</v>
      </c>
      <c r="H56255" s="1">
        <v>43522</v>
      </c>
      <c r="I56255" t="s">
        <v>151</v>
      </c>
      <c r="K56255">
        <v>691</v>
      </c>
      <c r="L56255">
        <v>568</v>
      </c>
      <c r="M56255">
        <v>0</v>
      </c>
    </row>
    <row r="56256" spans="1:13" x14ac:dyDescent="0.25">
      <c r="A56256" t="s">
        <v>106247</v>
      </c>
      <c r="B56256" t="s">
        <v>17738</v>
      </c>
      <c r="C56256" t="s">
        <v>15</v>
      </c>
      <c r="D56256" t="s">
        <v>15</v>
      </c>
      <c r="E56256" t="s">
        <v>106248</v>
      </c>
      <c r="F56256" t="s">
        <v>17</v>
      </c>
      <c r="G56256" t="s">
        <v>17</v>
      </c>
      <c r="H56256" s="1">
        <v>43529</v>
      </c>
      <c r="I56256" t="s">
        <v>18</v>
      </c>
      <c r="J56256">
        <v>5</v>
      </c>
      <c r="K56256">
        <v>668</v>
      </c>
      <c r="L56256">
        <v>539</v>
      </c>
      <c r="M56256">
        <v>0</v>
      </c>
    </row>
    <row r="56257" spans="1:13" x14ac:dyDescent="0.25">
      <c r="A56257" t="s">
        <v>106249</v>
      </c>
      <c r="B56257" t="s">
        <v>105700</v>
      </c>
      <c r="C56257" t="s">
        <v>15</v>
      </c>
      <c r="D56257" t="s">
        <v>15</v>
      </c>
      <c r="E56257" t="s">
        <v>86647</v>
      </c>
      <c r="F56257" t="s">
        <v>83173</v>
      </c>
      <c r="G56257" t="s">
        <v>17</v>
      </c>
      <c r="H56257" s="1">
        <v>43508</v>
      </c>
      <c r="I56257" t="s">
        <v>18</v>
      </c>
      <c r="K56257">
        <v>820</v>
      </c>
      <c r="L56257">
        <v>1009</v>
      </c>
      <c r="M56257">
        <v>0</v>
      </c>
    </row>
    <row r="56258" spans="1:13" x14ac:dyDescent="0.25">
      <c r="A56258" t="s">
        <v>106250</v>
      </c>
      <c r="B56258" t="s">
        <v>106251</v>
      </c>
      <c r="C56258" t="s">
        <v>15</v>
      </c>
      <c r="D56258" t="s">
        <v>15</v>
      </c>
      <c r="E56258" t="s">
        <v>50078</v>
      </c>
      <c r="F56258" t="s">
        <v>17</v>
      </c>
      <c r="G56258" t="s">
        <v>17</v>
      </c>
      <c r="H56258" s="1">
        <v>43467</v>
      </c>
      <c r="I56258" t="s">
        <v>322</v>
      </c>
      <c r="K56258">
        <v>497</v>
      </c>
      <c r="L56258">
        <v>322</v>
      </c>
      <c r="M56258">
        <v>0</v>
      </c>
    </row>
    <row r="56259" spans="1:13" x14ac:dyDescent="0.25">
      <c r="A56259" t="s">
        <v>106252</v>
      </c>
      <c r="B56259" t="s">
        <v>103938</v>
      </c>
      <c r="C56259" t="s">
        <v>15</v>
      </c>
      <c r="D56259" t="s">
        <v>15</v>
      </c>
      <c r="E56259" t="s">
        <v>106253</v>
      </c>
      <c r="F56259" t="s">
        <v>106254</v>
      </c>
      <c r="G56259" t="s">
        <v>17</v>
      </c>
      <c r="H56259" s="1">
        <v>43467</v>
      </c>
      <c r="I56259" t="s">
        <v>151</v>
      </c>
      <c r="K56259">
        <v>883</v>
      </c>
      <c r="L56259">
        <v>623</v>
      </c>
      <c r="M56259">
        <v>0</v>
      </c>
    </row>
    <row r="56260" spans="1:13" x14ac:dyDescent="0.25">
      <c r="A56260" t="s">
        <v>106255</v>
      </c>
      <c r="B56260" t="s">
        <v>103938</v>
      </c>
      <c r="C56260" t="s">
        <v>15</v>
      </c>
      <c r="D56260" t="s">
        <v>15</v>
      </c>
      <c r="E56260" t="s">
        <v>106253</v>
      </c>
      <c r="F56260" t="s">
        <v>51519</v>
      </c>
      <c r="G56260" t="s">
        <v>17</v>
      </c>
      <c r="H56260" s="1">
        <v>43454</v>
      </c>
      <c r="I56260" t="s">
        <v>151</v>
      </c>
      <c r="K56260">
        <v>883</v>
      </c>
      <c r="L56260">
        <v>743</v>
      </c>
      <c r="M56260">
        <v>0</v>
      </c>
    </row>
    <row r="56261" spans="1:13" x14ac:dyDescent="0.25">
      <c r="A56261" t="s">
        <v>106256</v>
      </c>
      <c r="B56261" t="s">
        <v>106257</v>
      </c>
      <c r="C56261" t="s">
        <v>15</v>
      </c>
      <c r="D56261" t="s">
        <v>15</v>
      </c>
      <c r="E56261" t="s">
        <v>105685</v>
      </c>
      <c r="F56261" t="s">
        <v>17</v>
      </c>
      <c r="G56261" t="s">
        <v>17</v>
      </c>
      <c r="H56261" s="1">
        <v>43487</v>
      </c>
      <c r="I56261" t="s">
        <v>165</v>
      </c>
      <c r="K56261">
        <v>501</v>
      </c>
      <c r="L56261">
        <v>565</v>
      </c>
      <c r="M56261">
        <v>0</v>
      </c>
    </row>
    <row r="56262" spans="1:13" x14ac:dyDescent="0.25">
      <c r="A56262" t="s">
        <v>106258</v>
      </c>
      <c r="B56262" t="s">
        <v>106259</v>
      </c>
      <c r="C56262" t="s">
        <v>15</v>
      </c>
      <c r="D56262" t="s">
        <v>15</v>
      </c>
      <c r="E56262" t="s">
        <v>106260</v>
      </c>
      <c r="F56262" t="s">
        <v>17</v>
      </c>
      <c r="G56262" t="s">
        <v>17</v>
      </c>
      <c r="H56262" s="1">
        <v>43455</v>
      </c>
      <c r="I56262" t="s">
        <v>165</v>
      </c>
      <c r="K56262">
        <v>200</v>
      </c>
      <c r="L56262">
        <v>235</v>
      </c>
      <c r="M56262">
        <v>0</v>
      </c>
    </row>
    <row r="56263" spans="1:13" x14ac:dyDescent="0.25">
      <c r="A56263" t="s">
        <v>106261</v>
      </c>
      <c r="B56263" t="s">
        <v>106262</v>
      </c>
      <c r="C56263" t="s">
        <v>15</v>
      </c>
      <c r="D56263" t="s">
        <v>15</v>
      </c>
      <c r="E56263" t="s">
        <v>106263</v>
      </c>
      <c r="F56263" t="s">
        <v>17</v>
      </c>
      <c r="G56263" t="s">
        <v>17</v>
      </c>
      <c r="H56263" s="1">
        <v>43455</v>
      </c>
      <c r="I56263" t="s">
        <v>165</v>
      </c>
      <c r="K56263">
        <v>200</v>
      </c>
      <c r="L56263">
        <v>199</v>
      </c>
      <c r="M56263">
        <v>0</v>
      </c>
    </row>
    <row r="56264" spans="1:13" x14ac:dyDescent="0.25">
      <c r="A56264" t="s">
        <v>106264</v>
      </c>
      <c r="B56264" t="s">
        <v>89409</v>
      </c>
      <c r="C56264" t="s">
        <v>15</v>
      </c>
      <c r="D56264" t="s">
        <v>15</v>
      </c>
      <c r="E56264" t="s">
        <v>87952</v>
      </c>
      <c r="F56264" t="s">
        <v>17</v>
      </c>
      <c r="G56264" t="s">
        <v>17</v>
      </c>
      <c r="H56264" s="1">
        <v>43459</v>
      </c>
      <c r="I56264" t="s">
        <v>18</v>
      </c>
      <c r="K56264">
        <v>820</v>
      </c>
      <c r="L56264">
        <v>406</v>
      </c>
      <c r="M56264">
        <v>0</v>
      </c>
    </row>
    <row r="56265" spans="1:13" x14ac:dyDescent="0.25">
      <c r="A56265" t="s">
        <v>106265</v>
      </c>
      <c r="B56265" t="s">
        <v>106266</v>
      </c>
      <c r="C56265" t="s">
        <v>15</v>
      </c>
      <c r="D56265" t="s">
        <v>15</v>
      </c>
      <c r="E56265" t="s">
        <v>48497</v>
      </c>
      <c r="F56265" t="s">
        <v>90681</v>
      </c>
      <c r="G56265" t="s">
        <v>17</v>
      </c>
      <c r="H56265" s="1">
        <v>43487</v>
      </c>
      <c r="I56265" t="s">
        <v>18</v>
      </c>
      <c r="K56265">
        <v>1005</v>
      </c>
      <c r="L56265">
        <v>744</v>
      </c>
      <c r="M56265">
        <v>0</v>
      </c>
    </row>
    <row r="56266" spans="1:13" x14ac:dyDescent="0.25">
      <c r="A56266" t="s">
        <v>106267</v>
      </c>
      <c r="B56266" t="s">
        <v>105663</v>
      </c>
      <c r="C56266" t="s">
        <v>15</v>
      </c>
      <c r="D56266" t="s">
        <v>15</v>
      </c>
      <c r="E56266" t="s">
        <v>11745</v>
      </c>
      <c r="F56266" t="s">
        <v>105664</v>
      </c>
      <c r="G56266" t="s">
        <v>17</v>
      </c>
      <c r="H56266" s="1">
        <v>43459</v>
      </c>
      <c r="I56266" t="s">
        <v>18</v>
      </c>
      <c r="K56266">
        <v>586</v>
      </c>
      <c r="L56266">
        <v>408</v>
      </c>
      <c r="M56266">
        <v>0</v>
      </c>
    </row>
    <row r="56267" spans="1:13" x14ac:dyDescent="0.25">
      <c r="A56267" t="s">
        <v>106268</v>
      </c>
      <c r="B56267" t="s">
        <v>106269</v>
      </c>
      <c r="C56267" t="s">
        <v>15</v>
      </c>
      <c r="D56267" t="s">
        <v>15</v>
      </c>
      <c r="E56267" t="s">
        <v>86647</v>
      </c>
      <c r="F56267" t="s">
        <v>17</v>
      </c>
      <c r="G56267" t="s">
        <v>17</v>
      </c>
      <c r="H56267" s="1">
        <v>43440</v>
      </c>
      <c r="I56267" t="s">
        <v>18</v>
      </c>
      <c r="K56267">
        <v>468</v>
      </c>
      <c r="L56267">
        <v>227</v>
      </c>
      <c r="M56267">
        <v>0</v>
      </c>
    </row>
    <row r="56268" spans="1:13" x14ac:dyDescent="0.25">
      <c r="A56268" t="s">
        <v>106270</v>
      </c>
      <c r="B56268" t="s">
        <v>106271</v>
      </c>
      <c r="C56268" t="s">
        <v>15</v>
      </c>
      <c r="D56268" t="s">
        <v>15</v>
      </c>
      <c r="E56268" t="s">
        <v>106272</v>
      </c>
      <c r="F56268" t="s">
        <v>106216</v>
      </c>
      <c r="G56268" t="s">
        <v>17</v>
      </c>
      <c r="H56268" s="1">
        <v>43438</v>
      </c>
      <c r="I56268" t="s">
        <v>165</v>
      </c>
      <c r="K56268">
        <v>669</v>
      </c>
      <c r="L56268">
        <v>617</v>
      </c>
      <c r="M56268">
        <v>0</v>
      </c>
    </row>
    <row r="56269" spans="1:13" x14ac:dyDescent="0.25">
      <c r="A56269" t="s">
        <v>106273</v>
      </c>
      <c r="B56269" t="s">
        <v>95061</v>
      </c>
      <c r="C56269" t="s">
        <v>15</v>
      </c>
      <c r="D56269" t="s">
        <v>15</v>
      </c>
      <c r="E56269" t="s">
        <v>106274</v>
      </c>
      <c r="F56269" t="s">
        <v>106275</v>
      </c>
      <c r="G56269" t="s">
        <v>17</v>
      </c>
      <c r="H56269" s="1">
        <v>43455</v>
      </c>
      <c r="I56269" t="s">
        <v>165</v>
      </c>
      <c r="K56269">
        <v>267</v>
      </c>
      <c r="L56269">
        <v>385</v>
      </c>
      <c r="M56269">
        <v>0</v>
      </c>
    </row>
    <row r="56270" spans="1:13" x14ac:dyDescent="0.25">
      <c r="A56270" t="s">
        <v>106276</v>
      </c>
      <c r="B56270" t="s">
        <v>106277</v>
      </c>
      <c r="C56270" t="s">
        <v>15</v>
      </c>
      <c r="D56270" t="s">
        <v>15</v>
      </c>
      <c r="E56270" t="s">
        <v>85245</v>
      </c>
      <c r="F56270" t="s">
        <v>91112</v>
      </c>
      <c r="G56270" t="s">
        <v>17</v>
      </c>
      <c r="H56270" s="1">
        <v>43438</v>
      </c>
      <c r="I56270" t="s">
        <v>18</v>
      </c>
      <c r="K56270">
        <v>586</v>
      </c>
      <c r="L56270">
        <v>390</v>
      </c>
      <c r="M56270">
        <v>0</v>
      </c>
    </row>
    <row r="56271" spans="1:13" x14ac:dyDescent="0.25">
      <c r="A56271" t="s">
        <v>106278</v>
      </c>
      <c r="B56271" t="s">
        <v>22880</v>
      </c>
      <c r="C56271" t="s">
        <v>15</v>
      </c>
      <c r="D56271" t="s">
        <v>15</v>
      </c>
      <c r="E56271" t="s">
        <v>106279</v>
      </c>
      <c r="F56271" t="s">
        <v>17</v>
      </c>
      <c r="G56271" t="s">
        <v>17</v>
      </c>
      <c r="H56271" s="1">
        <v>41273</v>
      </c>
      <c r="I56271" t="s">
        <v>852</v>
      </c>
      <c r="K56271">
        <v>351</v>
      </c>
      <c r="L56271">
        <v>152</v>
      </c>
      <c r="M56271">
        <v>0</v>
      </c>
    </row>
    <row r="56272" spans="1:13" x14ac:dyDescent="0.25">
      <c r="A56272" t="s">
        <v>106280</v>
      </c>
      <c r="B56272" t="s">
        <v>84379</v>
      </c>
      <c r="C56272" t="s">
        <v>15</v>
      </c>
      <c r="D56272" t="s">
        <v>15</v>
      </c>
      <c r="E56272" t="s">
        <v>84098</v>
      </c>
      <c r="F56272" t="s">
        <v>17</v>
      </c>
      <c r="G56272" t="s">
        <v>17</v>
      </c>
      <c r="H56272" s="1">
        <v>43424</v>
      </c>
      <c r="I56272" t="s">
        <v>18</v>
      </c>
      <c r="K56272">
        <v>703</v>
      </c>
      <c r="L56272">
        <v>630</v>
      </c>
      <c r="M56272">
        <v>0</v>
      </c>
    </row>
    <row r="56273" spans="1:13" x14ac:dyDescent="0.25">
      <c r="A56273" t="s">
        <v>106281</v>
      </c>
      <c r="B56273" t="s">
        <v>106282</v>
      </c>
      <c r="C56273" t="s">
        <v>106283</v>
      </c>
      <c r="D56273" t="s">
        <v>106284</v>
      </c>
      <c r="E56273" t="s">
        <v>106285</v>
      </c>
      <c r="F56273" t="s">
        <v>17</v>
      </c>
      <c r="G56273" t="s">
        <v>17</v>
      </c>
      <c r="H56273" s="1">
        <v>41414</v>
      </c>
      <c r="I56273" t="s">
        <v>18</v>
      </c>
      <c r="K56273">
        <v>166</v>
      </c>
      <c r="L56273">
        <v>243</v>
      </c>
      <c r="M56273">
        <v>0</v>
      </c>
    </row>
    <row r="56274" spans="1:13" x14ac:dyDescent="0.25">
      <c r="A56274" t="s">
        <v>89210</v>
      </c>
      <c r="B56274" t="s">
        <v>106277</v>
      </c>
      <c r="C56274" t="s">
        <v>15</v>
      </c>
      <c r="D56274" t="s">
        <v>15</v>
      </c>
      <c r="E56274" t="s">
        <v>85245</v>
      </c>
      <c r="F56274" t="s">
        <v>91112</v>
      </c>
      <c r="G56274" t="s">
        <v>17</v>
      </c>
      <c r="H56274" s="1">
        <v>43410</v>
      </c>
      <c r="I56274" t="s">
        <v>18</v>
      </c>
      <c r="K56274">
        <v>586</v>
      </c>
      <c r="L56274">
        <v>437</v>
      </c>
      <c r="M56274">
        <v>0</v>
      </c>
    </row>
    <row r="56275" spans="1:13" x14ac:dyDescent="0.25">
      <c r="A56275" t="s">
        <v>106286</v>
      </c>
      <c r="B56275" t="s">
        <v>106287</v>
      </c>
      <c r="C56275" t="s">
        <v>15</v>
      </c>
      <c r="D56275" t="s">
        <v>15</v>
      </c>
      <c r="E56275" t="s">
        <v>5882</v>
      </c>
      <c r="F56275" t="s">
        <v>17</v>
      </c>
      <c r="G56275" t="s">
        <v>17</v>
      </c>
      <c r="H56275" s="1">
        <v>42310</v>
      </c>
      <c r="I56275" t="s">
        <v>18</v>
      </c>
      <c r="K56275">
        <v>668</v>
      </c>
      <c r="L56275">
        <v>304</v>
      </c>
      <c r="M56275">
        <v>0</v>
      </c>
    </row>
    <row r="56276" spans="1:13" x14ac:dyDescent="0.25">
      <c r="A56276" t="s">
        <v>106288</v>
      </c>
      <c r="B56276" t="s">
        <v>106282</v>
      </c>
      <c r="C56276" t="s">
        <v>106283</v>
      </c>
      <c r="D56276" t="s">
        <v>106284</v>
      </c>
      <c r="E56276" t="s">
        <v>84990</v>
      </c>
      <c r="F56276" t="s">
        <v>83763</v>
      </c>
      <c r="G56276" t="s">
        <v>17</v>
      </c>
      <c r="H56276" s="1">
        <v>41568</v>
      </c>
      <c r="I56276" t="s">
        <v>18</v>
      </c>
      <c r="K56276">
        <v>601</v>
      </c>
      <c r="L56276">
        <v>306</v>
      </c>
      <c r="M56276">
        <v>0</v>
      </c>
    </row>
    <row r="56277" spans="1:13" x14ac:dyDescent="0.25">
      <c r="A56277" t="s">
        <v>106289</v>
      </c>
      <c r="B56277" t="s">
        <v>106287</v>
      </c>
      <c r="C56277" t="s">
        <v>15</v>
      </c>
      <c r="D56277" t="s">
        <v>15</v>
      </c>
      <c r="E56277" t="s">
        <v>11305</v>
      </c>
      <c r="F56277" t="s">
        <v>17</v>
      </c>
      <c r="G56277" t="s">
        <v>17</v>
      </c>
      <c r="H56277" s="1">
        <v>42317</v>
      </c>
      <c r="I56277" t="s">
        <v>18</v>
      </c>
      <c r="K56277">
        <v>501</v>
      </c>
      <c r="L56277">
        <v>291</v>
      </c>
      <c r="M56277">
        <v>0</v>
      </c>
    </row>
    <row r="56278" spans="1:13" x14ac:dyDescent="0.25">
      <c r="A56278" t="s">
        <v>106290</v>
      </c>
      <c r="B56278" t="s">
        <v>106282</v>
      </c>
      <c r="C56278" t="s">
        <v>106283</v>
      </c>
      <c r="D56278" t="s">
        <v>106284</v>
      </c>
      <c r="E56278" t="s">
        <v>47274</v>
      </c>
      <c r="F56278" t="s">
        <v>83717</v>
      </c>
      <c r="G56278" t="s">
        <v>17</v>
      </c>
      <c r="H56278" s="1">
        <v>41491</v>
      </c>
      <c r="I56278" t="s">
        <v>18</v>
      </c>
      <c r="K56278">
        <v>601</v>
      </c>
      <c r="L56278">
        <v>371</v>
      </c>
      <c r="M56278">
        <v>0</v>
      </c>
    </row>
    <row r="56279" spans="1:13" x14ac:dyDescent="0.25">
      <c r="A56279" t="s">
        <v>106291</v>
      </c>
      <c r="B56279" t="s">
        <v>106292</v>
      </c>
      <c r="C56279" t="s">
        <v>15</v>
      </c>
      <c r="D56279" t="s">
        <v>15</v>
      </c>
      <c r="E56279" t="s">
        <v>105664</v>
      </c>
      <c r="F56279" t="s">
        <v>17</v>
      </c>
      <c r="G56279" t="s">
        <v>17</v>
      </c>
      <c r="H56279" s="1">
        <v>41435</v>
      </c>
      <c r="I56279" t="s">
        <v>18</v>
      </c>
      <c r="K56279">
        <v>601</v>
      </c>
      <c r="L56279">
        <v>557</v>
      </c>
      <c r="M56279">
        <v>0</v>
      </c>
    </row>
    <row r="56280" spans="1:13" x14ac:dyDescent="0.25">
      <c r="A56280" t="s">
        <v>106293</v>
      </c>
      <c r="B56280" t="s">
        <v>106294</v>
      </c>
      <c r="C56280" t="s">
        <v>15</v>
      </c>
      <c r="D56280" t="s">
        <v>15</v>
      </c>
      <c r="E56280" t="s">
        <v>54367</v>
      </c>
      <c r="F56280" t="s">
        <v>17</v>
      </c>
      <c r="G56280" t="s">
        <v>17</v>
      </c>
      <c r="H56280" s="1">
        <v>39738</v>
      </c>
      <c r="I56280" t="s">
        <v>18</v>
      </c>
      <c r="K56280">
        <v>1005</v>
      </c>
      <c r="L56280">
        <v>719</v>
      </c>
      <c r="M56280">
        <v>0</v>
      </c>
    </row>
    <row r="56281" spans="1:13" x14ac:dyDescent="0.25">
      <c r="A56281" t="s">
        <v>106295</v>
      </c>
      <c r="B56281" t="s">
        <v>106296</v>
      </c>
      <c r="C56281" t="s">
        <v>15</v>
      </c>
      <c r="D56281" t="s">
        <v>15</v>
      </c>
      <c r="E56281" t="s">
        <v>2161</v>
      </c>
      <c r="F56281" t="s">
        <v>17</v>
      </c>
      <c r="G56281" t="s">
        <v>17</v>
      </c>
      <c r="H56281" s="1">
        <v>41393</v>
      </c>
      <c r="I56281" t="s">
        <v>18</v>
      </c>
      <c r="K56281">
        <v>601</v>
      </c>
      <c r="L56281">
        <v>358</v>
      </c>
      <c r="M56281">
        <v>0</v>
      </c>
    </row>
    <row r="56282" spans="1:13" x14ac:dyDescent="0.25">
      <c r="A56282" t="s">
        <v>106297</v>
      </c>
      <c r="B56282" t="s">
        <v>106298</v>
      </c>
      <c r="C56282" t="s">
        <v>15</v>
      </c>
      <c r="D56282" t="s">
        <v>15</v>
      </c>
      <c r="E56282" t="s">
        <v>105421</v>
      </c>
      <c r="F56282" t="s">
        <v>17</v>
      </c>
      <c r="G56282" t="s">
        <v>17</v>
      </c>
      <c r="H56282" s="1">
        <v>41821</v>
      </c>
      <c r="I56282" t="s">
        <v>18</v>
      </c>
      <c r="K56282">
        <v>657</v>
      </c>
      <c r="L56282">
        <v>625</v>
      </c>
      <c r="M56282">
        <v>0</v>
      </c>
    </row>
    <row r="56283" spans="1:13" x14ac:dyDescent="0.25">
      <c r="A56283" t="s">
        <v>106299</v>
      </c>
      <c r="B56283" t="s">
        <v>101071</v>
      </c>
      <c r="C56283" t="s">
        <v>15</v>
      </c>
      <c r="D56283" t="s">
        <v>15</v>
      </c>
      <c r="E56283" t="s">
        <v>95218</v>
      </c>
      <c r="F56283" t="s">
        <v>17</v>
      </c>
      <c r="G56283" t="s">
        <v>17</v>
      </c>
      <c r="H56283" s="1">
        <v>42011</v>
      </c>
      <c r="I56283" t="s">
        <v>18</v>
      </c>
      <c r="K56283">
        <v>668</v>
      </c>
      <c r="L56283">
        <v>319</v>
      </c>
      <c r="M56283">
        <v>0</v>
      </c>
    </row>
    <row r="56284" spans="1:13" x14ac:dyDescent="0.25">
      <c r="A56284" t="s">
        <v>106300</v>
      </c>
      <c r="B56284" t="s">
        <v>106301</v>
      </c>
      <c r="C56284" t="s">
        <v>15</v>
      </c>
      <c r="D56284" t="s">
        <v>15</v>
      </c>
      <c r="E56284" t="s">
        <v>6984</v>
      </c>
      <c r="F56284" t="s">
        <v>17</v>
      </c>
      <c r="G56284" t="s">
        <v>17</v>
      </c>
      <c r="H56284" s="1">
        <v>41128</v>
      </c>
      <c r="I56284" t="s">
        <v>18</v>
      </c>
      <c r="K56284">
        <v>694</v>
      </c>
      <c r="L56284">
        <v>672</v>
      </c>
      <c r="M56284">
        <v>0</v>
      </c>
    </row>
    <row r="56285" spans="1:13" x14ac:dyDescent="0.25">
      <c r="A56285" t="s">
        <v>106302</v>
      </c>
      <c r="B56285" t="s">
        <v>106303</v>
      </c>
      <c r="C56285" t="s">
        <v>15</v>
      </c>
      <c r="D56285" t="s">
        <v>15</v>
      </c>
      <c r="E56285" t="s">
        <v>43060</v>
      </c>
      <c r="F56285" t="s">
        <v>17</v>
      </c>
      <c r="G56285" t="s">
        <v>17</v>
      </c>
      <c r="H56285" s="1">
        <v>42013</v>
      </c>
      <c r="I56285" t="s">
        <v>179</v>
      </c>
      <c r="K56285">
        <v>187</v>
      </c>
      <c r="L56285">
        <v>47</v>
      </c>
      <c r="M56285">
        <v>0</v>
      </c>
    </row>
    <row r="56286" spans="1:13" x14ac:dyDescent="0.25">
      <c r="A56286" t="s">
        <v>106304</v>
      </c>
      <c r="B56286" t="s">
        <v>106305</v>
      </c>
      <c r="C56286" t="s">
        <v>15</v>
      </c>
      <c r="D56286" t="s">
        <v>15</v>
      </c>
      <c r="E56286" t="s">
        <v>106306</v>
      </c>
      <c r="F56286" t="s">
        <v>106307</v>
      </c>
      <c r="G56286" t="s">
        <v>17</v>
      </c>
      <c r="H56286" s="1">
        <v>41695</v>
      </c>
      <c r="I56286" t="s">
        <v>18</v>
      </c>
      <c r="K56286">
        <v>836</v>
      </c>
      <c r="L56286">
        <v>624</v>
      </c>
      <c r="M56286">
        <v>0</v>
      </c>
    </row>
    <row r="56287" spans="1:13" x14ac:dyDescent="0.25">
      <c r="A56287" t="s">
        <v>106308</v>
      </c>
      <c r="B56287" t="s">
        <v>106309</v>
      </c>
      <c r="C56287" t="s">
        <v>15</v>
      </c>
      <c r="D56287" t="s">
        <v>15</v>
      </c>
      <c r="E56287" t="s">
        <v>9988</v>
      </c>
      <c r="F56287" t="s">
        <v>17</v>
      </c>
      <c r="G56287" t="s">
        <v>17</v>
      </c>
      <c r="H56287" s="1">
        <v>41254</v>
      </c>
      <c r="I56287" t="s">
        <v>18</v>
      </c>
      <c r="K56287">
        <v>668</v>
      </c>
      <c r="L56287">
        <v>576</v>
      </c>
      <c r="M56287">
        <v>0</v>
      </c>
    </row>
    <row r="56288" spans="1:13" x14ac:dyDescent="0.25">
      <c r="A56288" t="s">
        <v>106310</v>
      </c>
      <c r="B56288" t="s">
        <v>92088</v>
      </c>
      <c r="C56288" t="s">
        <v>15</v>
      </c>
      <c r="D56288" t="s">
        <v>15</v>
      </c>
      <c r="E56288" t="s">
        <v>85222</v>
      </c>
      <c r="F56288" t="s">
        <v>17</v>
      </c>
      <c r="G56288" t="s">
        <v>17</v>
      </c>
      <c r="H56288" s="1">
        <v>43396</v>
      </c>
      <c r="I56288" t="s">
        <v>18</v>
      </c>
      <c r="K56288">
        <v>187</v>
      </c>
      <c r="L56288">
        <v>144</v>
      </c>
      <c r="M56288">
        <v>0</v>
      </c>
    </row>
    <row r="56289" spans="1:13" x14ac:dyDescent="0.25">
      <c r="A56289" t="s">
        <v>106311</v>
      </c>
      <c r="B56289" t="s">
        <v>92088</v>
      </c>
      <c r="C56289" t="s">
        <v>15</v>
      </c>
      <c r="D56289" t="s">
        <v>15</v>
      </c>
      <c r="E56289" t="s">
        <v>105688</v>
      </c>
      <c r="F56289" t="s">
        <v>17</v>
      </c>
      <c r="G56289" t="s">
        <v>17</v>
      </c>
      <c r="H56289" s="1">
        <v>43400</v>
      </c>
      <c r="I56289" t="s">
        <v>322</v>
      </c>
      <c r="K56289">
        <v>843</v>
      </c>
      <c r="L56289">
        <v>803</v>
      </c>
      <c r="M56289">
        <v>0</v>
      </c>
    </row>
    <row r="56290" spans="1:13" x14ac:dyDescent="0.25">
      <c r="A56290" t="s">
        <v>106312</v>
      </c>
      <c r="B56290" t="s">
        <v>106313</v>
      </c>
      <c r="C56290" t="s">
        <v>15</v>
      </c>
      <c r="D56290" t="s">
        <v>15</v>
      </c>
      <c r="E56290" t="s">
        <v>106314</v>
      </c>
      <c r="F56290" t="s">
        <v>105808</v>
      </c>
      <c r="G56290" t="s">
        <v>17</v>
      </c>
      <c r="H56290" s="1">
        <v>43056</v>
      </c>
      <c r="I56290" t="s">
        <v>165</v>
      </c>
      <c r="K56290">
        <v>367</v>
      </c>
      <c r="L56290">
        <v>466</v>
      </c>
      <c r="M56290">
        <v>0</v>
      </c>
    </row>
    <row r="56291" spans="1:13" x14ac:dyDescent="0.25">
      <c r="A56291" t="s">
        <v>106315</v>
      </c>
      <c r="B56291" t="s">
        <v>91384</v>
      </c>
      <c r="C56291" t="s">
        <v>15</v>
      </c>
      <c r="D56291" t="s">
        <v>15</v>
      </c>
      <c r="E56291" t="s">
        <v>13878</v>
      </c>
      <c r="F56291" t="s">
        <v>47233</v>
      </c>
      <c r="G56291" t="s">
        <v>17</v>
      </c>
      <c r="H56291" s="1">
        <v>43357</v>
      </c>
      <c r="I56291" t="s">
        <v>165</v>
      </c>
      <c r="K56291">
        <v>736</v>
      </c>
      <c r="L56291">
        <v>564</v>
      </c>
      <c r="M56291">
        <v>0</v>
      </c>
    </row>
    <row r="56292" spans="1:13" x14ac:dyDescent="0.25">
      <c r="A56292" t="s">
        <v>106316</v>
      </c>
      <c r="B56292" t="s">
        <v>105684</v>
      </c>
      <c r="C56292" t="s">
        <v>15</v>
      </c>
      <c r="D56292" t="s">
        <v>15</v>
      </c>
      <c r="E56292" t="s">
        <v>106037</v>
      </c>
      <c r="F56292" t="s">
        <v>106317</v>
      </c>
      <c r="G56292" t="s">
        <v>17</v>
      </c>
      <c r="H56292" s="1">
        <v>43374</v>
      </c>
      <c r="I56292" t="s">
        <v>165</v>
      </c>
      <c r="K56292">
        <v>334</v>
      </c>
      <c r="L56292">
        <v>471</v>
      </c>
      <c r="M56292">
        <v>0</v>
      </c>
    </row>
    <row r="56293" spans="1:13" x14ac:dyDescent="0.25">
      <c r="A56293" t="s">
        <v>86889</v>
      </c>
      <c r="B56293" t="s">
        <v>106318</v>
      </c>
      <c r="C56293" t="s">
        <v>15</v>
      </c>
      <c r="D56293" t="s">
        <v>15</v>
      </c>
      <c r="E56293" t="s">
        <v>87014</v>
      </c>
      <c r="F56293" t="s">
        <v>106319</v>
      </c>
      <c r="G56293" t="s">
        <v>17</v>
      </c>
      <c r="H56293" s="1">
        <v>43326</v>
      </c>
      <c r="I56293" t="s">
        <v>18</v>
      </c>
      <c r="K56293">
        <v>586</v>
      </c>
      <c r="L56293">
        <v>543</v>
      </c>
      <c r="M56293">
        <v>0</v>
      </c>
    </row>
    <row r="56294" spans="1:13" x14ac:dyDescent="0.25">
      <c r="A56294" t="s">
        <v>106320</v>
      </c>
      <c r="B56294" t="s">
        <v>106321</v>
      </c>
      <c r="C56294" t="s">
        <v>15</v>
      </c>
      <c r="D56294" t="s">
        <v>15</v>
      </c>
      <c r="E56294" t="s">
        <v>95502</v>
      </c>
      <c r="F56294" t="s">
        <v>86800</v>
      </c>
      <c r="G56294" t="s">
        <v>17</v>
      </c>
      <c r="H56294" s="1">
        <v>43314</v>
      </c>
      <c r="I56294" t="s">
        <v>179</v>
      </c>
      <c r="K56294">
        <v>755</v>
      </c>
      <c r="L56294">
        <v>549</v>
      </c>
      <c r="M56294">
        <v>0</v>
      </c>
    </row>
    <row r="56295" spans="1:13" x14ac:dyDescent="0.25">
      <c r="A56295" t="s">
        <v>106322</v>
      </c>
      <c r="B56295" t="s">
        <v>105696</v>
      </c>
      <c r="C56295" t="s">
        <v>15</v>
      </c>
      <c r="D56295" t="s">
        <v>15</v>
      </c>
      <c r="E56295" t="s">
        <v>48284</v>
      </c>
      <c r="F56295" t="s">
        <v>17</v>
      </c>
      <c r="G56295" t="s">
        <v>17</v>
      </c>
      <c r="H56295" s="1">
        <v>42999</v>
      </c>
      <c r="I56295" t="s">
        <v>179</v>
      </c>
      <c r="K56295">
        <v>490</v>
      </c>
      <c r="L56295">
        <v>371</v>
      </c>
      <c r="M56295">
        <v>0</v>
      </c>
    </row>
    <row r="56296" spans="1:13" x14ac:dyDescent="0.25">
      <c r="A56296" t="s">
        <v>106323</v>
      </c>
      <c r="B56296" t="s">
        <v>105696</v>
      </c>
      <c r="C56296" t="s">
        <v>15</v>
      </c>
      <c r="D56296" t="s">
        <v>15</v>
      </c>
      <c r="E56296" t="s">
        <v>48284</v>
      </c>
      <c r="F56296" t="s">
        <v>17</v>
      </c>
      <c r="G56296" t="s">
        <v>17</v>
      </c>
      <c r="H56296" s="1">
        <v>43027</v>
      </c>
      <c r="I56296" t="s">
        <v>179</v>
      </c>
      <c r="K56296">
        <v>490</v>
      </c>
      <c r="L56296">
        <v>377</v>
      </c>
      <c r="M56296">
        <v>0</v>
      </c>
    </row>
    <row r="56297" spans="1:13" x14ac:dyDescent="0.25">
      <c r="A56297" t="s">
        <v>106324</v>
      </c>
      <c r="B56297" t="s">
        <v>105524</v>
      </c>
      <c r="C56297" t="s">
        <v>15</v>
      </c>
      <c r="D56297" t="s">
        <v>15</v>
      </c>
      <c r="E56297" t="s">
        <v>106325</v>
      </c>
      <c r="F56297" t="s">
        <v>106326</v>
      </c>
      <c r="G56297" t="s">
        <v>17</v>
      </c>
      <c r="H56297" s="1">
        <v>42992</v>
      </c>
      <c r="I56297" t="s">
        <v>179</v>
      </c>
      <c r="K56297">
        <v>755</v>
      </c>
      <c r="L56297">
        <v>631</v>
      </c>
      <c r="M56297">
        <v>0</v>
      </c>
    </row>
    <row r="56298" spans="1:13" x14ac:dyDescent="0.25">
      <c r="A56298" t="s">
        <v>95912</v>
      </c>
      <c r="B56298" t="s">
        <v>106327</v>
      </c>
      <c r="C56298" t="s">
        <v>15</v>
      </c>
      <c r="D56298" t="s">
        <v>15</v>
      </c>
      <c r="E56298" t="s">
        <v>95408</v>
      </c>
      <c r="F56298" t="s">
        <v>83173</v>
      </c>
      <c r="G56298" t="s">
        <v>17</v>
      </c>
      <c r="H56298" s="1">
        <v>43326</v>
      </c>
      <c r="I56298" t="s">
        <v>18</v>
      </c>
      <c r="K56298">
        <v>586</v>
      </c>
      <c r="L56298">
        <v>589</v>
      </c>
      <c r="M56298">
        <v>0</v>
      </c>
    </row>
    <row r="56299" spans="1:13" x14ac:dyDescent="0.25">
      <c r="A56299" t="s">
        <v>106328</v>
      </c>
      <c r="B56299" t="s">
        <v>106329</v>
      </c>
      <c r="C56299" t="s">
        <v>15</v>
      </c>
      <c r="D56299" t="s">
        <v>15</v>
      </c>
      <c r="E56299" t="s">
        <v>23016</v>
      </c>
      <c r="F56299" t="s">
        <v>17</v>
      </c>
      <c r="G56299" t="s">
        <v>17</v>
      </c>
      <c r="H56299" s="1">
        <v>42268</v>
      </c>
      <c r="I56299" t="s">
        <v>18</v>
      </c>
      <c r="K56299">
        <v>937</v>
      </c>
      <c r="L56299">
        <v>1185</v>
      </c>
      <c r="M56299">
        <v>0</v>
      </c>
    </row>
    <row r="56300" spans="1:13" x14ac:dyDescent="0.25">
      <c r="A56300" t="s">
        <v>105498</v>
      </c>
      <c r="B56300" t="s">
        <v>106330</v>
      </c>
      <c r="C56300" t="s">
        <v>15</v>
      </c>
      <c r="D56300" t="s">
        <v>15</v>
      </c>
      <c r="E56300" t="s">
        <v>106331</v>
      </c>
      <c r="F56300" t="s">
        <v>85332</v>
      </c>
      <c r="G56300" t="s">
        <v>17</v>
      </c>
      <c r="H56300" s="1">
        <v>43333</v>
      </c>
      <c r="I56300" t="s">
        <v>18</v>
      </c>
      <c r="K56300">
        <v>233</v>
      </c>
      <c r="L56300">
        <v>126</v>
      </c>
      <c r="M56300">
        <v>0</v>
      </c>
    </row>
    <row r="56301" spans="1:13" x14ac:dyDescent="0.25">
      <c r="A56301" t="s">
        <v>106332</v>
      </c>
      <c r="B56301" t="s">
        <v>106333</v>
      </c>
      <c r="C56301" t="s">
        <v>15</v>
      </c>
      <c r="D56301" t="s">
        <v>15</v>
      </c>
      <c r="E56301" t="s">
        <v>21476</v>
      </c>
      <c r="F56301" t="s">
        <v>17</v>
      </c>
      <c r="G56301" t="s">
        <v>17</v>
      </c>
      <c r="H56301" s="1">
        <v>41442</v>
      </c>
      <c r="I56301" t="s">
        <v>18</v>
      </c>
      <c r="K56301">
        <v>938</v>
      </c>
      <c r="L56301">
        <v>591</v>
      </c>
      <c r="M56301">
        <v>0</v>
      </c>
    </row>
    <row r="56302" spans="1:13" x14ac:dyDescent="0.25">
      <c r="A56302" t="s">
        <v>106334</v>
      </c>
      <c r="B56302" t="s">
        <v>106335</v>
      </c>
      <c r="C56302" t="s">
        <v>15</v>
      </c>
      <c r="D56302" t="s">
        <v>15</v>
      </c>
      <c r="E56302" t="s">
        <v>106336</v>
      </c>
      <c r="F56302" t="s">
        <v>17</v>
      </c>
      <c r="G56302" t="s">
        <v>17</v>
      </c>
      <c r="H56302" s="1">
        <v>42201</v>
      </c>
      <c r="I56302" t="s">
        <v>165</v>
      </c>
      <c r="K56302">
        <v>65</v>
      </c>
      <c r="L56302">
        <v>199</v>
      </c>
      <c r="M56302">
        <v>0</v>
      </c>
    </row>
    <row r="56303" spans="1:13" x14ac:dyDescent="0.25">
      <c r="A56303" t="s">
        <v>106337</v>
      </c>
      <c r="B56303" t="s">
        <v>106313</v>
      </c>
      <c r="C56303" t="s">
        <v>15</v>
      </c>
      <c r="D56303" t="s">
        <v>15</v>
      </c>
      <c r="E56303" t="s">
        <v>105808</v>
      </c>
      <c r="F56303" t="s">
        <v>106314</v>
      </c>
      <c r="G56303" t="s">
        <v>17</v>
      </c>
      <c r="H56303" s="1">
        <v>42898</v>
      </c>
      <c r="I56303" t="s">
        <v>165</v>
      </c>
      <c r="K56303">
        <v>468</v>
      </c>
      <c r="L56303">
        <v>447</v>
      </c>
      <c r="M56303">
        <v>0</v>
      </c>
    </row>
    <row r="56304" spans="1:13" x14ac:dyDescent="0.25">
      <c r="A56304" t="s">
        <v>106338</v>
      </c>
      <c r="B56304" t="s">
        <v>106339</v>
      </c>
      <c r="C56304" t="s">
        <v>15</v>
      </c>
      <c r="D56304" t="s">
        <v>15</v>
      </c>
      <c r="E56304" t="s">
        <v>106336</v>
      </c>
      <c r="F56304" t="s">
        <v>17</v>
      </c>
      <c r="G56304" t="s">
        <v>17</v>
      </c>
      <c r="H56304" s="1">
        <v>42285</v>
      </c>
      <c r="I56304" t="s">
        <v>165</v>
      </c>
      <c r="K56304">
        <v>65</v>
      </c>
      <c r="L56304">
        <v>160</v>
      </c>
      <c r="M56304">
        <v>0</v>
      </c>
    </row>
    <row r="56305" spans="1:13" x14ac:dyDescent="0.25">
      <c r="A56305" t="s">
        <v>106340</v>
      </c>
      <c r="B56305" t="s">
        <v>106341</v>
      </c>
      <c r="C56305" t="s">
        <v>15</v>
      </c>
      <c r="D56305" t="s">
        <v>15</v>
      </c>
      <c r="E56305" t="s">
        <v>106336</v>
      </c>
      <c r="F56305" t="s">
        <v>17</v>
      </c>
      <c r="G56305" t="s">
        <v>17</v>
      </c>
      <c r="H56305" s="1">
        <v>42229</v>
      </c>
      <c r="I56305" t="s">
        <v>165</v>
      </c>
      <c r="K56305">
        <v>65</v>
      </c>
      <c r="L56305">
        <v>187</v>
      </c>
      <c r="M56305">
        <v>0</v>
      </c>
    </row>
    <row r="56306" spans="1:13" x14ac:dyDescent="0.25">
      <c r="A56306" t="s">
        <v>106342</v>
      </c>
      <c r="B56306" t="s">
        <v>106343</v>
      </c>
      <c r="C56306" t="s">
        <v>15</v>
      </c>
      <c r="D56306" t="s">
        <v>15</v>
      </c>
      <c r="E56306" t="s">
        <v>47274</v>
      </c>
      <c r="F56306" t="s">
        <v>17</v>
      </c>
      <c r="G56306" t="s">
        <v>17</v>
      </c>
      <c r="H56306" s="1">
        <v>41085</v>
      </c>
      <c r="I56306" t="s">
        <v>18</v>
      </c>
      <c r="K56306">
        <v>166</v>
      </c>
      <c r="L56306">
        <v>263</v>
      </c>
      <c r="M56306">
        <v>0</v>
      </c>
    </row>
    <row r="56307" spans="1:13" x14ac:dyDescent="0.25">
      <c r="A56307" t="s">
        <v>106344</v>
      </c>
      <c r="B56307" t="s">
        <v>105932</v>
      </c>
      <c r="C56307" t="s">
        <v>15</v>
      </c>
      <c r="D56307" t="s">
        <v>15</v>
      </c>
      <c r="E56307" t="s">
        <v>106345</v>
      </c>
      <c r="F56307" t="s">
        <v>44406</v>
      </c>
      <c r="G56307" t="s">
        <v>17</v>
      </c>
      <c r="H56307" s="1">
        <v>42450</v>
      </c>
      <c r="I56307" t="s">
        <v>322</v>
      </c>
      <c r="K56307">
        <v>574</v>
      </c>
      <c r="L56307">
        <v>522</v>
      </c>
      <c r="M56307">
        <v>0</v>
      </c>
    </row>
    <row r="56308" spans="1:13" x14ac:dyDescent="0.25">
      <c r="A56308" t="s">
        <v>106346</v>
      </c>
      <c r="B56308" t="s">
        <v>105932</v>
      </c>
      <c r="C56308" t="s">
        <v>15</v>
      </c>
      <c r="D56308" t="s">
        <v>15</v>
      </c>
      <c r="E56308" t="s">
        <v>106345</v>
      </c>
      <c r="F56308" t="s">
        <v>44406</v>
      </c>
      <c r="G56308" t="s">
        <v>17</v>
      </c>
      <c r="H56308" s="1">
        <v>42450</v>
      </c>
      <c r="I56308" t="s">
        <v>322</v>
      </c>
      <c r="K56308">
        <v>689</v>
      </c>
      <c r="L56308">
        <v>538</v>
      </c>
      <c r="M56308">
        <v>0</v>
      </c>
    </row>
    <row r="56309" spans="1:13" x14ac:dyDescent="0.25">
      <c r="A56309" t="s">
        <v>106347</v>
      </c>
      <c r="B56309" t="s">
        <v>106348</v>
      </c>
      <c r="C56309" t="s">
        <v>15</v>
      </c>
      <c r="D56309" t="s">
        <v>15</v>
      </c>
      <c r="E56309" t="s">
        <v>48180</v>
      </c>
      <c r="F56309" t="s">
        <v>17</v>
      </c>
      <c r="G56309" t="s">
        <v>17</v>
      </c>
      <c r="H56309" s="1">
        <v>43022</v>
      </c>
      <c r="I56309" t="s">
        <v>322</v>
      </c>
      <c r="K56309">
        <v>574</v>
      </c>
      <c r="L56309">
        <v>520</v>
      </c>
      <c r="M56309">
        <v>0</v>
      </c>
    </row>
    <row r="56310" spans="1:13" x14ac:dyDescent="0.25">
      <c r="A56310" t="s">
        <v>106349</v>
      </c>
      <c r="B56310" t="s">
        <v>94874</v>
      </c>
      <c r="C56310" t="s">
        <v>15</v>
      </c>
      <c r="D56310" t="s">
        <v>15</v>
      </c>
      <c r="E56310" t="s">
        <v>33300</v>
      </c>
      <c r="F56310" t="s">
        <v>17</v>
      </c>
      <c r="G56310" t="s">
        <v>17</v>
      </c>
      <c r="H56310" s="1">
        <v>42622</v>
      </c>
      <c r="I56310" t="s">
        <v>322</v>
      </c>
      <c r="K56310">
        <v>689</v>
      </c>
      <c r="L56310">
        <v>528</v>
      </c>
      <c r="M56310">
        <v>0</v>
      </c>
    </row>
    <row r="56311" spans="1:13" x14ac:dyDescent="0.25">
      <c r="A56311" t="s">
        <v>106350</v>
      </c>
      <c r="B56311" t="s">
        <v>105462</v>
      </c>
      <c r="C56311" t="s">
        <v>15</v>
      </c>
      <c r="D56311" t="s">
        <v>15</v>
      </c>
      <c r="E56311" t="s">
        <v>105688</v>
      </c>
      <c r="F56311" t="s">
        <v>17</v>
      </c>
      <c r="G56311" t="s">
        <v>17</v>
      </c>
      <c r="H56311" s="1">
        <v>43120</v>
      </c>
      <c r="I56311" t="s">
        <v>322</v>
      </c>
      <c r="K56311">
        <v>689</v>
      </c>
      <c r="L56311">
        <v>563</v>
      </c>
      <c r="M56311">
        <v>0</v>
      </c>
    </row>
    <row r="56312" spans="1:13" x14ac:dyDescent="0.25">
      <c r="A56312" t="s">
        <v>106351</v>
      </c>
      <c r="B56312" t="s">
        <v>105644</v>
      </c>
      <c r="C56312" t="s">
        <v>15</v>
      </c>
      <c r="D56312" t="s">
        <v>15</v>
      </c>
      <c r="E56312" t="s">
        <v>105751</v>
      </c>
      <c r="F56312" t="s">
        <v>17</v>
      </c>
      <c r="G56312" t="s">
        <v>17</v>
      </c>
      <c r="H56312" s="1">
        <v>42450</v>
      </c>
      <c r="I56312" t="s">
        <v>322</v>
      </c>
      <c r="K56312">
        <v>689</v>
      </c>
      <c r="L56312">
        <v>541</v>
      </c>
      <c r="M56312">
        <v>0</v>
      </c>
    </row>
    <row r="56313" spans="1:13" x14ac:dyDescent="0.25">
      <c r="A56313" t="s">
        <v>106352</v>
      </c>
      <c r="B56313" t="s">
        <v>106321</v>
      </c>
      <c r="C56313" t="s">
        <v>15</v>
      </c>
      <c r="D56313" t="s">
        <v>15</v>
      </c>
      <c r="E56313" t="s">
        <v>95502</v>
      </c>
      <c r="F56313" t="s">
        <v>17</v>
      </c>
      <c r="G56313" t="s">
        <v>17</v>
      </c>
      <c r="H56313" s="1">
        <v>43286</v>
      </c>
      <c r="I56313" t="s">
        <v>179</v>
      </c>
      <c r="K56313">
        <v>566</v>
      </c>
      <c r="L56313">
        <v>507</v>
      </c>
      <c r="M56313">
        <v>0</v>
      </c>
    </row>
    <row r="56314" spans="1:13" x14ac:dyDescent="0.25">
      <c r="A56314" t="s">
        <v>106353</v>
      </c>
      <c r="B56314" t="s">
        <v>35238</v>
      </c>
      <c r="C56314" t="s">
        <v>15</v>
      </c>
      <c r="D56314" t="s">
        <v>15</v>
      </c>
      <c r="E56314" t="s">
        <v>35239</v>
      </c>
      <c r="F56314" t="s">
        <v>17</v>
      </c>
      <c r="G56314" t="s">
        <v>17</v>
      </c>
      <c r="H56314" s="1">
        <v>43300</v>
      </c>
      <c r="I56314" t="s">
        <v>322</v>
      </c>
      <c r="K56314">
        <v>766</v>
      </c>
      <c r="L56314">
        <v>771</v>
      </c>
      <c r="M56314">
        <v>0</v>
      </c>
    </row>
    <row r="56315" spans="1:13" x14ac:dyDescent="0.25">
      <c r="A56315" t="s">
        <v>106354</v>
      </c>
      <c r="B56315" t="s">
        <v>106355</v>
      </c>
      <c r="C56315" t="s">
        <v>15</v>
      </c>
      <c r="D56315" t="s">
        <v>15</v>
      </c>
      <c r="E56315" t="s">
        <v>1358</v>
      </c>
      <c r="F56315" t="s">
        <v>17</v>
      </c>
      <c r="G56315" t="s">
        <v>17</v>
      </c>
      <c r="H56315" s="1">
        <v>39364</v>
      </c>
      <c r="I56315" t="s">
        <v>18</v>
      </c>
      <c r="K56315">
        <v>703</v>
      </c>
      <c r="L56315">
        <v>751</v>
      </c>
      <c r="M56315">
        <v>0</v>
      </c>
    </row>
    <row r="56316" spans="1:13" x14ac:dyDescent="0.25">
      <c r="A56316" t="s">
        <v>106356</v>
      </c>
      <c r="B56316" t="s">
        <v>106357</v>
      </c>
      <c r="C56316" t="s">
        <v>15</v>
      </c>
      <c r="D56316" t="s">
        <v>15</v>
      </c>
      <c r="E56316" t="s">
        <v>31294</v>
      </c>
      <c r="F56316" t="s">
        <v>17</v>
      </c>
      <c r="G56316" t="s">
        <v>17</v>
      </c>
      <c r="H56316" s="1">
        <v>41568</v>
      </c>
      <c r="I56316" t="s">
        <v>18</v>
      </c>
      <c r="K56316">
        <v>166</v>
      </c>
      <c r="L56316">
        <v>152</v>
      </c>
      <c r="M56316">
        <v>0</v>
      </c>
    </row>
    <row r="56317" spans="1:13" x14ac:dyDescent="0.25">
      <c r="A56317" t="s">
        <v>106358</v>
      </c>
      <c r="B56317" t="s">
        <v>106359</v>
      </c>
      <c r="C56317" t="s">
        <v>15</v>
      </c>
      <c r="D56317" t="s">
        <v>15</v>
      </c>
      <c r="E56317" t="s">
        <v>106360</v>
      </c>
      <c r="F56317" t="s">
        <v>17</v>
      </c>
      <c r="G56317" t="s">
        <v>17</v>
      </c>
      <c r="H56317" s="1">
        <v>41295</v>
      </c>
      <c r="I56317" t="s">
        <v>18</v>
      </c>
      <c r="K56317">
        <v>166</v>
      </c>
      <c r="L56317">
        <v>242</v>
      </c>
      <c r="M56317">
        <v>0</v>
      </c>
    </row>
    <row r="56318" spans="1:13" x14ac:dyDescent="0.25">
      <c r="A56318" t="s">
        <v>106361</v>
      </c>
      <c r="B56318" t="s">
        <v>103927</v>
      </c>
      <c r="C56318" t="s">
        <v>15</v>
      </c>
      <c r="D56318" t="s">
        <v>15</v>
      </c>
      <c r="E56318" t="s">
        <v>8542</v>
      </c>
      <c r="F56318" t="s">
        <v>17</v>
      </c>
      <c r="G56318" t="s">
        <v>17</v>
      </c>
      <c r="H56318" s="1">
        <v>41747</v>
      </c>
      <c r="I56318" t="s">
        <v>18</v>
      </c>
      <c r="K56318">
        <v>601</v>
      </c>
      <c r="L56318">
        <v>398</v>
      </c>
      <c r="M56318">
        <v>0</v>
      </c>
    </row>
    <row r="56319" spans="1:13" x14ac:dyDescent="0.25">
      <c r="A56319" t="s">
        <v>106362</v>
      </c>
      <c r="B56319" t="s">
        <v>106363</v>
      </c>
      <c r="C56319" t="s">
        <v>15</v>
      </c>
      <c r="D56319" t="s">
        <v>15</v>
      </c>
      <c r="E56319" t="s">
        <v>106364</v>
      </c>
      <c r="F56319" t="s">
        <v>17</v>
      </c>
      <c r="G56319" t="s">
        <v>17</v>
      </c>
      <c r="H56319" s="1">
        <v>41730</v>
      </c>
      <c r="I56319" t="s">
        <v>18</v>
      </c>
      <c r="K56319">
        <v>879</v>
      </c>
      <c r="L56319">
        <v>602</v>
      </c>
      <c r="M56319">
        <v>0</v>
      </c>
    </row>
    <row r="56320" spans="1:13" x14ac:dyDescent="0.25">
      <c r="A56320" t="s">
        <v>106365</v>
      </c>
      <c r="B56320" t="s">
        <v>106366</v>
      </c>
      <c r="C56320" t="s">
        <v>15</v>
      </c>
      <c r="D56320" t="s">
        <v>15</v>
      </c>
      <c r="E56320" t="s">
        <v>4880</v>
      </c>
      <c r="F56320" t="s">
        <v>17</v>
      </c>
      <c r="G56320" t="s">
        <v>17</v>
      </c>
      <c r="H56320" s="1">
        <v>41547</v>
      </c>
      <c r="I56320" t="s">
        <v>18</v>
      </c>
      <c r="K56320">
        <v>601</v>
      </c>
      <c r="L56320">
        <v>381</v>
      </c>
      <c r="M56320">
        <v>0</v>
      </c>
    </row>
    <row r="56321" spans="1:13" x14ac:dyDescent="0.25">
      <c r="A56321" t="s">
        <v>106367</v>
      </c>
      <c r="B56321" t="s">
        <v>106368</v>
      </c>
      <c r="C56321" t="s">
        <v>15</v>
      </c>
      <c r="D56321" t="s">
        <v>15</v>
      </c>
      <c r="E56321" t="s">
        <v>105777</v>
      </c>
      <c r="F56321" t="s">
        <v>17</v>
      </c>
      <c r="G56321" t="s">
        <v>17</v>
      </c>
      <c r="H56321" s="1">
        <v>41099</v>
      </c>
      <c r="I56321" t="s">
        <v>18</v>
      </c>
      <c r="K56321">
        <v>601</v>
      </c>
      <c r="L56321">
        <v>334</v>
      </c>
      <c r="M56321">
        <v>0</v>
      </c>
    </row>
    <row r="56322" spans="1:13" x14ac:dyDescent="0.25">
      <c r="A56322" t="s">
        <v>106369</v>
      </c>
      <c r="B56322" t="s">
        <v>106370</v>
      </c>
      <c r="C56322" t="s">
        <v>15</v>
      </c>
      <c r="D56322" t="s">
        <v>15</v>
      </c>
      <c r="E56322" t="s">
        <v>105650</v>
      </c>
      <c r="F56322" t="s">
        <v>21746</v>
      </c>
      <c r="G56322" t="s">
        <v>17</v>
      </c>
      <c r="H56322" s="1">
        <v>43291</v>
      </c>
      <c r="I56322" t="s">
        <v>18</v>
      </c>
      <c r="K56322">
        <v>586</v>
      </c>
      <c r="L56322">
        <v>445</v>
      </c>
      <c r="M56322">
        <v>0</v>
      </c>
    </row>
    <row r="56323" spans="1:13" x14ac:dyDescent="0.25">
      <c r="A56323" t="s">
        <v>106371</v>
      </c>
      <c r="B56323" t="s">
        <v>84773</v>
      </c>
      <c r="C56323" t="s">
        <v>15</v>
      </c>
      <c r="D56323" t="s">
        <v>15</v>
      </c>
      <c r="E56323" t="s">
        <v>106372</v>
      </c>
      <c r="F56323" t="s">
        <v>7258</v>
      </c>
      <c r="G56323" t="s">
        <v>17</v>
      </c>
      <c r="H56323" s="1">
        <v>40967</v>
      </c>
      <c r="I56323" t="s">
        <v>18</v>
      </c>
      <c r="K56323">
        <v>670</v>
      </c>
      <c r="L56323">
        <v>415</v>
      </c>
      <c r="M56323">
        <v>0</v>
      </c>
    </row>
    <row r="56324" spans="1:13" x14ac:dyDescent="0.25">
      <c r="A56324" t="s">
        <v>106373</v>
      </c>
      <c r="B56324" t="s">
        <v>106374</v>
      </c>
      <c r="C56324" t="s">
        <v>15</v>
      </c>
      <c r="D56324" t="s">
        <v>15</v>
      </c>
      <c r="E56324" t="s">
        <v>88308</v>
      </c>
      <c r="F56324" t="s">
        <v>72136</v>
      </c>
      <c r="G56324" t="s">
        <v>17</v>
      </c>
      <c r="H56324" s="1">
        <v>43284</v>
      </c>
      <c r="I56324" t="s">
        <v>18</v>
      </c>
      <c r="K56324">
        <v>703</v>
      </c>
      <c r="L56324">
        <v>631</v>
      </c>
      <c r="M56324">
        <v>0</v>
      </c>
    </row>
    <row r="56325" spans="1:13" x14ac:dyDescent="0.25">
      <c r="A56325" t="s">
        <v>106375</v>
      </c>
      <c r="B56325" t="s">
        <v>84498</v>
      </c>
      <c r="C56325" t="s">
        <v>15</v>
      </c>
      <c r="D56325" t="s">
        <v>15</v>
      </c>
      <c r="E56325" t="s">
        <v>84508</v>
      </c>
      <c r="F56325" t="s">
        <v>17</v>
      </c>
      <c r="G56325" t="s">
        <v>17</v>
      </c>
      <c r="H56325" s="1">
        <v>41963</v>
      </c>
      <c r="I56325" t="s">
        <v>18</v>
      </c>
      <c r="K56325">
        <v>668</v>
      </c>
      <c r="L56325">
        <v>449</v>
      </c>
      <c r="M56325">
        <v>0</v>
      </c>
    </row>
    <row r="56326" spans="1:13" x14ac:dyDescent="0.25">
      <c r="A56326" t="s">
        <v>34507</v>
      </c>
      <c r="B56326" t="s">
        <v>106376</v>
      </c>
      <c r="C56326" t="s">
        <v>15</v>
      </c>
      <c r="D56326" t="s">
        <v>15</v>
      </c>
      <c r="E56326" t="s">
        <v>88307</v>
      </c>
      <c r="F56326" t="s">
        <v>17</v>
      </c>
      <c r="G56326" t="s">
        <v>17</v>
      </c>
      <c r="H56326" s="1">
        <v>41569</v>
      </c>
      <c r="I56326" t="s">
        <v>18</v>
      </c>
      <c r="K56326">
        <v>1005</v>
      </c>
      <c r="L56326">
        <v>600</v>
      </c>
      <c r="M56326">
        <v>0</v>
      </c>
    </row>
    <row r="56327" spans="1:13" x14ac:dyDescent="0.25">
      <c r="A56327" t="s">
        <v>106377</v>
      </c>
      <c r="B56327" t="s">
        <v>106378</v>
      </c>
      <c r="C56327" t="s">
        <v>15</v>
      </c>
      <c r="D56327" t="s">
        <v>15</v>
      </c>
      <c r="E56327" t="s">
        <v>34</v>
      </c>
      <c r="F56327" t="s">
        <v>17</v>
      </c>
      <c r="G56327" t="s">
        <v>17</v>
      </c>
      <c r="H56327" s="1">
        <v>40351</v>
      </c>
      <c r="I56327" t="s">
        <v>18</v>
      </c>
      <c r="K56327">
        <v>1005</v>
      </c>
      <c r="L56327">
        <v>584</v>
      </c>
      <c r="M56327">
        <v>0</v>
      </c>
    </row>
    <row r="56328" spans="1:13" x14ac:dyDescent="0.25">
      <c r="A56328" t="s">
        <v>106379</v>
      </c>
      <c r="B56328" t="s">
        <v>106380</v>
      </c>
      <c r="C56328" t="s">
        <v>15</v>
      </c>
      <c r="D56328" t="s">
        <v>15</v>
      </c>
      <c r="E56328" t="s">
        <v>88412</v>
      </c>
      <c r="F56328" t="s">
        <v>17</v>
      </c>
      <c r="G56328" t="s">
        <v>17</v>
      </c>
      <c r="H56328" s="1">
        <v>41697</v>
      </c>
      <c r="I56328" t="s">
        <v>18</v>
      </c>
      <c r="K56328">
        <v>938</v>
      </c>
      <c r="L56328">
        <v>448</v>
      </c>
      <c r="M56328">
        <v>0</v>
      </c>
    </row>
    <row r="56329" spans="1:13" x14ac:dyDescent="0.25">
      <c r="A56329" t="s">
        <v>106381</v>
      </c>
      <c r="B56329" t="s">
        <v>106333</v>
      </c>
      <c r="C56329" t="s">
        <v>15</v>
      </c>
      <c r="D56329" t="s">
        <v>15</v>
      </c>
      <c r="E56329" t="s">
        <v>19003</v>
      </c>
      <c r="F56329" t="s">
        <v>17</v>
      </c>
      <c r="G56329" t="s">
        <v>17</v>
      </c>
      <c r="H56329" s="1">
        <v>41442</v>
      </c>
      <c r="I56329" t="s">
        <v>18</v>
      </c>
      <c r="K56329">
        <v>938</v>
      </c>
      <c r="L56329">
        <v>527</v>
      </c>
      <c r="M56329">
        <v>0</v>
      </c>
    </row>
    <row r="56330" spans="1:13" x14ac:dyDescent="0.25">
      <c r="A56330" t="s">
        <v>106382</v>
      </c>
      <c r="B56330" t="s">
        <v>106383</v>
      </c>
      <c r="C56330" t="s">
        <v>15</v>
      </c>
      <c r="D56330" t="s">
        <v>15</v>
      </c>
      <c r="E56330" t="s">
        <v>8432</v>
      </c>
      <c r="F56330" t="s">
        <v>17</v>
      </c>
      <c r="G56330" t="s">
        <v>17</v>
      </c>
      <c r="H56330" s="1">
        <v>42144</v>
      </c>
      <c r="I56330" t="s">
        <v>18</v>
      </c>
      <c r="K56330">
        <v>233</v>
      </c>
      <c r="L56330">
        <v>164</v>
      </c>
      <c r="M56330">
        <v>0</v>
      </c>
    </row>
    <row r="56331" spans="1:13" x14ac:dyDescent="0.25">
      <c r="A56331" t="s">
        <v>106384</v>
      </c>
      <c r="B56331" t="s">
        <v>106385</v>
      </c>
      <c r="C56331" t="s">
        <v>15</v>
      </c>
      <c r="D56331" t="s">
        <v>15</v>
      </c>
      <c r="E56331" t="s">
        <v>106386</v>
      </c>
      <c r="F56331" t="s">
        <v>17</v>
      </c>
      <c r="G56331" t="s">
        <v>17</v>
      </c>
      <c r="H56331" s="1">
        <v>41435</v>
      </c>
      <c r="I56331" t="s">
        <v>18</v>
      </c>
      <c r="K56331">
        <v>703</v>
      </c>
      <c r="L56331">
        <v>285</v>
      </c>
      <c r="M56331">
        <v>0</v>
      </c>
    </row>
    <row r="56332" spans="1:13" x14ac:dyDescent="0.25">
      <c r="A56332" t="s">
        <v>106387</v>
      </c>
      <c r="B56332" t="s">
        <v>106388</v>
      </c>
      <c r="C56332" t="s">
        <v>15</v>
      </c>
      <c r="D56332" t="s">
        <v>15</v>
      </c>
      <c r="E56332" t="s">
        <v>28641</v>
      </c>
      <c r="F56332" t="s">
        <v>17</v>
      </c>
      <c r="G56332" t="s">
        <v>17</v>
      </c>
      <c r="H56332" s="1">
        <v>41012</v>
      </c>
      <c r="I56332" t="s">
        <v>18</v>
      </c>
      <c r="K56332">
        <v>703</v>
      </c>
      <c r="L56332">
        <v>311</v>
      </c>
      <c r="M56332">
        <v>0</v>
      </c>
    </row>
    <row r="56333" spans="1:13" x14ac:dyDescent="0.25">
      <c r="A56333" t="s">
        <v>106389</v>
      </c>
      <c r="B56333" t="s">
        <v>106390</v>
      </c>
      <c r="C56333" t="s">
        <v>15</v>
      </c>
      <c r="D56333" t="s">
        <v>15</v>
      </c>
      <c r="E56333" t="s">
        <v>26428</v>
      </c>
      <c r="F56333" t="s">
        <v>17</v>
      </c>
      <c r="G56333" t="s">
        <v>17</v>
      </c>
      <c r="H56333" s="1">
        <v>39764</v>
      </c>
      <c r="I56333" t="s">
        <v>18</v>
      </c>
      <c r="K56333">
        <v>984</v>
      </c>
      <c r="L56333">
        <v>657</v>
      </c>
      <c r="M56333">
        <v>0</v>
      </c>
    </row>
    <row r="56334" spans="1:13" x14ac:dyDescent="0.25">
      <c r="A56334" t="s">
        <v>106391</v>
      </c>
      <c r="B56334" t="s">
        <v>106392</v>
      </c>
      <c r="C56334" t="s">
        <v>15</v>
      </c>
      <c r="D56334" t="s">
        <v>15</v>
      </c>
      <c r="E56334" t="s">
        <v>83721</v>
      </c>
      <c r="F56334" t="s">
        <v>84632</v>
      </c>
      <c r="G56334" t="s">
        <v>17</v>
      </c>
      <c r="H56334" s="1">
        <v>42297</v>
      </c>
      <c r="I56334" t="s">
        <v>18</v>
      </c>
      <c r="K56334">
        <v>938</v>
      </c>
      <c r="L56334">
        <v>561</v>
      </c>
      <c r="M56334">
        <v>0</v>
      </c>
    </row>
    <row r="56335" spans="1:13" x14ac:dyDescent="0.25">
      <c r="A56335" t="s">
        <v>106393</v>
      </c>
      <c r="B56335" t="s">
        <v>106394</v>
      </c>
      <c r="C56335" t="s">
        <v>15</v>
      </c>
      <c r="D56335" t="s">
        <v>15</v>
      </c>
      <c r="E56335" t="s">
        <v>27391</v>
      </c>
      <c r="F56335" t="s">
        <v>17</v>
      </c>
      <c r="G56335" t="s">
        <v>17</v>
      </c>
      <c r="H56335" s="1">
        <v>42365</v>
      </c>
      <c r="I56335" t="s">
        <v>18</v>
      </c>
      <c r="K56335">
        <v>703</v>
      </c>
      <c r="L56335">
        <v>337</v>
      </c>
      <c r="M56335">
        <v>0</v>
      </c>
    </row>
    <row r="56336" spans="1:13" x14ac:dyDescent="0.25">
      <c r="A56336" t="s">
        <v>106395</v>
      </c>
      <c r="B56336" t="s">
        <v>39329</v>
      </c>
      <c r="C56336" t="s">
        <v>15</v>
      </c>
      <c r="D56336" t="s">
        <v>15</v>
      </c>
      <c r="E56336" t="s">
        <v>87014</v>
      </c>
      <c r="F56336" t="s">
        <v>44980</v>
      </c>
      <c r="G56336" t="s">
        <v>17</v>
      </c>
      <c r="H56336" s="1">
        <v>42367</v>
      </c>
      <c r="I56336" t="s">
        <v>18</v>
      </c>
      <c r="J56336">
        <v>4</v>
      </c>
      <c r="K56336">
        <v>1289</v>
      </c>
      <c r="L56336">
        <v>1003</v>
      </c>
      <c r="M56336">
        <v>0</v>
      </c>
    </row>
    <row r="56337" spans="1:13" x14ac:dyDescent="0.25">
      <c r="A56337" t="s">
        <v>106396</v>
      </c>
      <c r="B56337" t="s">
        <v>106394</v>
      </c>
      <c r="C56337" t="s">
        <v>15</v>
      </c>
      <c r="D56337" t="s">
        <v>15</v>
      </c>
      <c r="E56337" t="s">
        <v>27391</v>
      </c>
      <c r="F56337" t="s">
        <v>17</v>
      </c>
      <c r="G56337" t="s">
        <v>17</v>
      </c>
      <c r="H56337" s="1">
        <v>42605</v>
      </c>
      <c r="I56337" t="s">
        <v>18</v>
      </c>
      <c r="K56337">
        <v>820</v>
      </c>
      <c r="L56337">
        <v>358</v>
      </c>
      <c r="M56337">
        <v>0</v>
      </c>
    </row>
    <row r="56338" spans="1:13" x14ac:dyDescent="0.25">
      <c r="A56338" t="s">
        <v>51375</v>
      </c>
      <c r="B56338" t="s">
        <v>103698</v>
      </c>
      <c r="C56338" t="s">
        <v>15</v>
      </c>
      <c r="D56338" t="s">
        <v>15</v>
      </c>
      <c r="E56338" t="s">
        <v>106397</v>
      </c>
      <c r="F56338" t="s">
        <v>17</v>
      </c>
      <c r="G56338" t="s">
        <v>17</v>
      </c>
      <c r="H56338" s="1">
        <v>39811</v>
      </c>
      <c r="I56338" t="s">
        <v>18</v>
      </c>
      <c r="K56338">
        <v>468</v>
      </c>
      <c r="L56338">
        <v>245</v>
      </c>
      <c r="M56338">
        <v>0</v>
      </c>
    </row>
    <row r="56339" spans="1:13" x14ac:dyDescent="0.25">
      <c r="A56339" t="s">
        <v>106398</v>
      </c>
      <c r="B56339" t="s">
        <v>106287</v>
      </c>
      <c r="C56339" t="s">
        <v>15</v>
      </c>
      <c r="D56339" t="s">
        <v>15</v>
      </c>
      <c r="E56339" t="s">
        <v>21561</v>
      </c>
      <c r="F56339" t="s">
        <v>17</v>
      </c>
      <c r="G56339" t="s">
        <v>17</v>
      </c>
      <c r="H56339" s="1">
        <v>42310</v>
      </c>
      <c r="I56339" t="s">
        <v>18</v>
      </c>
      <c r="K56339">
        <v>501</v>
      </c>
      <c r="L56339">
        <v>283</v>
      </c>
      <c r="M56339">
        <v>0</v>
      </c>
    </row>
    <row r="56340" spans="1:13" x14ac:dyDescent="0.25">
      <c r="A56340" t="s">
        <v>106399</v>
      </c>
      <c r="B56340" t="s">
        <v>106400</v>
      </c>
      <c r="C56340" t="s">
        <v>15</v>
      </c>
      <c r="D56340" t="s">
        <v>15</v>
      </c>
      <c r="E56340" t="s">
        <v>106400</v>
      </c>
      <c r="F56340" t="s">
        <v>17</v>
      </c>
      <c r="G56340" t="s">
        <v>17</v>
      </c>
      <c r="H56340" s="1">
        <v>41450</v>
      </c>
      <c r="I56340" t="s">
        <v>179</v>
      </c>
      <c r="K56340">
        <v>906</v>
      </c>
      <c r="L56340">
        <v>232</v>
      </c>
      <c r="M56340">
        <v>0</v>
      </c>
    </row>
    <row r="56341" spans="1:13" x14ac:dyDescent="0.25">
      <c r="A56341" t="s">
        <v>106401</v>
      </c>
      <c r="B56341" t="s">
        <v>106402</v>
      </c>
      <c r="C56341" t="s">
        <v>15</v>
      </c>
      <c r="D56341" t="s">
        <v>15</v>
      </c>
      <c r="E56341" t="s">
        <v>28641</v>
      </c>
      <c r="F56341" t="s">
        <v>17</v>
      </c>
      <c r="G56341" t="s">
        <v>17</v>
      </c>
      <c r="H56341" s="1">
        <v>41690</v>
      </c>
      <c r="I56341" t="s">
        <v>18</v>
      </c>
      <c r="K56341">
        <v>668</v>
      </c>
      <c r="L56341">
        <v>598</v>
      </c>
      <c r="M56341">
        <v>0</v>
      </c>
    </row>
    <row r="56342" spans="1:13" x14ac:dyDescent="0.25">
      <c r="A56342" t="s">
        <v>106403</v>
      </c>
      <c r="B56342" t="s">
        <v>106402</v>
      </c>
      <c r="C56342" t="s">
        <v>15</v>
      </c>
      <c r="D56342" t="s">
        <v>15</v>
      </c>
      <c r="E56342" t="s">
        <v>28641</v>
      </c>
      <c r="F56342" t="s">
        <v>17</v>
      </c>
      <c r="G56342" t="s">
        <v>17</v>
      </c>
      <c r="H56342" s="1">
        <v>41695</v>
      </c>
      <c r="I56342" t="s">
        <v>18</v>
      </c>
      <c r="K56342">
        <v>668</v>
      </c>
      <c r="L56342">
        <v>566</v>
      </c>
      <c r="M56342">
        <v>0</v>
      </c>
    </row>
    <row r="56343" spans="1:13" x14ac:dyDescent="0.25">
      <c r="A56343" t="s">
        <v>106404</v>
      </c>
      <c r="B56343" t="s">
        <v>105342</v>
      </c>
      <c r="C56343" t="s">
        <v>15</v>
      </c>
      <c r="D56343" t="s">
        <v>15</v>
      </c>
      <c r="E56343" t="s">
        <v>85332</v>
      </c>
      <c r="F56343" t="s">
        <v>15363</v>
      </c>
      <c r="G56343" t="s">
        <v>17</v>
      </c>
      <c r="H56343" s="1">
        <v>42192</v>
      </c>
      <c r="I56343" t="s">
        <v>18</v>
      </c>
      <c r="J56343">
        <v>5</v>
      </c>
      <c r="K56343">
        <v>836</v>
      </c>
      <c r="L56343">
        <v>583</v>
      </c>
      <c r="M56343">
        <v>0</v>
      </c>
    </row>
    <row r="56344" spans="1:13" x14ac:dyDescent="0.25">
      <c r="A56344" t="s">
        <v>106405</v>
      </c>
      <c r="B56344" t="s">
        <v>106406</v>
      </c>
      <c r="C56344" t="s">
        <v>15</v>
      </c>
      <c r="D56344" t="s">
        <v>15</v>
      </c>
      <c r="E56344" t="s">
        <v>106407</v>
      </c>
      <c r="F56344" t="s">
        <v>17</v>
      </c>
      <c r="G56344" t="s">
        <v>17</v>
      </c>
      <c r="H56344" s="1">
        <v>42276</v>
      </c>
      <c r="I56344" t="s">
        <v>18</v>
      </c>
      <c r="K56344">
        <v>668</v>
      </c>
      <c r="L56344">
        <v>416</v>
      </c>
      <c r="M56344">
        <v>0</v>
      </c>
    </row>
    <row r="56345" spans="1:13" x14ac:dyDescent="0.25">
      <c r="A56345" t="s">
        <v>85380</v>
      </c>
      <c r="B56345" t="s">
        <v>106408</v>
      </c>
      <c r="C56345" t="s">
        <v>15</v>
      </c>
      <c r="D56345" t="s">
        <v>15</v>
      </c>
      <c r="E56345" t="s">
        <v>106409</v>
      </c>
      <c r="F56345" t="s">
        <v>18980</v>
      </c>
      <c r="G56345" t="s">
        <v>17</v>
      </c>
      <c r="H56345" s="1">
        <v>42213</v>
      </c>
      <c r="I56345" t="s">
        <v>18</v>
      </c>
      <c r="K56345">
        <v>668</v>
      </c>
      <c r="L56345">
        <v>487</v>
      </c>
      <c r="M56345">
        <v>0</v>
      </c>
    </row>
    <row r="56346" spans="1:13" x14ac:dyDescent="0.25">
      <c r="A56346" t="s">
        <v>106410</v>
      </c>
      <c r="B56346" t="s">
        <v>105511</v>
      </c>
      <c r="C56346" t="s">
        <v>15</v>
      </c>
      <c r="D56346" t="s">
        <v>15</v>
      </c>
      <c r="E56346" t="s">
        <v>83952</v>
      </c>
      <c r="F56346" t="s">
        <v>106411</v>
      </c>
      <c r="G56346" t="s">
        <v>17</v>
      </c>
      <c r="H56346" s="1">
        <v>42298</v>
      </c>
      <c r="I56346" t="s">
        <v>18</v>
      </c>
      <c r="K56346">
        <v>836</v>
      </c>
      <c r="L56346">
        <v>734</v>
      </c>
      <c r="M56346">
        <v>0</v>
      </c>
    </row>
    <row r="56347" spans="1:13" x14ac:dyDescent="0.25">
      <c r="A56347" t="s">
        <v>106412</v>
      </c>
      <c r="B56347" t="s">
        <v>106413</v>
      </c>
      <c r="C56347" t="s">
        <v>15</v>
      </c>
      <c r="D56347" t="s">
        <v>15</v>
      </c>
      <c r="E56347" t="s">
        <v>53234</v>
      </c>
      <c r="F56347" t="s">
        <v>17</v>
      </c>
      <c r="G56347" t="s">
        <v>17</v>
      </c>
      <c r="H56347" s="1">
        <v>42144</v>
      </c>
      <c r="I56347" t="s">
        <v>151</v>
      </c>
      <c r="K56347">
        <v>1382</v>
      </c>
      <c r="L56347">
        <v>2129</v>
      </c>
      <c r="M56347">
        <v>0</v>
      </c>
    </row>
    <row r="56348" spans="1:13" x14ac:dyDescent="0.25">
      <c r="A56348" t="s">
        <v>106414</v>
      </c>
      <c r="B56348" t="s">
        <v>106415</v>
      </c>
      <c r="C56348" t="s">
        <v>15</v>
      </c>
      <c r="D56348" t="s">
        <v>15</v>
      </c>
      <c r="E56348" t="s">
        <v>106416</v>
      </c>
      <c r="F56348" t="s">
        <v>106417</v>
      </c>
      <c r="G56348" t="s">
        <v>17</v>
      </c>
      <c r="H56348" s="1">
        <v>42171</v>
      </c>
      <c r="I56348" t="s">
        <v>18</v>
      </c>
      <c r="K56348">
        <v>668</v>
      </c>
      <c r="L56348">
        <v>480</v>
      </c>
      <c r="M56348">
        <v>0</v>
      </c>
    </row>
    <row r="56349" spans="1:13" x14ac:dyDescent="0.25">
      <c r="A56349" t="s">
        <v>106418</v>
      </c>
      <c r="B56349" t="s">
        <v>105410</v>
      </c>
      <c r="C56349" t="s">
        <v>15</v>
      </c>
      <c r="D56349" t="s">
        <v>15</v>
      </c>
      <c r="E56349" t="s">
        <v>106419</v>
      </c>
      <c r="F56349" t="s">
        <v>17</v>
      </c>
      <c r="G56349" t="s">
        <v>17</v>
      </c>
      <c r="H56349" s="1">
        <v>41555</v>
      </c>
      <c r="I56349" t="s">
        <v>18</v>
      </c>
      <c r="K56349">
        <v>668</v>
      </c>
      <c r="L56349">
        <v>318</v>
      </c>
      <c r="M56349">
        <v>0</v>
      </c>
    </row>
    <row r="56350" spans="1:13" x14ac:dyDescent="0.25">
      <c r="A56350" t="s">
        <v>106420</v>
      </c>
      <c r="B56350" t="s">
        <v>105410</v>
      </c>
      <c r="C56350" t="s">
        <v>15</v>
      </c>
      <c r="D56350" t="s">
        <v>15</v>
      </c>
      <c r="E56350" t="s">
        <v>106419</v>
      </c>
      <c r="F56350" t="s">
        <v>17</v>
      </c>
      <c r="G56350" t="s">
        <v>17</v>
      </c>
      <c r="H56350" s="1">
        <v>41555</v>
      </c>
      <c r="I56350" t="s">
        <v>18</v>
      </c>
      <c r="K56350">
        <v>668</v>
      </c>
      <c r="L56350">
        <v>339</v>
      </c>
      <c r="M56350">
        <v>0</v>
      </c>
    </row>
    <row r="56351" spans="1:13" x14ac:dyDescent="0.25">
      <c r="A56351" t="s">
        <v>106421</v>
      </c>
      <c r="B56351" t="s">
        <v>104434</v>
      </c>
      <c r="C56351" t="s">
        <v>15</v>
      </c>
      <c r="D56351" t="s">
        <v>15</v>
      </c>
      <c r="E56351" t="s">
        <v>104435</v>
      </c>
      <c r="F56351" t="s">
        <v>83774</v>
      </c>
      <c r="G56351" t="s">
        <v>17</v>
      </c>
      <c r="H56351" s="1">
        <v>42102</v>
      </c>
      <c r="I56351" t="s">
        <v>18</v>
      </c>
      <c r="K56351">
        <v>668</v>
      </c>
      <c r="L56351">
        <v>597</v>
      </c>
      <c r="M56351">
        <v>0</v>
      </c>
    </row>
    <row r="56352" spans="1:13" x14ac:dyDescent="0.25">
      <c r="A56352" t="s">
        <v>106422</v>
      </c>
      <c r="B56352" t="s">
        <v>106423</v>
      </c>
      <c r="C56352" t="s">
        <v>15</v>
      </c>
      <c r="D56352" t="s">
        <v>15</v>
      </c>
      <c r="E56352" t="s">
        <v>71013</v>
      </c>
      <c r="F56352" t="s">
        <v>17</v>
      </c>
      <c r="G56352" t="s">
        <v>17</v>
      </c>
      <c r="H56352" s="1">
        <v>42115</v>
      </c>
      <c r="I56352" t="s">
        <v>18</v>
      </c>
      <c r="K56352">
        <v>501</v>
      </c>
      <c r="L56352">
        <v>192</v>
      </c>
      <c r="M56352">
        <v>0</v>
      </c>
    </row>
    <row r="56353" spans="1:13" x14ac:dyDescent="0.25">
      <c r="A56353" t="s">
        <v>90645</v>
      </c>
      <c r="B56353" t="s">
        <v>106424</v>
      </c>
      <c r="C56353" t="s">
        <v>105950</v>
      </c>
      <c r="D56353" t="s">
        <v>15</v>
      </c>
      <c r="E56353" t="s">
        <v>106425</v>
      </c>
      <c r="F56353" t="s">
        <v>33106</v>
      </c>
      <c r="G56353" t="s">
        <v>17</v>
      </c>
      <c r="H56353" s="1">
        <v>42153</v>
      </c>
      <c r="I56353" t="s">
        <v>18</v>
      </c>
      <c r="K56353">
        <v>668</v>
      </c>
      <c r="L56353">
        <v>436</v>
      </c>
      <c r="M56353">
        <v>0</v>
      </c>
    </row>
    <row r="56354" spans="1:13" x14ac:dyDescent="0.25">
      <c r="A56354" t="s">
        <v>106426</v>
      </c>
      <c r="B56354" t="s">
        <v>106424</v>
      </c>
      <c r="C56354" t="s">
        <v>15</v>
      </c>
      <c r="D56354" t="s">
        <v>15</v>
      </c>
      <c r="E56354" t="s">
        <v>106425</v>
      </c>
      <c r="F56354" t="s">
        <v>17</v>
      </c>
      <c r="G56354" t="s">
        <v>17</v>
      </c>
      <c r="H56354" s="1">
        <v>42115</v>
      </c>
      <c r="I56354" t="s">
        <v>18</v>
      </c>
      <c r="K56354">
        <v>501</v>
      </c>
      <c r="L56354">
        <v>226</v>
      </c>
      <c r="M56354">
        <v>0</v>
      </c>
    </row>
    <row r="56355" spans="1:13" x14ac:dyDescent="0.25">
      <c r="A56355" t="s">
        <v>106427</v>
      </c>
      <c r="B56355" t="s">
        <v>106368</v>
      </c>
      <c r="C56355" t="s">
        <v>15</v>
      </c>
      <c r="D56355" t="s">
        <v>15</v>
      </c>
      <c r="E56355" t="s">
        <v>106428</v>
      </c>
      <c r="F56355" t="s">
        <v>17</v>
      </c>
      <c r="G56355" t="s">
        <v>17</v>
      </c>
      <c r="H56355" s="1">
        <v>42115</v>
      </c>
      <c r="I56355" t="s">
        <v>18</v>
      </c>
      <c r="K56355">
        <v>501</v>
      </c>
      <c r="L56355">
        <v>212</v>
      </c>
      <c r="M56355">
        <v>0</v>
      </c>
    </row>
    <row r="56356" spans="1:13" x14ac:dyDescent="0.25">
      <c r="A56356" t="s">
        <v>106429</v>
      </c>
      <c r="B56356" t="s">
        <v>106424</v>
      </c>
      <c r="C56356" t="s">
        <v>103384</v>
      </c>
      <c r="D56356" t="s">
        <v>15</v>
      </c>
      <c r="E56356" t="s">
        <v>1472</v>
      </c>
      <c r="F56356" t="s">
        <v>171</v>
      </c>
      <c r="G56356" t="s">
        <v>17</v>
      </c>
      <c r="H56356" s="1">
        <v>42153</v>
      </c>
      <c r="I56356" t="s">
        <v>18</v>
      </c>
      <c r="K56356">
        <v>668</v>
      </c>
      <c r="L56356">
        <v>407</v>
      </c>
      <c r="M56356">
        <v>0</v>
      </c>
    </row>
    <row r="56357" spans="1:13" x14ac:dyDescent="0.25">
      <c r="A56357" t="s">
        <v>106430</v>
      </c>
      <c r="B56357" t="s">
        <v>106368</v>
      </c>
      <c r="C56357" t="s">
        <v>15</v>
      </c>
      <c r="D56357" t="s">
        <v>15</v>
      </c>
      <c r="E56357" t="s">
        <v>5467</v>
      </c>
      <c r="F56357" t="s">
        <v>17</v>
      </c>
      <c r="G56357" t="s">
        <v>17</v>
      </c>
      <c r="H56357" s="1">
        <v>42115</v>
      </c>
      <c r="I56357" t="s">
        <v>18</v>
      </c>
      <c r="K56357">
        <v>501</v>
      </c>
      <c r="L56357">
        <v>237</v>
      </c>
      <c r="M56357">
        <v>0</v>
      </c>
    </row>
    <row r="56358" spans="1:13" x14ac:dyDescent="0.25">
      <c r="A56358" t="s">
        <v>106431</v>
      </c>
      <c r="B56358" t="s">
        <v>106432</v>
      </c>
      <c r="C56358" t="s">
        <v>15</v>
      </c>
      <c r="D56358" t="s">
        <v>15</v>
      </c>
      <c r="E56358" t="s">
        <v>21652</v>
      </c>
      <c r="F56358" t="s">
        <v>17</v>
      </c>
      <c r="G56358" t="s">
        <v>17</v>
      </c>
      <c r="H56358" s="1">
        <v>42003</v>
      </c>
      <c r="I56358" t="s">
        <v>18</v>
      </c>
      <c r="K56358">
        <v>836</v>
      </c>
      <c r="L56358">
        <v>531</v>
      </c>
      <c r="M56358">
        <v>0</v>
      </c>
    </row>
    <row r="56359" spans="1:13" x14ac:dyDescent="0.25">
      <c r="A56359" t="s">
        <v>106433</v>
      </c>
      <c r="B56359" t="s">
        <v>106434</v>
      </c>
      <c r="C56359" t="s">
        <v>15</v>
      </c>
      <c r="D56359" t="s">
        <v>15</v>
      </c>
      <c r="E56359" t="s">
        <v>105715</v>
      </c>
      <c r="F56359" t="s">
        <v>56552</v>
      </c>
      <c r="G56359" t="s">
        <v>17</v>
      </c>
      <c r="H56359" s="1">
        <v>42395</v>
      </c>
      <c r="I56359" t="s">
        <v>18</v>
      </c>
      <c r="K56359">
        <v>668</v>
      </c>
      <c r="L56359">
        <v>390</v>
      </c>
      <c r="M56359">
        <v>0</v>
      </c>
    </row>
    <row r="56360" spans="1:13" x14ac:dyDescent="0.25">
      <c r="A56360" t="s">
        <v>34507</v>
      </c>
      <c r="B56360" t="s">
        <v>106434</v>
      </c>
      <c r="C56360" t="s">
        <v>15</v>
      </c>
      <c r="D56360" t="s">
        <v>15</v>
      </c>
      <c r="E56360" t="s">
        <v>56552</v>
      </c>
      <c r="F56360" t="s">
        <v>105715</v>
      </c>
      <c r="G56360" t="s">
        <v>17</v>
      </c>
      <c r="H56360" s="1">
        <v>42423</v>
      </c>
      <c r="I56360" t="s">
        <v>18</v>
      </c>
      <c r="K56360">
        <v>668</v>
      </c>
      <c r="L56360">
        <v>397</v>
      </c>
      <c r="M56360">
        <v>0</v>
      </c>
    </row>
    <row r="56361" spans="1:13" x14ac:dyDescent="0.25">
      <c r="A56361" t="s">
        <v>106435</v>
      </c>
      <c r="B56361" t="s">
        <v>106434</v>
      </c>
      <c r="C56361" t="s">
        <v>15</v>
      </c>
      <c r="D56361" t="s">
        <v>15</v>
      </c>
      <c r="E56361" t="s">
        <v>105715</v>
      </c>
      <c r="F56361" t="s">
        <v>56552</v>
      </c>
      <c r="G56361" t="s">
        <v>17</v>
      </c>
      <c r="H56361" s="1">
        <v>42423</v>
      </c>
      <c r="I56361" t="s">
        <v>18</v>
      </c>
      <c r="K56361">
        <v>668</v>
      </c>
      <c r="L56361">
        <v>395</v>
      </c>
      <c r="M56361">
        <v>0</v>
      </c>
    </row>
    <row r="56362" spans="1:13" x14ac:dyDescent="0.25">
      <c r="A56362" t="s">
        <v>106436</v>
      </c>
      <c r="B56362" t="s">
        <v>106298</v>
      </c>
      <c r="C56362" t="s">
        <v>15</v>
      </c>
      <c r="D56362" t="s">
        <v>15</v>
      </c>
      <c r="E56362" t="s">
        <v>105421</v>
      </c>
      <c r="F56362" t="s">
        <v>17</v>
      </c>
      <c r="G56362" t="s">
        <v>17</v>
      </c>
      <c r="H56362" s="1">
        <v>41821</v>
      </c>
      <c r="I56362" t="s">
        <v>18</v>
      </c>
      <c r="K56362">
        <v>812</v>
      </c>
      <c r="L56362">
        <v>694</v>
      </c>
      <c r="M56362">
        <v>0</v>
      </c>
    </row>
    <row r="56363" spans="1:13" x14ac:dyDescent="0.25">
      <c r="A56363" t="s">
        <v>106437</v>
      </c>
      <c r="B56363" t="s">
        <v>106438</v>
      </c>
      <c r="C56363" t="s">
        <v>15</v>
      </c>
      <c r="D56363" t="s">
        <v>15</v>
      </c>
      <c r="E56363" t="s">
        <v>7650</v>
      </c>
      <c r="F56363" t="s">
        <v>17</v>
      </c>
      <c r="G56363" t="s">
        <v>17</v>
      </c>
      <c r="H56363" s="1">
        <v>42395</v>
      </c>
      <c r="I56363" t="s">
        <v>18</v>
      </c>
      <c r="K56363">
        <v>233</v>
      </c>
      <c r="L56363">
        <v>172</v>
      </c>
      <c r="M56363">
        <v>0</v>
      </c>
    </row>
    <row r="56364" spans="1:13" x14ac:dyDescent="0.25">
      <c r="A56364" t="s">
        <v>106439</v>
      </c>
      <c r="B56364" t="s">
        <v>106298</v>
      </c>
      <c r="C56364" t="s">
        <v>15</v>
      </c>
      <c r="D56364" t="s">
        <v>15</v>
      </c>
      <c r="E56364" t="s">
        <v>105421</v>
      </c>
      <c r="F56364" t="s">
        <v>53635</v>
      </c>
      <c r="G56364" t="s">
        <v>17</v>
      </c>
      <c r="H56364" s="1">
        <v>42458</v>
      </c>
      <c r="I56364" t="s">
        <v>18</v>
      </c>
      <c r="K56364">
        <v>501</v>
      </c>
      <c r="L56364">
        <v>220</v>
      </c>
      <c r="M56364">
        <v>0</v>
      </c>
    </row>
    <row r="56365" spans="1:13" x14ac:dyDescent="0.25">
      <c r="A56365" t="s">
        <v>106440</v>
      </c>
      <c r="B56365" t="s">
        <v>106434</v>
      </c>
      <c r="C56365" t="s">
        <v>15</v>
      </c>
      <c r="D56365" t="s">
        <v>15</v>
      </c>
      <c r="E56365" t="s">
        <v>106441</v>
      </c>
      <c r="F56365" t="s">
        <v>105437</v>
      </c>
      <c r="G56365" t="s">
        <v>17</v>
      </c>
      <c r="H56365" s="1">
        <v>42423</v>
      </c>
      <c r="I56365" t="s">
        <v>18</v>
      </c>
      <c r="K56365">
        <v>668</v>
      </c>
      <c r="L56365">
        <v>373</v>
      </c>
      <c r="M56365">
        <v>0</v>
      </c>
    </row>
    <row r="56366" spans="1:13" x14ac:dyDescent="0.25">
      <c r="A56366" t="s">
        <v>106442</v>
      </c>
      <c r="B56366" t="s">
        <v>106443</v>
      </c>
      <c r="C56366" t="s">
        <v>15</v>
      </c>
      <c r="D56366" t="s">
        <v>15</v>
      </c>
      <c r="E56366" t="s">
        <v>88058</v>
      </c>
      <c r="F56366" t="s">
        <v>87922</v>
      </c>
      <c r="G56366" t="s">
        <v>17</v>
      </c>
      <c r="H56366" s="1">
        <v>43284</v>
      </c>
      <c r="I56366" t="s">
        <v>18</v>
      </c>
      <c r="K56366">
        <v>1172</v>
      </c>
      <c r="L56366">
        <v>532</v>
      </c>
      <c r="M56366">
        <v>0</v>
      </c>
    </row>
    <row r="56367" spans="1:13" x14ac:dyDescent="0.25">
      <c r="A56367" t="s">
        <v>106444</v>
      </c>
      <c r="B56367" t="s">
        <v>106445</v>
      </c>
      <c r="C56367" t="s">
        <v>15</v>
      </c>
      <c r="D56367" t="s">
        <v>15</v>
      </c>
      <c r="E56367" t="s">
        <v>86338</v>
      </c>
      <c r="F56367" t="s">
        <v>17</v>
      </c>
      <c r="G56367" t="s">
        <v>17</v>
      </c>
      <c r="H56367" s="1">
        <v>41954</v>
      </c>
      <c r="I56367" t="s">
        <v>18</v>
      </c>
      <c r="K56367">
        <v>836</v>
      </c>
      <c r="L56367">
        <v>671</v>
      </c>
      <c r="M56367">
        <v>0</v>
      </c>
    </row>
    <row r="56368" spans="1:13" x14ac:dyDescent="0.25">
      <c r="A56368" t="s">
        <v>106446</v>
      </c>
      <c r="B56368" t="s">
        <v>106447</v>
      </c>
      <c r="C56368" t="s">
        <v>15</v>
      </c>
      <c r="D56368" t="s">
        <v>15</v>
      </c>
      <c r="E56368" t="s">
        <v>106447</v>
      </c>
      <c r="F56368" t="s">
        <v>17</v>
      </c>
      <c r="G56368" t="s">
        <v>17</v>
      </c>
      <c r="H56368" s="1">
        <v>42860</v>
      </c>
      <c r="I56368" t="s">
        <v>165</v>
      </c>
      <c r="K56368">
        <v>502</v>
      </c>
      <c r="L56368">
        <v>429</v>
      </c>
      <c r="M56368">
        <v>0</v>
      </c>
    </row>
    <row r="56369" spans="1:13" x14ac:dyDescent="0.25">
      <c r="A56369" t="s">
        <v>106448</v>
      </c>
      <c r="B56369" t="s">
        <v>105663</v>
      </c>
      <c r="C56369" t="s">
        <v>15</v>
      </c>
      <c r="D56369" t="s">
        <v>15</v>
      </c>
      <c r="E56369" t="s">
        <v>86337</v>
      </c>
      <c r="F56369" t="s">
        <v>85245</v>
      </c>
      <c r="G56369" t="s">
        <v>17</v>
      </c>
      <c r="H56369" s="1">
        <v>43270</v>
      </c>
      <c r="I56369" t="s">
        <v>18</v>
      </c>
      <c r="K56369">
        <v>586</v>
      </c>
      <c r="L56369">
        <v>383</v>
      </c>
      <c r="M56369">
        <v>0</v>
      </c>
    </row>
    <row r="56370" spans="1:13" x14ac:dyDescent="0.25">
      <c r="A56370" t="s">
        <v>106449</v>
      </c>
      <c r="B56370" t="s">
        <v>106450</v>
      </c>
      <c r="C56370" t="s">
        <v>15</v>
      </c>
      <c r="D56370" t="s">
        <v>15</v>
      </c>
      <c r="E56370" t="s">
        <v>106336</v>
      </c>
      <c r="F56370" t="s">
        <v>17</v>
      </c>
      <c r="G56370" t="s">
        <v>17</v>
      </c>
      <c r="H56370" s="1">
        <v>42257</v>
      </c>
      <c r="I56370" t="s">
        <v>165</v>
      </c>
      <c r="K56370">
        <v>65</v>
      </c>
      <c r="L56370">
        <v>187</v>
      </c>
      <c r="M56370">
        <v>0</v>
      </c>
    </row>
    <row r="56371" spans="1:13" x14ac:dyDescent="0.25">
      <c r="A56371" t="s">
        <v>106451</v>
      </c>
      <c r="B56371" t="s">
        <v>105507</v>
      </c>
      <c r="C56371" t="s">
        <v>15</v>
      </c>
      <c r="D56371" t="s">
        <v>15</v>
      </c>
      <c r="E56371" t="s">
        <v>8432</v>
      </c>
      <c r="F56371" t="s">
        <v>17</v>
      </c>
      <c r="G56371" t="s">
        <v>17</v>
      </c>
      <c r="H56371" s="1">
        <v>42656</v>
      </c>
      <c r="I56371" t="s">
        <v>18</v>
      </c>
      <c r="K56371">
        <v>668</v>
      </c>
      <c r="L56371">
        <v>593</v>
      </c>
      <c r="M56371">
        <v>0</v>
      </c>
    </row>
    <row r="56372" spans="1:13" x14ac:dyDescent="0.25">
      <c r="A56372" t="s">
        <v>106452</v>
      </c>
      <c r="B56372" t="s">
        <v>106335</v>
      </c>
      <c r="C56372" t="s">
        <v>15</v>
      </c>
      <c r="D56372" t="s">
        <v>15</v>
      </c>
      <c r="E56372" t="s">
        <v>106336</v>
      </c>
      <c r="F56372" t="s">
        <v>17</v>
      </c>
      <c r="G56372" t="s">
        <v>17</v>
      </c>
      <c r="H56372" s="1">
        <v>42320</v>
      </c>
      <c r="I56372" t="s">
        <v>165</v>
      </c>
      <c r="K56372">
        <v>65</v>
      </c>
      <c r="L56372">
        <v>209</v>
      </c>
      <c r="M56372">
        <v>0</v>
      </c>
    </row>
    <row r="56373" spans="1:13" x14ac:dyDescent="0.25">
      <c r="A56373" t="s">
        <v>106453</v>
      </c>
      <c r="B56373" t="s">
        <v>105507</v>
      </c>
      <c r="C56373" t="s">
        <v>15</v>
      </c>
      <c r="D56373" t="s">
        <v>15</v>
      </c>
      <c r="E56373" t="s">
        <v>105899</v>
      </c>
      <c r="F56373" t="s">
        <v>17</v>
      </c>
      <c r="G56373" t="s">
        <v>17</v>
      </c>
      <c r="H56373" s="1">
        <v>42305</v>
      </c>
      <c r="I56373" t="s">
        <v>18</v>
      </c>
      <c r="K56373">
        <v>668</v>
      </c>
      <c r="L56373">
        <v>398</v>
      </c>
      <c r="M56373">
        <v>0</v>
      </c>
    </row>
    <row r="56374" spans="1:13" x14ac:dyDescent="0.25">
      <c r="A56374" t="s">
        <v>106454</v>
      </c>
      <c r="B56374" t="s">
        <v>106455</v>
      </c>
      <c r="C56374" t="s">
        <v>15</v>
      </c>
      <c r="D56374" t="s">
        <v>15</v>
      </c>
      <c r="E56374" t="s">
        <v>106456</v>
      </c>
      <c r="F56374" t="s">
        <v>17</v>
      </c>
      <c r="G56374" t="s">
        <v>17</v>
      </c>
      <c r="H56374" s="1">
        <v>42010</v>
      </c>
      <c r="I56374" t="s">
        <v>18</v>
      </c>
      <c r="K56374">
        <v>468</v>
      </c>
      <c r="L56374">
        <v>619</v>
      </c>
      <c r="M56374">
        <v>0</v>
      </c>
    </row>
    <row r="56375" spans="1:13" x14ac:dyDescent="0.25">
      <c r="A56375" t="s">
        <v>106457</v>
      </c>
      <c r="B56375" t="s">
        <v>106321</v>
      </c>
      <c r="C56375" t="s">
        <v>15</v>
      </c>
      <c r="D56375" t="s">
        <v>15</v>
      </c>
      <c r="E56375" t="s">
        <v>106458</v>
      </c>
      <c r="F56375" t="s">
        <v>41316</v>
      </c>
      <c r="G56375" t="s">
        <v>17</v>
      </c>
      <c r="H56375" s="1">
        <v>43258</v>
      </c>
      <c r="I56375" t="s">
        <v>179</v>
      </c>
      <c r="K56375">
        <v>755</v>
      </c>
      <c r="L56375">
        <v>593</v>
      </c>
      <c r="M56375">
        <v>0</v>
      </c>
    </row>
    <row r="56376" spans="1:13" x14ac:dyDescent="0.25">
      <c r="A56376" t="s">
        <v>106459</v>
      </c>
      <c r="B56376" t="s">
        <v>105786</v>
      </c>
      <c r="C56376" t="s">
        <v>15</v>
      </c>
      <c r="D56376" t="s">
        <v>15</v>
      </c>
      <c r="E56376" t="s">
        <v>71961</v>
      </c>
      <c r="F56376" t="s">
        <v>17</v>
      </c>
      <c r="G56376" t="s">
        <v>17</v>
      </c>
      <c r="H56376" s="1">
        <v>41534</v>
      </c>
      <c r="I56376" t="s">
        <v>18</v>
      </c>
      <c r="K56376">
        <v>668</v>
      </c>
      <c r="L56376">
        <v>454</v>
      </c>
      <c r="M56376">
        <v>0</v>
      </c>
    </row>
    <row r="56377" spans="1:13" x14ac:dyDescent="0.25">
      <c r="A56377" t="s">
        <v>106460</v>
      </c>
      <c r="B56377" t="s">
        <v>12906</v>
      </c>
      <c r="C56377" t="s">
        <v>15</v>
      </c>
      <c r="D56377" t="s">
        <v>15</v>
      </c>
      <c r="E56377" t="s">
        <v>40329</v>
      </c>
      <c r="F56377" t="s">
        <v>17</v>
      </c>
      <c r="G56377" t="s">
        <v>17</v>
      </c>
      <c r="H56377" s="1">
        <v>39575</v>
      </c>
      <c r="I56377" t="s">
        <v>18</v>
      </c>
      <c r="K56377">
        <v>703</v>
      </c>
      <c r="L56377">
        <v>709</v>
      </c>
      <c r="M56377">
        <v>0</v>
      </c>
    </row>
    <row r="56378" spans="1:13" x14ac:dyDescent="0.25">
      <c r="A56378" t="s">
        <v>106461</v>
      </c>
      <c r="B56378" t="s">
        <v>105968</v>
      </c>
      <c r="C56378" t="s">
        <v>15</v>
      </c>
      <c r="D56378" t="s">
        <v>15</v>
      </c>
      <c r="E56378" t="s">
        <v>83486</v>
      </c>
      <c r="F56378" t="s">
        <v>17</v>
      </c>
      <c r="G56378" t="s">
        <v>17</v>
      </c>
      <c r="H56378" s="1">
        <v>41659</v>
      </c>
      <c r="I56378" t="s">
        <v>18</v>
      </c>
      <c r="K56378">
        <v>961</v>
      </c>
      <c r="L56378">
        <v>444</v>
      </c>
      <c r="M56378">
        <v>0</v>
      </c>
    </row>
    <row r="56379" spans="1:13" x14ac:dyDescent="0.25">
      <c r="A56379" t="s">
        <v>106462</v>
      </c>
      <c r="B56379" t="s">
        <v>105968</v>
      </c>
      <c r="C56379" t="s">
        <v>15</v>
      </c>
      <c r="D56379" t="s">
        <v>15</v>
      </c>
      <c r="E56379" t="s">
        <v>83486</v>
      </c>
      <c r="F56379" t="s">
        <v>17</v>
      </c>
      <c r="G56379" t="s">
        <v>17</v>
      </c>
      <c r="H56379" s="1">
        <v>41697</v>
      </c>
      <c r="I56379" t="s">
        <v>18</v>
      </c>
      <c r="K56379">
        <v>938</v>
      </c>
      <c r="L56379">
        <v>426</v>
      </c>
      <c r="M56379">
        <v>0</v>
      </c>
    </row>
    <row r="56380" spans="1:13" x14ac:dyDescent="0.25">
      <c r="A56380" t="s">
        <v>106463</v>
      </c>
      <c r="B56380" t="s">
        <v>106464</v>
      </c>
      <c r="C56380" t="s">
        <v>15</v>
      </c>
      <c r="D56380" t="s">
        <v>15</v>
      </c>
      <c r="E56380" t="s">
        <v>106465</v>
      </c>
      <c r="F56380" t="s">
        <v>106466</v>
      </c>
      <c r="G56380" t="s">
        <v>17</v>
      </c>
      <c r="H56380" s="1">
        <v>43274</v>
      </c>
      <c r="I56380" t="s">
        <v>322</v>
      </c>
      <c r="K56380">
        <v>766</v>
      </c>
      <c r="L56380">
        <v>758</v>
      </c>
      <c r="M56380">
        <v>0</v>
      </c>
    </row>
    <row r="56381" spans="1:13" x14ac:dyDescent="0.25">
      <c r="A56381" t="s">
        <v>53827</v>
      </c>
      <c r="B56381" t="s">
        <v>106467</v>
      </c>
      <c r="C56381" t="s">
        <v>15</v>
      </c>
      <c r="D56381" t="s">
        <v>15</v>
      </c>
      <c r="E56381" t="s">
        <v>106468</v>
      </c>
      <c r="F56381" t="s">
        <v>17</v>
      </c>
      <c r="G56381" t="s">
        <v>17</v>
      </c>
      <c r="H56381" s="1">
        <v>41421</v>
      </c>
      <c r="I56381" t="s">
        <v>18</v>
      </c>
      <c r="K56381">
        <v>820</v>
      </c>
      <c r="L56381">
        <v>355</v>
      </c>
      <c r="M56381">
        <v>0</v>
      </c>
    </row>
    <row r="56382" spans="1:13" x14ac:dyDescent="0.25">
      <c r="A56382" t="s">
        <v>106469</v>
      </c>
      <c r="B56382" t="s">
        <v>105786</v>
      </c>
      <c r="C56382" t="s">
        <v>15</v>
      </c>
      <c r="D56382" t="s">
        <v>15</v>
      </c>
      <c r="E56382" t="s">
        <v>106470</v>
      </c>
      <c r="F56382" t="s">
        <v>17</v>
      </c>
      <c r="G56382" t="s">
        <v>17</v>
      </c>
      <c r="H56382" s="1">
        <v>41534</v>
      </c>
      <c r="I56382" t="s">
        <v>18</v>
      </c>
      <c r="K56382">
        <v>668</v>
      </c>
      <c r="L56382">
        <v>501</v>
      </c>
      <c r="M56382">
        <v>0</v>
      </c>
    </row>
    <row r="56383" spans="1:13" x14ac:dyDescent="0.25">
      <c r="A56383" t="s">
        <v>106471</v>
      </c>
      <c r="B56383" t="s">
        <v>105786</v>
      </c>
      <c r="C56383" t="s">
        <v>15</v>
      </c>
      <c r="D56383" t="s">
        <v>15</v>
      </c>
      <c r="E56383" t="s">
        <v>105787</v>
      </c>
      <c r="F56383" t="s">
        <v>17</v>
      </c>
      <c r="G56383" t="s">
        <v>17</v>
      </c>
      <c r="H56383" s="1">
        <v>41772</v>
      </c>
      <c r="I56383" t="s">
        <v>18</v>
      </c>
      <c r="K56383">
        <v>836</v>
      </c>
      <c r="L56383">
        <v>720</v>
      </c>
      <c r="M56383">
        <v>0</v>
      </c>
    </row>
    <row r="56384" spans="1:13" x14ac:dyDescent="0.25">
      <c r="A56384" t="s">
        <v>106472</v>
      </c>
      <c r="B56384" t="s">
        <v>105786</v>
      </c>
      <c r="C56384" t="s">
        <v>15</v>
      </c>
      <c r="D56384" t="s">
        <v>15</v>
      </c>
      <c r="E56384" t="s">
        <v>106473</v>
      </c>
      <c r="F56384" t="s">
        <v>17</v>
      </c>
      <c r="G56384" t="s">
        <v>17</v>
      </c>
      <c r="H56384" s="1">
        <v>41534</v>
      </c>
      <c r="I56384" t="s">
        <v>18</v>
      </c>
      <c r="K56384">
        <v>668</v>
      </c>
      <c r="L56384">
        <v>403</v>
      </c>
      <c r="M56384">
        <v>0</v>
      </c>
    </row>
    <row r="56385" spans="1:13" x14ac:dyDescent="0.25">
      <c r="A56385" t="s">
        <v>106474</v>
      </c>
      <c r="B56385" t="s">
        <v>106475</v>
      </c>
      <c r="C56385" t="s">
        <v>15</v>
      </c>
      <c r="D56385" t="s">
        <v>15</v>
      </c>
      <c r="E56385" t="s">
        <v>104393</v>
      </c>
      <c r="F56385" t="s">
        <v>105437</v>
      </c>
      <c r="G56385" t="s">
        <v>17</v>
      </c>
      <c r="H56385" s="1">
        <v>42479</v>
      </c>
      <c r="I56385" t="s">
        <v>18</v>
      </c>
      <c r="K56385">
        <v>668</v>
      </c>
      <c r="L56385">
        <v>477</v>
      </c>
      <c r="M56385">
        <v>0</v>
      </c>
    </row>
    <row r="56386" spans="1:13" x14ac:dyDescent="0.25">
      <c r="A56386" t="s">
        <v>106476</v>
      </c>
      <c r="B56386" t="s">
        <v>106477</v>
      </c>
      <c r="C56386" t="s">
        <v>15</v>
      </c>
      <c r="D56386" t="s">
        <v>15</v>
      </c>
      <c r="E56386" t="s">
        <v>106336</v>
      </c>
      <c r="F56386" t="s">
        <v>17</v>
      </c>
      <c r="G56386" t="s">
        <v>17</v>
      </c>
      <c r="H56386" s="1">
        <v>42139</v>
      </c>
      <c r="I56386" t="s">
        <v>165</v>
      </c>
      <c r="K56386">
        <v>65</v>
      </c>
      <c r="L56386">
        <v>160</v>
      </c>
      <c r="M56386">
        <v>0</v>
      </c>
    </row>
    <row r="56387" spans="1:13" x14ac:dyDescent="0.25">
      <c r="A56387" t="s">
        <v>106478</v>
      </c>
      <c r="B56387" t="s">
        <v>106479</v>
      </c>
      <c r="C56387" t="s">
        <v>15</v>
      </c>
      <c r="D56387" t="s">
        <v>15</v>
      </c>
      <c r="E56387" t="s">
        <v>106336</v>
      </c>
      <c r="F56387" t="s">
        <v>17</v>
      </c>
      <c r="G56387" t="s">
        <v>17</v>
      </c>
      <c r="H56387" s="1">
        <v>42173</v>
      </c>
      <c r="I56387" t="s">
        <v>165</v>
      </c>
      <c r="K56387">
        <v>65</v>
      </c>
      <c r="L56387">
        <v>163</v>
      </c>
      <c r="M56387">
        <v>0</v>
      </c>
    </row>
    <row r="56388" spans="1:13" x14ac:dyDescent="0.25">
      <c r="A56388" t="s">
        <v>106480</v>
      </c>
      <c r="B56388" t="s">
        <v>106481</v>
      </c>
      <c r="C56388" t="s">
        <v>15</v>
      </c>
      <c r="D56388" t="s">
        <v>15</v>
      </c>
      <c r="E56388" t="s">
        <v>106482</v>
      </c>
      <c r="F56388" t="s">
        <v>17</v>
      </c>
      <c r="G56388" t="s">
        <v>17</v>
      </c>
      <c r="H56388" s="1">
        <v>43238</v>
      </c>
      <c r="I56388" t="s">
        <v>179</v>
      </c>
      <c r="K56388">
        <v>795</v>
      </c>
      <c r="L56388">
        <v>495</v>
      </c>
      <c r="M56388">
        <v>0</v>
      </c>
    </row>
    <row r="56389" spans="1:13" x14ac:dyDescent="0.25">
      <c r="A56389" t="s">
        <v>106483</v>
      </c>
      <c r="B56389" t="s">
        <v>106484</v>
      </c>
      <c r="C56389" t="s">
        <v>15</v>
      </c>
      <c r="D56389" t="s">
        <v>15</v>
      </c>
      <c r="E56389" t="s">
        <v>5821</v>
      </c>
      <c r="F56389" t="s">
        <v>17</v>
      </c>
      <c r="G56389" t="s">
        <v>17</v>
      </c>
      <c r="H56389" s="1">
        <v>40022</v>
      </c>
      <c r="I56389" t="s">
        <v>18</v>
      </c>
      <c r="K56389">
        <v>1005</v>
      </c>
      <c r="L56389">
        <v>669</v>
      </c>
      <c r="M56389">
        <v>0</v>
      </c>
    </row>
    <row r="56390" spans="1:13" x14ac:dyDescent="0.25">
      <c r="A56390" t="s">
        <v>106485</v>
      </c>
      <c r="B56390" t="s">
        <v>106415</v>
      </c>
      <c r="C56390" t="s">
        <v>15</v>
      </c>
      <c r="D56390" t="s">
        <v>15</v>
      </c>
      <c r="E56390" t="s">
        <v>106486</v>
      </c>
      <c r="F56390" t="s">
        <v>17</v>
      </c>
      <c r="G56390" t="s">
        <v>17</v>
      </c>
      <c r="H56390" s="1">
        <v>43045</v>
      </c>
      <c r="I56390" t="s">
        <v>179</v>
      </c>
      <c r="K56390">
        <v>719</v>
      </c>
      <c r="L56390">
        <v>637</v>
      </c>
      <c r="M56390">
        <v>0</v>
      </c>
    </row>
    <row r="56391" spans="1:13" x14ac:dyDescent="0.25">
      <c r="A56391" t="s">
        <v>106487</v>
      </c>
      <c r="B56391" t="s">
        <v>106394</v>
      </c>
      <c r="C56391" t="s">
        <v>15</v>
      </c>
      <c r="D56391" t="s">
        <v>15</v>
      </c>
      <c r="E56391" t="s">
        <v>44799</v>
      </c>
      <c r="F56391" t="s">
        <v>27391</v>
      </c>
      <c r="G56391" t="s">
        <v>17</v>
      </c>
      <c r="H56391" s="1">
        <v>42640</v>
      </c>
      <c r="I56391" t="s">
        <v>18</v>
      </c>
      <c r="K56391">
        <v>891</v>
      </c>
      <c r="L56391">
        <v>317</v>
      </c>
      <c r="M56391">
        <v>0</v>
      </c>
    </row>
    <row r="56392" spans="1:13" x14ac:dyDescent="0.25">
      <c r="A56392" t="s">
        <v>106488</v>
      </c>
      <c r="B56392" t="s">
        <v>89471</v>
      </c>
      <c r="C56392" t="s">
        <v>15</v>
      </c>
      <c r="D56392" t="s">
        <v>15</v>
      </c>
      <c r="E56392" t="s">
        <v>716</v>
      </c>
      <c r="F56392" t="s">
        <v>17</v>
      </c>
      <c r="G56392" t="s">
        <v>17</v>
      </c>
      <c r="H56392" s="1">
        <v>41450</v>
      </c>
      <c r="I56392" t="s">
        <v>18</v>
      </c>
      <c r="K56392">
        <v>632</v>
      </c>
      <c r="L56392">
        <v>481</v>
      </c>
      <c r="M56392">
        <v>0</v>
      </c>
    </row>
    <row r="56393" spans="1:13" x14ac:dyDescent="0.25">
      <c r="A56393" t="s">
        <v>106489</v>
      </c>
      <c r="B56393" t="s">
        <v>106490</v>
      </c>
      <c r="C56393" t="s">
        <v>15</v>
      </c>
      <c r="D56393" t="s">
        <v>15</v>
      </c>
      <c r="E56393" t="s">
        <v>84478</v>
      </c>
      <c r="F56393" t="s">
        <v>17</v>
      </c>
      <c r="G56393" t="s">
        <v>17</v>
      </c>
      <c r="H56393" s="1">
        <v>41688</v>
      </c>
      <c r="I56393" t="s">
        <v>18</v>
      </c>
      <c r="J56393">
        <v>5</v>
      </c>
      <c r="K56393">
        <v>668</v>
      </c>
      <c r="L56393">
        <v>563</v>
      </c>
      <c r="M56393">
        <v>0</v>
      </c>
    </row>
    <row r="56394" spans="1:13" x14ac:dyDescent="0.25">
      <c r="A56394" t="s">
        <v>106491</v>
      </c>
      <c r="B56394" t="s">
        <v>105968</v>
      </c>
      <c r="C56394" t="s">
        <v>15</v>
      </c>
      <c r="D56394" t="s">
        <v>15</v>
      </c>
      <c r="E56394" t="s">
        <v>106492</v>
      </c>
      <c r="F56394" t="s">
        <v>17</v>
      </c>
      <c r="G56394" t="s">
        <v>17</v>
      </c>
      <c r="H56394" s="1">
        <v>42017</v>
      </c>
      <c r="I56394" t="s">
        <v>18</v>
      </c>
      <c r="J56394">
        <v>3</v>
      </c>
      <c r="K56394">
        <v>668</v>
      </c>
      <c r="L56394">
        <v>375</v>
      </c>
      <c r="M56394">
        <v>0</v>
      </c>
    </row>
    <row r="56395" spans="1:13" x14ac:dyDescent="0.25">
      <c r="A56395" t="s">
        <v>106493</v>
      </c>
      <c r="B56395" t="s">
        <v>92307</v>
      </c>
      <c r="C56395" t="s">
        <v>15</v>
      </c>
      <c r="D56395" t="s">
        <v>15</v>
      </c>
      <c r="E56395" t="s">
        <v>11745</v>
      </c>
      <c r="F56395" t="s">
        <v>106428</v>
      </c>
      <c r="G56395" t="s">
        <v>17</v>
      </c>
      <c r="H56395" s="1">
        <v>41533</v>
      </c>
      <c r="I56395" t="s">
        <v>18</v>
      </c>
      <c r="J56395">
        <v>5</v>
      </c>
      <c r="K56395">
        <v>633</v>
      </c>
      <c r="L56395">
        <v>290</v>
      </c>
      <c r="M56395">
        <v>0</v>
      </c>
    </row>
    <row r="56396" spans="1:13" x14ac:dyDescent="0.25">
      <c r="A56396" t="s">
        <v>106494</v>
      </c>
      <c r="B56396" t="s">
        <v>106495</v>
      </c>
      <c r="C56396" t="s">
        <v>15</v>
      </c>
      <c r="D56396" t="s">
        <v>15</v>
      </c>
      <c r="E56396" t="s">
        <v>106419</v>
      </c>
      <c r="F56396" t="s">
        <v>106496</v>
      </c>
      <c r="G56396" t="s">
        <v>17</v>
      </c>
      <c r="H56396" s="1">
        <v>42262</v>
      </c>
      <c r="I56396" t="s">
        <v>18</v>
      </c>
      <c r="J56396">
        <v>4</v>
      </c>
      <c r="K56396">
        <v>668</v>
      </c>
      <c r="L56396">
        <v>491</v>
      </c>
      <c r="M56396">
        <v>2</v>
      </c>
    </row>
    <row r="56397" spans="1:13" x14ac:dyDescent="0.25">
      <c r="A56397" t="s">
        <v>106497</v>
      </c>
      <c r="B56397" t="s">
        <v>106008</v>
      </c>
      <c r="C56397" t="s">
        <v>15</v>
      </c>
      <c r="D56397" t="s">
        <v>15</v>
      </c>
      <c r="E56397" t="s">
        <v>5940</v>
      </c>
      <c r="F56397" t="s">
        <v>17</v>
      </c>
      <c r="G56397" t="s">
        <v>17</v>
      </c>
      <c r="H56397" s="1">
        <v>42521</v>
      </c>
      <c r="I56397" t="s">
        <v>18</v>
      </c>
      <c r="K56397">
        <v>501</v>
      </c>
      <c r="L56397">
        <v>204</v>
      </c>
      <c r="M56397">
        <v>0</v>
      </c>
    </row>
    <row r="56398" spans="1:13" x14ac:dyDescent="0.25">
      <c r="A56398" t="s">
        <v>106498</v>
      </c>
      <c r="B56398" t="s">
        <v>105597</v>
      </c>
      <c r="C56398" t="s">
        <v>15</v>
      </c>
      <c r="D56398" t="s">
        <v>15</v>
      </c>
      <c r="E56398" t="s">
        <v>84100</v>
      </c>
      <c r="F56398" t="s">
        <v>17</v>
      </c>
      <c r="G56398" t="s">
        <v>17</v>
      </c>
      <c r="H56398" s="1">
        <v>42647</v>
      </c>
      <c r="I56398" t="s">
        <v>18</v>
      </c>
      <c r="K56398">
        <v>820</v>
      </c>
      <c r="L56398">
        <v>389</v>
      </c>
      <c r="M56398">
        <v>0</v>
      </c>
    </row>
    <row r="56399" spans="1:13" x14ac:dyDescent="0.25">
      <c r="A56399" t="s">
        <v>106499</v>
      </c>
      <c r="B56399" t="s">
        <v>106500</v>
      </c>
      <c r="C56399" t="s">
        <v>15</v>
      </c>
      <c r="D56399" t="s">
        <v>15</v>
      </c>
      <c r="E56399" t="s">
        <v>39335</v>
      </c>
      <c r="F56399" t="s">
        <v>17</v>
      </c>
      <c r="G56399" t="s">
        <v>17</v>
      </c>
      <c r="H56399" s="1">
        <v>39734</v>
      </c>
      <c r="I56399" t="s">
        <v>18</v>
      </c>
      <c r="K56399">
        <v>820</v>
      </c>
      <c r="L56399">
        <v>851</v>
      </c>
      <c r="M56399">
        <v>0</v>
      </c>
    </row>
    <row r="56400" spans="1:13" x14ac:dyDescent="0.25">
      <c r="A56400" t="s">
        <v>106501</v>
      </c>
      <c r="B56400" t="s">
        <v>105597</v>
      </c>
      <c r="C56400" t="s">
        <v>15</v>
      </c>
      <c r="D56400" t="s">
        <v>15</v>
      </c>
      <c r="E56400" t="s">
        <v>84100</v>
      </c>
      <c r="F56400" t="s">
        <v>17</v>
      </c>
      <c r="G56400" t="s">
        <v>17</v>
      </c>
      <c r="H56400" s="1">
        <v>42661</v>
      </c>
      <c r="I56400" t="s">
        <v>18</v>
      </c>
      <c r="K56400">
        <v>820</v>
      </c>
      <c r="L56400">
        <v>409</v>
      </c>
      <c r="M56400">
        <v>0</v>
      </c>
    </row>
    <row r="56401" spans="1:13" x14ac:dyDescent="0.25">
      <c r="A56401" t="s">
        <v>106502</v>
      </c>
      <c r="B56401" t="s">
        <v>10083</v>
      </c>
      <c r="C56401" t="s">
        <v>15</v>
      </c>
      <c r="D56401" t="s">
        <v>15</v>
      </c>
      <c r="E56401" t="s">
        <v>12031</v>
      </c>
      <c r="F56401" t="s">
        <v>17</v>
      </c>
      <c r="G56401" t="s">
        <v>17</v>
      </c>
      <c r="H56401" s="1">
        <v>42521</v>
      </c>
      <c r="I56401" t="s">
        <v>18</v>
      </c>
      <c r="K56401">
        <v>501</v>
      </c>
      <c r="L56401">
        <v>259</v>
      </c>
      <c r="M56401">
        <v>0</v>
      </c>
    </row>
    <row r="56402" spans="1:13" x14ac:dyDescent="0.25">
      <c r="A56402" t="s">
        <v>106503</v>
      </c>
      <c r="B56402" t="s">
        <v>106390</v>
      </c>
      <c r="C56402" t="s">
        <v>15</v>
      </c>
      <c r="D56402" t="s">
        <v>15</v>
      </c>
      <c r="E56402" t="s">
        <v>14060</v>
      </c>
      <c r="F56402" t="s">
        <v>17</v>
      </c>
      <c r="G56402" t="s">
        <v>17</v>
      </c>
      <c r="H56402" s="1">
        <v>39652</v>
      </c>
      <c r="I56402" t="s">
        <v>18</v>
      </c>
      <c r="K56402">
        <v>702</v>
      </c>
      <c r="L56402">
        <v>538</v>
      </c>
      <c r="M56402">
        <v>0</v>
      </c>
    </row>
    <row r="56403" spans="1:13" x14ac:dyDescent="0.25">
      <c r="A56403" t="s">
        <v>106504</v>
      </c>
      <c r="B56403" t="s">
        <v>106394</v>
      </c>
      <c r="C56403" t="s">
        <v>15</v>
      </c>
      <c r="D56403" t="s">
        <v>15</v>
      </c>
      <c r="E56403" t="s">
        <v>71198</v>
      </c>
      <c r="F56403" t="s">
        <v>27391</v>
      </c>
      <c r="G56403" t="s">
        <v>17</v>
      </c>
      <c r="H56403" s="1">
        <v>41870</v>
      </c>
      <c r="I56403" t="s">
        <v>18</v>
      </c>
      <c r="K56403">
        <v>891</v>
      </c>
      <c r="L56403">
        <v>419</v>
      </c>
      <c r="M56403">
        <v>0</v>
      </c>
    </row>
    <row r="56404" spans="1:13" x14ac:dyDescent="0.25">
      <c r="A56404" t="s">
        <v>106505</v>
      </c>
      <c r="B56404" t="s">
        <v>105462</v>
      </c>
      <c r="C56404" t="s">
        <v>15</v>
      </c>
      <c r="D56404" t="s">
        <v>15</v>
      </c>
      <c r="E56404" t="s">
        <v>43537</v>
      </c>
      <c r="F56404" t="s">
        <v>17</v>
      </c>
      <c r="G56404" t="s">
        <v>17</v>
      </c>
      <c r="H56404" s="1">
        <v>42418</v>
      </c>
      <c r="I56404" t="s">
        <v>179</v>
      </c>
      <c r="K56404">
        <v>225</v>
      </c>
      <c r="L56404">
        <v>144</v>
      </c>
      <c r="M56404">
        <v>0</v>
      </c>
    </row>
    <row r="56405" spans="1:13" x14ac:dyDescent="0.25">
      <c r="A56405" t="s">
        <v>106506</v>
      </c>
      <c r="B56405" t="s">
        <v>105923</v>
      </c>
      <c r="C56405" t="s">
        <v>15</v>
      </c>
      <c r="D56405" t="s">
        <v>15</v>
      </c>
      <c r="E56405" t="s">
        <v>434</v>
      </c>
      <c r="F56405" t="s">
        <v>17</v>
      </c>
      <c r="G56405" t="s">
        <v>17</v>
      </c>
      <c r="H56405" s="1">
        <v>41897</v>
      </c>
      <c r="I56405" t="s">
        <v>165</v>
      </c>
      <c r="K56405">
        <v>703</v>
      </c>
      <c r="L56405">
        <v>485</v>
      </c>
      <c r="M56405">
        <v>0</v>
      </c>
    </row>
    <row r="56406" spans="1:13" x14ac:dyDescent="0.25">
      <c r="A56406" t="s">
        <v>68494</v>
      </c>
      <c r="B56406" t="s">
        <v>92409</v>
      </c>
      <c r="C56406" t="s">
        <v>15</v>
      </c>
      <c r="D56406" t="s">
        <v>15</v>
      </c>
      <c r="E56406" t="s">
        <v>35120</v>
      </c>
      <c r="F56406" t="s">
        <v>17</v>
      </c>
      <c r="G56406" t="s">
        <v>17</v>
      </c>
      <c r="H56406" s="1">
        <v>42031</v>
      </c>
      <c r="I56406" t="s">
        <v>18</v>
      </c>
      <c r="K56406">
        <v>500</v>
      </c>
      <c r="L56406">
        <v>726</v>
      </c>
      <c r="M56406">
        <v>0</v>
      </c>
    </row>
    <row r="56407" spans="1:13" x14ac:dyDescent="0.25">
      <c r="A56407" t="s">
        <v>97111</v>
      </c>
      <c r="B56407" t="s">
        <v>105507</v>
      </c>
      <c r="C56407" t="s">
        <v>15</v>
      </c>
      <c r="D56407" t="s">
        <v>15</v>
      </c>
      <c r="E56407" t="s">
        <v>106507</v>
      </c>
      <c r="F56407" t="s">
        <v>17</v>
      </c>
      <c r="G56407" t="s">
        <v>17</v>
      </c>
      <c r="H56407" s="1">
        <v>42290</v>
      </c>
      <c r="I56407" t="s">
        <v>18</v>
      </c>
      <c r="K56407">
        <v>668</v>
      </c>
      <c r="L56407">
        <v>386</v>
      </c>
      <c r="M56407">
        <v>0</v>
      </c>
    </row>
    <row r="56408" spans="1:13" x14ac:dyDescent="0.25">
      <c r="A56408" t="s">
        <v>106508</v>
      </c>
      <c r="B56408" t="s">
        <v>47085</v>
      </c>
      <c r="C56408" t="s">
        <v>15</v>
      </c>
      <c r="D56408" t="s">
        <v>15</v>
      </c>
      <c r="E56408" t="s">
        <v>31710</v>
      </c>
      <c r="F56408" t="s">
        <v>106509</v>
      </c>
      <c r="G56408" t="s">
        <v>17</v>
      </c>
      <c r="H56408" s="1">
        <v>42612</v>
      </c>
      <c r="I56408" t="s">
        <v>18</v>
      </c>
      <c r="K56408">
        <v>836</v>
      </c>
      <c r="L56408">
        <v>600</v>
      </c>
      <c r="M56408">
        <v>0</v>
      </c>
    </row>
    <row r="56409" spans="1:13" x14ac:dyDescent="0.25">
      <c r="A56409" t="s">
        <v>106510</v>
      </c>
      <c r="B56409" t="s">
        <v>103902</v>
      </c>
      <c r="C56409" t="s">
        <v>15</v>
      </c>
      <c r="D56409" t="s">
        <v>15</v>
      </c>
      <c r="E56409" t="s">
        <v>51294</v>
      </c>
      <c r="F56409" t="s">
        <v>17</v>
      </c>
      <c r="G56409" t="s">
        <v>17</v>
      </c>
      <c r="H56409" s="1">
        <v>42474</v>
      </c>
      <c r="I56409" t="s">
        <v>179</v>
      </c>
      <c r="K56409">
        <v>1057</v>
      </c>
      <c r="L56409">
        <v>1000</v>
      </c>
      <c r="M56409">
        <v>0</v>
      </c>
    </row>
    <row r="56410" spans="1:13" x14ac:dyDescent="0.25">
      <c r="A56410" t="s">
        <v>106511</v>
      </c>
      <c r="B56410" t="s">
        <v>106512</v>
      </c>
      <c r="C56410" t="s">
        <v>15</v>
      </c>
      <c r="D56410" t="s">
        <v>15</v>
      </c>
      <c r="E56410" t="s">
        <v>106458</v>
      </c>
      <c r="F56410" t="s">
        <v>41316</v>
      </c>
      <c r="G56410" t="s">
        <v>17</v>
      </c>
      <c r="H56410" s="1">
        <v>43230</v>
      </c>
      <c r="I56410" t="s">
        <v>179</v>
      </c>
      <c r="K56410">
        <v>566</v>
      </c>
      <c r="L56410">
        <v>534</v>
      </c>
      <c r="M56410">
        <v>0</v>
      </c>
    </row>
    <row r="56411" spans="1:13" x14ac:dyDescent="0.25">
      <c r="A56411" t="s">
        <v>106513</v>
      </c>
      <c r="B56411" t="s">
        <v>103138</v>
      </c>
      <c r="C56411" t="s">
        <v>15</v>
      </c>
      <c r="D56411" t="s">
        <v>15</v>
      </c>
      <c r="E56411" t="s">
        <v>97</v>
      </c>
      <c r="F56411" t="s">
        <v>17</v>
      </c>
      <c r="G56411" t="s">
        <v>17</v>
      </c>
      <c r="H56411" s="1">
        <v>42318</v>
      </c>
      <c r="I56411" t="s">
        <v>18</v>
      </c>
      <c r="K56411">
        <v>500</v>
      </c>
      <c r="L56411">
        <v>553</v>
      </c>
      <c r="M56411">
        <v>0</v>
      </c>
    </row>
    <row r="56412" spans="1:13" x14ac:dyDescent="0.25">
      <c r="A56412" t="s">
        <v>106514</v>
      </c>
      <c r="B56412" t="s">
        <v>106515</v>
      </c>
      <c r="C56412" t="s">
        <v>15</v>
      </c>
      <c r="D56412" t="s">
        <v>15</v>
      </c>
      <c r="E56412" t="s">
        <v>5127</v>
      </c>
      <c r="F56412" t="s">
        <v>17</v>
      </c>
      <c r="G56412" t="s">
        <v>17</v>
      </c>
      <c r="H56412" s="1">
        <v>38744</v>
      </c>
      <c r="I56412" t="s">
        <v>18</v>
      </c>
      <c r="K56412">
        <v>1005</v>
      </c>
      <c r="L56412">
        <v>608</v>
      </c>
      <c r="M56412">
        <v>0</v>
      </c>
    </row>
    <row r="56413" spans="1:13" x14ac:dyDescent="0.25">
      <c r="A56413" t="s">
        <v>106516</v>
      </c>
      <c r="B56413" t="s">
        <v>105807</v>
      </c>
      <c r="C56413" t="s">
        <v>15</v>
      </c>
      <c r="D56413" t="s">
        <v>15</v>
      </c>
      <c r="E56413" t="s">
        <v>105808</v>
      </c>
      <c r="F56413" t="s">
        <v>27623</v>
      </c>
      <c r="G56413" t="s">
        <v>17</v>
      </c>
      <c r="H56413" s="1">
        <v>42529</v>
      </c>
      <c r="I56413" t="s">
        <v>165</v>
      </c>
      <c r="K56413">
        <v>401</v>
      </c>
      <c r="L56413">
        <v>348</v>
      </c>
      <c r="M56413">
        <v>0</v>
      </c>
    </row>
    <row r="56414" spans="1:13" x14ac:dyDescent="0.25">
      <c r="A56414" t="s">
        <v>106517</v>
      </c>
      <c r="B56414" t="s">
        <v>106518</v>
      </c>
      <c r="C56414" t="s">
        <v>15</v>
      </c>
      <c r="D56414" t="s">
        <v>15</v>
      </c>
      <c r="E56414" t="s">
        <v>88412</v>
      </c>
      <c r="F56414" t="s">
        <v>17</v>
      </c>
      <c r="G56414" t="s">
        <v>17</v>
      </c>
      <c r="H56414" s="1">
        <v>43235</v>
      </c>
      <c r="I56414" t="s">
        <v>18</v>
      </c>
      <c r="K56414">
        <v>586</v>
      </c>
      <c r="L56414">
        <v>404</v>
      </c>
      <c r="M56414">
        <v>0</v>
      </c>
    </row>
    <row r="56415" spans="1:13" x14ac:dyDescent="0.25">
      <c r="A56415" t="s">
        <v>106519</v>
      </c>
      <c r="B56415" t="s">
        <v>106008</v>
      </c>
      <c r="C56415" t="s">
        <v>15</v>
      </c>
      <c r="D56415" t="s">
        <v>15</v>
      </c>
      <c r="E56415" t="s">
        <v>5940</v>
      </c>
      <c r="F56415" t="s">
        <v>17</v>
      </c>
      <c r="G56415" t="s">
        <v>17</v>
      </c>
      <c r="H56415" s="1">
        <v>42521</v>
      </c>
      <c r="I56415" t="s">
        <v>18</v>
      </c>
      <c r="K56415">
        <v>501</v>
      </c>
      <c r="L56415">
        <v>220</v>
      </c>
      <c r="M56415">
        <v>0</v>
      </c>
    </row>
    <row r="56416" spans="1:13" x14ac:dyDescent="0.25">
      <c r="A56416" t="s">
        <v>106520</v>
      </c>
      <c r="B56416" t="s">
        <v>90801</v>
      </c>
      <c r="C56416" t="s">
        <v>15</v>
      </c>
      <c r="D56416" t="s">
        <v>15</v>
      </c>
      <c r="E56416" t="s">
        <v>92308</v>
      </c>
      <c r="F56416" t="s">
        <v>84010</v>
      </c>
      <c r="G56416" t="s">
        <v>17</v>
      </c>
      <c r="H56416" s="1">
        <v>43235</v>
      </c>
      <c r="I56416" t="s">
        <v>18</v>
      </c>
      <c r="K56416">
        <v>703</v>
      </c>
      <c r="L56416">
        <v>672</v>
      </c>
      <c r="M56416">
        <v>0</v>
      </c>
    </row>
    <row r="56417" spans="1:13" x14ac:dyDescent="0.25">
      <c r="A56417" t="s">
        <v>106521</v>
      </c>
      <c r="B56417" t="s">
        <v>106522</v>
      </c>
      <c r="C56417" t="s">
        <v>15</v>
      </c>
      <c r="D56417" t="s">
        <v>15</v>
      </c>
      <c r="E56417" t="s">
        <v>385</v>
      </c>
      <c r="F56417" t="s">
        <v>17</v>
      </c>
      <c r="G56417" t="s">
        <v>17</v>
      </c>
      <c r="H56417" s="1">
        <v>43228</v>
      </c>
      <c r="I56417" t="s">
        <v>18</v>
      </c>
      <c r="K56417">
        <v>820</v>
      </c>
      <c r="L56417">
        <v>410</v>
      </c>
      <c r="M56417">
        <v>0</v>
      </c>
    </row>
    <row r="56418" spans="1:13" x14ac:dyDescent="0.25">
      <c r="A56418" t="s">
        <v>106523</v>
      </c>
      <c r="B56418" t="s">
        <v>106524</v>
      </c>
      <c r="C56418" t="s">
        <v>15</v>
      </c>
      <c r="D56418" t="s">
        <v>15</v>
      </c>
      <c r="E56418" t="s">
        <v>15374</v>
      </c>
      <c r="F56418" t="s">
        <v>17</v>
      </c>
      <c r="G56418" t="s">
        <v>17</v>
      </c>
      <c r="H56418" s="1">
        <v>42374</v>
      </c>
      <c r="I56418" t="s">
        <v>18</v>
      </c>
      <c r="K56418">
        <v>938</v>
      </c>
      <c r="L56418">
        <v>598</v>
      </c>
      <c r="M56418">
        <v>0</v>
      </c>
    </row>
    <row r="56419" spans="1:13" x14ac:dyDescent="0.25">
      <c r="A56419" t="s">
        <v>106525</v>
      </c>
      <c r="B56419" t="s">
        <v>106526</v>
      </c>
      <c r="C56419" t="s">
        <v>15</v>
      </c>
      <c r="D56419" t="s">
        <v>15</v>
      </c>
      <c r="E56419" t="s">
        <v>87861</v>
      </c>
      <c r="F56419" t="s">
        <v>84754</v>
      </c>
      <c r="G56419" t="s">
        <v>17</v>
      </c>
      <c r="H56419" s="1">
        <v>43228</v>
      </c>
      <c r="I56419" t="s">
        <v>18</v>
      </c>
      <c r="K56419">
        <v>703</v>
      </c>
      <c r="L56419">
        <v>676</v>
      </c>
      <c r="M56419">
        <v>0</v>
      </c>
    </row>
    <row r="56420" spans="1:13" x14ac:dyDescent="0.25">
      <c r="A56420" t="s">
        <v>106527</v>
      </c>
      <c r="B56420" t="s">
        <v>9993</v>
      </c>
      <c r="C56420" t="s">
        <v>15</v>
      </c>
      <c r="D56420" t="s">
        <v>15</v>
      </c>
      <c r="E56420" t="s">
        <v>2043</v>
      </c>
      <c r="F56420" t="s">
        <v>17</v>
      </c>
      <c r="G56420" t="s">
        <v>17</v>
      </c>
      <c r="H56420" s="1">
        <v>42383</v>
      </c>
      <c r="I56420" t="s">
        <v>165</v>
      </c>
      <c r="K56420">
        <v>166</v>
      </c>
      <c r="L56420">
        <v>190</v>
      </c>
      <c r="M56420">
        <v>0</v>
      </c>
    </row>
    <row r="56421" spans="1:13" x14ac:dyDescent="0.25">
      <c r="A56421" t="s">
        <v>106528</v>
      </c>
      <c r="B56421" t="s">
        <v>106394</v>
      </c>
      <c r="C56421" t="s">
        <v>15</v>
      </c>
      <c r="D56421" t="s">
        <v>15</v>
      </c>
      <c r="E56421" t="s">
        <v>71198</v>
      </c>
      <c r="F56421" t="s">
        <v>27391</v>
      </c>
      <c r="G56421" t="s">
        <v>17</v>
      </c>
      <c r="H56421" s="1">
        <v>41835</v>
      </c>
      <c r="I56421" t="s">
        <v>18</v>
      </c>
      <c r="K56421">
        <v>891</v>
      </c>
      <c r="L56421">
        <v>396</v>
      </c>
      <c r="M56421">
        <v>0</v>
      </c>
    </row>
    <row r="56422" spans="1:13" x14ac:dyDescent="0.25">
      <c r="A56422" t="s">
        <v>106529</v>
      </c>
      <c r="B56422" t="s">
        <v>106530</v>
      </c>
      <c r="C56422" t="s">
        <v>15</v>
      </c>
      <c r="D56422" t="s">
        <v>15</v>
      </c>
      <c r="E56422" t="s">
        <v>104246</v>
      </c>
      <c r="F56422" t="s">
        <v>85245</v>
      </c>
      <c r="G56422" t="s">
        <v>17</v>
      </c>
      <c r="H56422" s="1">
        <v>43228</v>
      </c>
      <c r="I56422" t="s">
        <v>18</v>
      </c>
      <c r="K56422">
        <v>586</v>
      </c>
      <c r="L56422">
        <v>406</v>
      </c>
      <c r="M56422">
        <v>0</v>
      </c>
    </row>
    <row r="56423" spans="1:13" x14ac:dyDescent="0.25">
      <c r="A56423" t="s">
        <v>106531</v>
      </c>
      <c r="B56423" t="s">
        <v>100249</v>
      </c>
      <c r="C56423" t="s">
        <v>15</v>
      </c>
      <c r="D56423" t="s">
        <v>15</v>
      </c>
      <c r="E56423" t="s">
        <v>91112</v>
      </c>
      <c r="F56423" t="s">
        <v>91890</v>
      </c>
      <c r="G56423" t="s">
        <v>17</v>
      </c>
      <c r="H56423" s="1">
        <v>43228</v>
      </c>
      <c r="I56423" t="s">
        <v>18</v>
      </c>
      <c r="K56423">
        <v>586</v>
      </c>
      <c r="L56423">
        <v>473</v>
      </c>
      <c r="M56423">
        <v>0</v>
      </c>
    </row>
    <row r="56424" spans="1:13" x14ac:dyDescent="0.25">
      <c r="A56424" t="s">
        <v>106532</v>
      </c>
      <c r="B56424" t="s">
        <v>94874</v>
      </c>
      <c r="C56424" t="s">
        <v>15</v>
      </c>
      <c r="D56424" t="s">
        <v>15</v>
      </c>
      <c r="E56424" t="s">
        <v>106345</v>
      </c>
      <c r="F56424" t="s">
        <v>96576</v>
      </c>
      <c r="G56424" t="s">
        <v>17</v>
      </c>
      <c r="H56424" s="1">
        <v>42657</v>
      </c>
      <c r="I56424" t="s">
        <v>322</v>
      </c>
      <c r="K56424">
        <v>574</v>
      </c>
      <c r="L56424">
        <v>475</v>
      </c>
      <c r="M56424">
        <v>0</v>
      </c>
    </row>
    <row r="56425" spans="1:13" x14ac:dyDescent="0.25">
      <c r="A56425" t="s">
        <v>106533</v>
      </c>
      <c r="B56425" t="s">
        <v>106534</v>
      </c>
      <c r="C56425" t="s">
        <v>15</v>
      </c>
      <c r="D56425" t="s">
        <v>15</v>
      </c>
      <c r="E56425" t="s">
        <v>716</v>
      </c>
      <c r="F56425" t="s">
        <v>17</v>
      </c>
      <c r="G56425" t="s">
        <v>17</v>
      </c>
      <c r="H56425" s="1">
        <v>41772</v>
      </c>
      <c r="I56425" t="s">
        <v>18</v>
      </c>
      <c r="K56425">
        <v>585</v>
      </c>
      <c r="L56425">
        <v>214</v>
      </c>
      <c r="M56425">
        <v>0</v>
      </c>
    </row>
    <row r="56426" spans="1:13" x14ac:dyDescent="0.25">
      <c r="A56426" t="s">
        <v>106535</v>
      </c>
      <c r="B56426" t="s">
        <v>106536</v>
      </c>
      <c r="C56426" t="s">
        <v>15</v>
      </c>
      <c r="D56426" t="s">
        <v>15</v>
      </c>
      <c r="E56426" t="s">
        <v>106536</v>
      </c>
      <c r="F56426" t="s">
        <v>17</v>
      </c>
      <c r="G56426" t="s">
        <v>17</v>
      </c>
      <c r="H56426" s="1">
        <v>43191</v>
      </c>
      <c r="I56426" t="s">
        <v>165</v>
      </c>
      <c r="K56426">
        <v>334</v>
      </c>
      <c r="L56426">
        <v>787</v>
      </c>
      <c r="M56426">
        <v>0</v>
      </c>
    </row>
    <row r="56427" spans="1:13" x14ac:dyDescent="0.25">
      <c r="A56427" t="s">
        <v>106537</v>
      </c>
      <c r="B56427" t="s">
        <v>95959</v>
      </c>
      <c r="C56427" t="s">
        <v>15</v>
      </c>
      <c r="D56427" t="s">
        <v>15</v>
      </c>
      <c r="E56427" t="s">
        <v>171</v>
      </c>
      <c r="F56427" t="s">
        <v>17</v>
      </c>
      <c r="G56427" t="s">
        <v>17</v>
      </c>
      <c r="H56427" s="1">
        <v>42115</v>
      </c>
      <c r="I56427" t="s">
        <v>18</v>
      </c>
      <c r="K56427">
        <v>501</v>
      </c>
      <c r="L56427">
        <v>184</v>
      </c>
      <c r="M56427">
        <v>0</v>
      </c>
    </row>
    <row r="56428" spans="1:13" x14ac:dyDescent="0.25">
      <c r="A56428" t="s">
        <v>106538</v>
      </c>
      <c r="B56428" t="s">
        <v>106539</v>
      </c>
      <c r="C56428" t="s">
        <v>15</v>
      </c>
      <c r="D56428" t="s">
        <v>15</v>
      </c>
      <c r="E56428" t="s">
        <v>67646</v>
      </c>
      <c r="F56428" t="s">
        <v>17</v>
      </c>
      <c r="G56428" t="s">
        <v>17</v>
      </c>
      <c r="H56428" s="1">
        <v>41690</v>
      </c>
      <c r="I56428" t="s">
        <v>165</v>
      </c>
      <c r="K56428">
        <v>267</v>
      </c>
      <c r="L56428">
        <v>437</v>
      </c>
      <c r="M56428">
        <v>0</v>
      </c>
    </row>
    <row r="56429" spans="1:13" x14ac:dyDescent="0.25">
      <c r="A56429" t="s">
        <v>106540</v>
      </c>
      <c r="B56429" t="s">
        <v>106390</v>
      </c>
      <c r="C56429" t="s">
        <v>15</v>
      </c>
      <c r="D56429" t="s">
        <v>15</v>
      </c>
      <c r="E56429" t="s">
        <v>14060</v>
      </c>
      <c r="F56429" t="s">
        <v>17</v>
      </c>
      <c r="G56429" t="s">
        <v>17</v>
      </c>
      <c r="H56429" s="1">
        <v>39647</v>
      </c>
      <c r="I56429" t="s">
        <v>18</v>
      </c>
      <c r="K56429">
        <v>1005</v>
      </c>
      <c r="L56429">
        <v>659</v>
      </c>
      <c r="M56429">
        <v>0</v>
      </c>
    </row>
    <row r="56430" spans="1:13" x14ac:dyDescent="0.25">
      <c r="A56430" t="s">
        <v>106541</v>
      </c>
      <c r="B56430" t="s">
        <v>106542</v>
      </c>
      <c r="C56430" t="s">
        <v>15</v>
      </c>
      <c r="D56430" t="s">
        <v>15</v>
      </c>
      <c r="E56430" t="s">
        <v>87281</v>
      </c>
      <c r="F56430" t="s">
        <v>17</v>
      </c>
      <c r="G56430" t="s">
        <v>17</v>
      </c>
      <c r="H56430" s="1">
        <v>41731</v>
      </c>
      <c r="I56430" t="s">
        <v>165</v>
      </c>
      <c r="K56430">
        <v>32</v>
      </c>
      <c r="L56430">
        <v>88</v>
      </c>
      <c r="M56430">
        <v>0</v>
      </c>
    </row>
    <row r="56431" spans="1:13" x14ac:dyDescent="0.25">
      <c r="A56431" t="s">
        <v>106543</v>
      </c>
      <c r="B56431" t="s">
        <v>106191</v>
      </c>
      <c r="C56431" t="s">
        <v>15</v>
      </c>
      <c r="D56431" t="s">
        <v>15</v>
      </c>
      <c r="E56431" t="s">
        <v>106544</v>
      </c>
      <c r="F56431" t="s">
        <v>17</v>
      </c>
      <c r="G56431" t="s">
        <v>17</v>
      </c>
      <c r="H56431" s="1">
        <v>42691</v>
      </c>
      <c r="I56431" t="s">
        <v>165</v>
      </c>
      <c r="K56431">
        <v>334</v>
      </c>
      <c r="L56431">
        <v>458</v>
      </c>
      <c r="M56431">
        <v>0</v>
      </c>
    </row>
    <row r="56432" spans="1:13" x14ac:dyDescent="0.25">
      <c r="A56432" t="s">
        <v>106545</v>
      </c>
      <c r="B56432" t="s">
        <v>92409</v>
      </c>
      <c r="C56432" t="s">
        <v>15</v>
      </c>
      <c r="D56432" t="s">
        <v>15</v>
      </c>
      <c r="E56432" t="s">
        <v>35120</v>
      </c>
      <c r="F56432" t="s">
        <v>17</v>
      </c>
      <c r="G56432" t="s">
        <v>17</v>
      </c>
      <c r="H56432" s="1">
        <v>41814</v>
      </c>
      <c r="I56432" t="s">
        <v>18</v>
      </c>
      <c r="K56432">
        <v>500</v>
      </c>
      <c r="L56432">
        <v>750</v>
      </c>
      <c r="M56432">
        <v>0</v>
      </c>
    </row>
    <row r="56433" spans="1:13" x14ac:dyDescent="0.25">
      <c r="A56433" t="s">
        <v>106546</v>
      </c>
      <c r="B56433" t="s">
        <v>105462</v>
      </c>
      <c r="C56433" t="s">
        <v>15</v>
      </c>
      <c r="D56433" t="s">
        <v>15</v>
      </c>
      <c r="E56433" t="s">
        <v>43537</v>
      </c>
      <c r="F56433" t="s">
        <v>17</v>
      </c>
      <c r="G56433" t="s">
        <v>17</v>
      </c>
      <c r="H56433" s="1">
        <v>42110</v>
      </c>
      <c r="I56433" t="s">
        <v>179</v>
      </c>
      <c r="K56433">
        <v>225</v>
      </c>
      <c r="L56433">
        <v>159</v>
      </c>
      <c r="M56433">
        <v>0</v>
      </c>
    </row>
    <row r="56434" spans="1:13" x14ac:dyDescent="0.25">
      <c r="A56434" t="s">
        <v>106547</v>
      </c>
      <c r="B56434" t="s">
        <v>105725</v>
      </c>
      <c r="C56434" t="s">
        <v>15</v>
      </c>
      <c r="D56434" t="s">
        <v>15</v>
      </c>
      <c r="E56434" t="s">
        <v>92398</v>
      </c>
      <c r="F56434" t="s">
        <v>17</v>
      </c>
      <c r="G56434" t="s">
        <v>17</v>
      </c>
      <c r="H56434" s="1">
        <v>41723</v>
      </c>
      <c r="I56434" t="s">
        <v>18</v>
      </c>
      <c r="K56434">
        <v>500</v>
      </c>
      <c r="L56434">
        <v>712</v>
      </c>
      <c r="M56434">
        <v>0</v>
      </c>
    </row>
    <row r="56435" spans="1:13" x14ac:dyDescent="0.25">
      <c r="A56435" t="s">
        <v>106548</v>
      </c>
      <c r="B56435" t="s">
        <v>106524</v>
      </c>
      <c r="C56435" t="s">
        <v>15</v>
      </c>
      <c r="D56435" t="s">
        <v>15</v>
      </c>
      <c r="E56435" t="s">
        <v>15374</v>
      </c>
      <c r="F56435" t="s">
        <v>17</v>
      </c>
      <c r="G56435" t="s">
        <v>17</v>
      </c>
      <c r="H56435" s="1">
        <v>42276</v>
      </c>
      <c r="I56435" t="s">
        <v>18</v>
      </c>
      <c r="K56435">
        <v>938</v>
      </c>
      <c r="L56435">
        <v>583</v>
      </c>
      <c r="M56435">
        <v>0</v>
      </c>
    </row>
    <row r="56436" spans="1:13" x14ac:dyDescent="0.25">
      <c r="A56436" t="s">
        <v>106549</v>
      </c>
      <c r="B56436" t="s">
        <v>106524</v>
      </c>
      <c r="C56436" t="s">
        <v>15</v>
      </c>
      <c r="D56436" t="s">
        <v>15</v>
      </c>
      <c r="E56436" t="s">
        <v>15374</v>
      </c>
      <c r="F56436" t="s">
        <v>17</v>
      </c>
      <c r="G56436" t="s">
        <v>17</v>
      </c>
      <c r="H56436" s="1">
        <v>42094</v>
      </c>
      <c r="I56436" t="s">
        <v>18</v>
      </c>
      <c r="K56436">
        <v>1008</v>
      </c>
      <c r="L56436">
        <v>553</v>
      </c>
      <c r="M56436">
        <v>0</v>
      </c>
    </row>
    <row r="56437" spans="1:13" x14ac:dyDescent="0.25">
      <c r="A56437" t="s">
        <v>106550</v>
      </c>
      <c r="B56437" t="s">
        <v>106551</v>
      </c>
      <c r="C56437" t="s">
        <v>15</v>
      </c>
      <c r="D56437" t="s">
        <v>15</v>
      </c>
      <c r="E56437" t="s">
        <v>21142</v>
      </c>
      <c r="F56437" t="s">
        <v>17</v>
      </c>
      <c r="G56437" t="s">
        <v>17</v>
      </c>
      <c r="H56437" s="1">
        <v>41332</v>
      </c>
      <c r="I56437" t="s">
        <v>18</v>
      </c>
      <c r="K56437">
        <v>1005</v>
      </c>
      <c r="L56437">
        <v>850</v>
      </c>
      <c r="M56437">
        <v>0</v>
      </c>
    </row>
    <row r="56438" spans="1:13" x14ac:dyDescent="0.25">
      <c r="A56438" t="s">
        <v>106552</v>
      </c>
      <c r="B56438" t="s">
        <v>106553</v>
      </c>
      <c r="C56438" t="s">
        <v>15</v>
      </c>
      <c r="D56438" t="s">
        <v>15</v>
      </c>
      <c r="E56438" t="s">
        <v>99792</v>
      </c>
      <c r="F56438" t="s">
        <v>17</v>
      </c>
      <c r="G56438" t="s">
        <v>17</v>
      </c>
      <c r="H56438" s="1">
        <v>43214</v>
      </c>
      <c r="I56438" t="s">
        <v>18</v>
      </c>
      <c r="K56438">
        <v>586</v>
      </c>
      <c r="L56438">
        <v>416</v>
      </c>
      <c r="M56438">
        <v>0</v>
      </c>
    </row>
    <row r="56439" spans="1:13" x14ac:dyDescent="0.25">
      <c r="A56439" t="s">
        <v>106554</v>
      </c>
      <c r="B56439" t="s">
        <v>105725</v>
      </c>
      <c r="C56439" t="s">
        <v>15</v>
      </c>
      <c r="D56439" t="s">
        <v>15</v>
      </c>
      <c r="E56439" t="s">
        <v>92398</v>
      </c>
      <c r="F56439" t="s">
        <v>17</v>
      </c>
      <c r="G56439" t="s">
        <v>17</v>
      </c>
      <c r="H56439" s="1">
        <v>41695</v>
      </c>
      <c r="I56439" t="s">
        <v>18</v>
      </c>
      <c r="K56439">
        <v>500</v>
      </c>
      <c r="L56439">
        <v>687</v>
      </c>
      <c r="M56439">
        <v>0</v>
      </c>
    </row>
    <row r="56440" spans="1:13" x14ac:dyDescent="0.25">
      <c r="A56440" t="s">
        <v>106555</v>
      </c>
      <c r="B56440" t="s">
        <v>106556</v>
      </c>
      <c r="C56440" t="s">
        <v>106557</v>
      </c>
      <c r="D56440" t="s">
        <v>15</v>
      </c>
      <c r="E56440" t="s">
        <v>91112</v>
      </c>
      <c r="F56440" t="s">
        <v>84098</v>
      </c>
      <c r="G56440" t="s">
        <v>17</v>
      </c>
      <c r="H56440" s="1">
        <v>43214</v>
      </c>
      <c r="I56440" t="s">
        <v>18</v>
      </c>
      <c r="K56440">
        <v>773</v>
      </c>
      <c r="L56440">
        <v>374</v>
      </c>
      <c r="M56440">
        <v>0</v>
      </c>
    </row>
    <row r="56441" spans="1:13" x14ac:dyDescent="0.25">
      <c r="A56441" t="s">
        <v>106558</v>
      </c>
      <c r="B56441" t="s">
        <v>96836</v>
      </c>
      <c r="C56441" t="s">
        <v>15</v>
      </c>
      <c r="D56441" t="s">
        <v>15</v>
      </c>
      <c r="E56441" t="s">
        <v>96837</v>
      </c>
      <c r="F56441" t="s">
        <v>17</v>
      </c>
      <c r="G56441" t="s">
        <v>17</v>
      </c>
      <c r="H56441" s="1">
        <v>42114</v>
      </c>
      <c r="I56441" t="s">
        <v>18</v>
      </c>
      <c r="K56441">
        <v>938</v>
      </c>
      <c r="L56441">
        <v>613</v>
      </c>
      <c r="M56441">
        <v>0</v>
      </c>
    </row>
    <row r="56442" spans="1:13" x14ac:dyDescent="0.25">
      <c r="A56442" t="s">
        <v>106559</v>
      </c>
      <c r="B56442" t="s">
        <v>105462</v>
      </c>
      <c r="C56442" t="s">
        <v>15</v>
      </c>
      <c r="D56442" t="s">
        <v>15</v>
      </c>
      <c r="E56442" t="s">
        <v>106336</v>
      </c>
      <c r="F56442" t="s">
        <v>105593</v>
      </c>
      <c r="G56442" t="s">
        <v>17</v>
      </c>
      <c r="H56442" s="1">
        <v>42713</v>
      </c>
      <c r="I56442" t="s">
        <v>165</v>
      </c>
      <c r="K56442">
        <v>367</v>
      </c>
      <c r="L56442">
        <v>639</v>
      </c>
      <c r="M56442">
        <v>0</v>
      </c>
    </row>
    <row r="56443" spans="1:13" x14ac:dyDescent="0.25">
      <c r="A56443" t="s">
        <v>106560</v>
      </c>
      <c r="B56443" t="s">
        <v>106390</v>
      </c>
      <c r="C56443" t="s">
        <v>15</v>
      </c>
      <c r="D56443" t="s">
        <v>15</v>
      </c>
      <c r="E56443" t="s">
        <v>84712</v>
      </c>
      <c r="F56443" t="s">
        <v>17</v>
      </c>
      <c r="G56443" t="s">
        <v>17</v>
      </c>
      <c r="H56443" s="1">
        <v>39652</v>
      </c>
      <c r="I56443" t="s">
        <v>18</v>
      </c>
      <c r="K56443">
        <v>702</v>
      </c>
      <c r="L56443">
        <v>533</v>
      </c>
      <c r="M56443">
        <v>0</v>
      </c>
    </row>
    <row r="56444" spans="1:13" x14ac:dyDescent="0.25">
      <c r="A56444" t="s">
        <v>106561</v>
      </c>
      <c r="B56444" t="s">
        <v>106562</v>
      </c>
      <c r="C56444" t="s">
        <v>15</v>
      </c>
      <c r="D56444" t="s">
        <v>15</v>
      </c>
      <c r="E56444" t="s">
        <v>105685</v>
      </c>
      <c r="F56444" t="s">
        <v>17</v>
      </c>
      <c r="G56444" t="s">
        <v>17</v>
      </c>
      <c r="H56444" s="1">
        <v>43041</v>
      </c>
      <c r="I56444" t="s">
        <v>165</v>
      </c>
      <c r="K56444">
        <v>703</v>
      </c>
      <c r="L56444">
        <v>683</v>
      </c>
      <c r="M56444">
        <v>0</v>
      </c>
    </row>
    <row r="56445" spans="1:13" x14ac:dyDescent="0.25">
      <c r="A56445" t="s">
        <v>106563</v>
      </c>
      <c r="B56445" t="s">
        <v>105462</v>
      </c>
      <c r="C56445" t="s">
        <v>15</v>
      </c>
      <c r="D56445" t="s">
        <v>15</v>
      </c>
      <c r="E56445" t="s">
        <v>106336</v>
      </c>
      <c r="F56445" t="s">
        <v>105593</v>
      </c>
      <c r="G56445" t="s">
        <v>17</v>
      </c>
      <c r="H56445" s="1">
        <v>42622</v>
      </c>
      <c r="I56445" t="s">
        <v>165</v>
      </c>
      <c r="K56445">
        <v>367</v>
      </c>
      <c r="L56445">
        <v>551</v>
      </c>
      <c r="M56445">
        <v>0</v>
      </c>
    </row>
    <row r="56446" spans="1:13" x14ac:dyDescent="0.25">
      <c r="A56446" t="s">
        <v>106564</v>
      </c>
      <c r="B56446" t="s">
        <v>106565</v>
      </c>
      <c r="C56446" t="s">
        <v>15</v>
      </c>
      <c r="D56446" t="s">
        <v>15</v>
      </c>
      <c r="E56446" t="s">
        <v>105939</v>
      </c>
      <c r="F56446" t="s">
        <v>83823</v>
      </c>
      <c r="G56446" t="s">
        <v>17</v>
      </c>
      <c r="H56446" s="1">
        <v>43199</v>
      </c>
      <c r="I56446" t="s">
        <v>18</v>
      </c>
      <c r="J56446">
        <v>5</v>
      </c>
      <c r="K56446">
        <v>1172</v>
      </c>
      <c r="L56446">
        <v>501</v>
      </c>
      <c r="M56446">
        <v>0</v>
      </c>
    </row>
    <row r="56447" spans="1:13" x14ac:dyDescent="0.25">
      <c r="A56447" t="s">
        <v>85404</v>
      </c>
      <c r="B56447" t="s">
        <v>106390</v>
      </c>
      <c r="C56447" t="s">
        <v>15</v>
      </c>
      <c r="D56447" t="s">
        <v>15</v>
      </c>
      <c r="E56447" t="s">
        <v>14060</v>
      </c>
      <c r="F56447" t="s">
        <v>17</v>
      </c>
      <c r="G56447" t="s">
        <v>17</v>
      </c>
      <c r="H56447" s="1">
        <v>39647</v>
      </c>
      <c r="I56447" t="s">
        <v>18</v>
      </c>
      <c r="K56447">
        <v>702</v>
      </c>
      <c r="L56447">
        <v>535</v>
      </c>
      <c r="M56447">
        <v>0</v>
      </c>
    </row>
    <row r="56448" spans="1:13" x14ac:dyDescent="0.25">
      <c r="A56448" t="s">
        <v>106566</v>
      </c>
      <c r="B56448" t="s">
        <v>106565</v>
      </c>
      <c r="C56448" t="s">
        <v>15</v>
      </c>
      <c r="D56448" t="s">
        <v>15</v>
      </c>
      <c r="E56448" t="s">
        <v>105939</v>
      </c>
      <c r="F56448" t="s">
        <v>83823</v>
      </c>
      <c r="G56448" t="s">
        <v>17</v>
      </c>
      <c r="H56448" s="1">
        <v>43199</v>
      </c>
      <c r="I56448" t="s">
        <v>18</v>
      </c>
      <c r="J56448">
        <v>5</v>
      </c>
      <c r="K56448">
        <v>1172</v>
      </c>
      <c r="L56448">
        <v>418</v>
      </c>
      <c r="M56448">
        <v>0</v>
      </c>
    </row>
    <row r="56449" spans="1:13" x14ac:dyDescent="0.25">
      <c r="A56449" t="s">
        <v>106567</v>
      </c>
      <c r="B56449" t="s">
        <v>106542</v>
      </c>
      <c r="C56449" t="s">
        <v>15</v>
      </c>
      <c r="D56449" t="s">
        <v>15</v>
      </c>
      <c r="E56449" t="s">
        <v>87281</v>
      </c>
      <c r="F56449" t="s">
        <v>17</v>
      </c>
      <c r="G56449" t="s">
        <v>17</v>
      </c>
      <c r="H56449" s="1">
        <v>41459</v>
      </c>
      <c r="I56449" t="s">
        <v>165</v>
      </c>
      <c r="K56449">
        <v>468</v>
      </c>
      <c r="L56449">
        <v>545</v>
      </c>
      <c r="M56449">
        <v>0</v>
      </c>
    </row>
    <row r="56450" spans="1:13" x14ac:dyDescent="0.25">
      <c r="A56450" t="s">
        <v>106568</v>
      </c>
      <c r="B56450" t="s">
        <v>103283</v>
      </c>
      <c r="C56450" t="s">
        <v>15</v>
      </c>
      <c r="D56450" t="s">
        <v>15</v>
      </c>
      <c r="E56450" t="s">
        <v>72003</v>
      </c>
      <c r="F56450" t="s">
        <v>17</v>
      </c>
      <c r="G56450" t="s">
        <v>17</v>
      </c>
      <c r="H56450" s="1">
        <v>43209</v>
      </c>
      <c r="I56450" t="s">
        <v>179</v>
      </c>
      <c r="K56450">
        <v>755</v>
      </c>
      <c r="L56450">
        <v>552</v>
      </c>
      <c r="M56450">
        <v>0</v>
      </c>
    </row>
    <row r="56451" spans="1:13" x14ac:dyDescent="0.25">
      <c r="A56451" t="s">
        <v>106569</v>
      </c>
      <c r="B56451" t="s">
        <v>106570</v>
      </c>
      <c r="C56451" t="s">
        <v>15</v>
      </c>
      <c r="D56451" t="s">
        <v>15</v>
      </c>
      <c r="E56451" t="s">
        <v>19488</v>
      </c>
      <c r="F56451" t="s">
        <v>17</v>
      </c>
      <c r="G56451" t="s">
        <v>17</v>
      </c>
      <c r="H56451" s="1">
        <v>43199</v>
      </c>
      <c r="I56451" t="s">
        <v>18</v>
      </c>
      <c r="K56451">
        <v>1172</v>
      </c>
      <c r="L56451">
        <v>547</v>
      </c>
      <c r="M56451">
        <v>0</v>
      </c>
    </row>
    <row r="56452" spans="1:13" x14ac:dyDescent="0.25">
      <c r="A56452" t="s">
        <v>106571</v>
      </c>
      <c r="B56452" t="s">
        <v>106321</v>
      </c>
      <c r="C56452" t="s">
        <v>15</v>
      </c>
      <c r="D56452" t="s">
        <v>15</v>
      </c>
      <c r="E56452" t="s">
        <v>106458</v>
      </c>
      <c r="F56452" t="s">
        <v>17</v>
      </c>
      <c r="G56452" t="s">
        <v>17</v>
      </c>
      <c r="H56452" s="1">
        <v>43202</v>
      </c>
      <c r="I56452" t="s">
        <v>179</v>
      </c>
      <c r="K56452">
        <v>755</v>
      </c>
      <c r="L56452">
        <v>574</v>
      </c>
      <c r="M56452">
        <v>0</v>
      </c>
    </row>
    <row r="56453" spans="1:13" x14ac:dyDescent="0.25">
      <c r="A56453" t="s">
        <v>106572</v>
      </c>
      <c r="B56453" t="s">
        <v>9993</v>
      </c>
      <c r="C56453" t="s">
        <v>15</v>
      </c>
      <c r="D56453" t="s">
        <v>15</v>
      </c>
      <c r="E56453" t="s">
        <v>106573</v>
      </c>
      <c r="F56453" t="s">
        <v>17</v>
      </c>
      <c r="G56453" t="s">
        <v>17</v>
      </c>
      <c r="H56453" s="1">
        <v>42808</v>
      </c>
      <c r="I56453" t="s">
        <v>165</v>
      </c>
      <c r="K56453">
        <v>837</v>
      </c>
      <c r="L56453">
        <v>782</v>
      </c>
      <c r="M56453">
        <v>0</v>
      </c>
    </row>
    <row r="56454" spans="1:13" x14ac:dyDescent="0.25">
      <c r="A56454" t="s">
        <v>106574</v>
      </c>
      <c r="B56454" t="s">
        <v>83777</v>
      </c>
      <c r="C56454" t="s">
        <v>15</v>
      </c>
      <c r="D56454" t="s">
        <v>15</v>
      </c>
      <c r="E56454" t="s">
        <v>95193</v>
      </c>
      <c r="F56454" t="s">
        <v>17</v>
      </c>
      <c r="G56454" t="s">
        <v>17</v>
      </c>
      <c r="H56454" s="1">
        <v>42255</v>
      </c>
      <c r="I56454" t="s">
        <v>18</v>
      </c>
      <c r="K56454">
        <v>668</v>
      </c>
      <c r="L56454">
        <v>526</v>
      </c>
      <c r="M56454">
        <v>0</v>
      </c>
    </row>
    <row r="56455" spans="1:13" x14ac:dyDescent="0.25">
      <c r="A56455" t="s">
        <v>106575</v>
      </c>
      <c r="B56455" t="s">
        <v>106562</v>
      </c>
      <c r="C56455" t="s">
        <v>15</v>
      </c>
      <c r="D56455" t="s">
        <v>15</v>
      </c>
      <c r="E56455" t="s">
        <v>105685</v>
      </c>
      <c r="F56455" t="s">
        <v>17</v>
      </c>
      <c r="G56455" t="s">
        <v>17</v>
      </c>
      <c r="H56455" s="1">
        <v>43070</v>
      </c>
      <c r="I56455" t="s">
        <v>165</v>
      </c>
      <c r="K56455">
        <v>803</v>
      </c>
      <c r="L56455">
        <v>722</v>
      </c>
      <c r="M56455">
        <v>0</v>
      </c>
    </row>
    <row r="56456" spans="1:13" x14ac:dyDescent="0.25">
      <c r="A56456" t="s">
        <v>70484</v>
      </c>
      <c r="B56456" t="s">
        <v>105807</v>
      </c>
      <c r="C56456" t="s">
        <v>15</v>
      </c>
      <c r="D56456" t="s">
        <v>15</v>
      </c>
      <c r="E56456" t="s">
        <v>105808</v>
      </c>
      <c r="F56456" t="s">
        <v>27623</v>
      </c>
      <c r="G56456" t="s">
        <v>17</v>
      </c>
      <c r="H56456" s="1">
        <v>42598</v>
      </c>
      <c r="I56456" t="s">
        <v>165</v>
      </c>
      <c r="K56456">
        <v>636</v>
      </c>
      <c r="L56456">
        <v>515</v>
      </c>
      <c r="M56456">
        <v>0</v>
      </c>
    </row>
    <row r="56457" spans="1:13" x14ac:dyDescent="0.25">
      <c r="A56457" t="s">
        <v>106576</v>
      </c>
      <c r="B56457" t="s">
        <v>106577</v>
      </c>
      <c r="C56457" t="s">
        <v>15</v>
      </c>
      <c r="D56457" t="s">
        <v>15</v>
      </c>
      <c r="E56457" t="s">
        <v>105685</v>
      </c>
      <c r="F56457" t="s">
        <v>17</v>
      </c>
      <c r="G56457" t="s">
        <v>17</v>
      </c>
      <c r="H56457" s="1">
        <v>43055</v>
      </c>
      <c r="I56457" t="s">
        <v>165</v>
      </c>
      <c r="K56457">
        <v>602</v>
      </c>
      <c r="L56457">
        <v>685</v>
      </c>
      <c r="M56457">
        <v>0</v>
      </c>
    </row>
    <row r="56458" spans="1:13" x14ac:dyDescent="0.25">
      <c r="A56458" t="s">
        <v>106578</v>
      </c>
      <c r="B56458" t="s">
        <v>105663</v>
      </c>
      <c r="C56458" t="s">
        <v>15</v>
      </c>
      <c r="D56458" t="s">
        <v>15</v>
      </c>
      <c r="E56458" t="s">
        <v>87014</v>
      </c>
      <c r="F56458" t="s">
        <v>85342</v>
      </c>
      <c r="G56458" t="s">
        <v>17</v>
      </c>
      <c r="H56458" s="1">
        <v>43200</v>
      </c>
      <c r="I56458" t="s">
        <v>18</v>
      </c>
      <c r="K56458">
        <v>469</v>
      </c>
      <c r="L56458">
        <v>364</v>
      </c>
      <c r="M56458">
        <v>0</v>
      </c>
    </row>
    <row r="56459" spans="1:13" x14ac:dyDescent="0.25">
      <c r="A56459" t="s">
        <v>106579</v>
      </c>
      <c r="B56459" t="s">
        <v>105725</v>
      </c>
      <c r="C56459" t="s">
        <v>15</v>
      </c>
      <c r="D56459" t="s">
        <v>15</v>
      </c>
      <c r="E56459" t="s">
        <v>92398</v>
      </c>
      <c r="F56459" t="s">
        <v>17</v>
      </c>
      <c r="G56459" t="s">
        <v>17</v>
      </c>
      <c r="H56459" s="1">
        <v>41576</v>
      </c>
      <c r="I56459" t="s">
        <v>18</v>
      </c>
      <c r="K56459">
        <v>500</v>
      </c>
      <c r="L56459">
        <v>692</v>
      </c>
      <c r="M56459">
        <v>0</v>
      </c>
    </row>
    <row r="56460" spans="1:13" x14ac:dyDescent="0.25">
      <c r="A56460" t="s">
        <v>106580</v>
      </c>
      <c r="B56460" t="s">
        <v>106581</v>
      </c>
      <c r="C56460" t="s">
        <v>15</v>
      </c>
      <c r="D56460" t="s">
        <v>15</v>
      </c>
      <c r="E56460" t="s">
        <v>33474</v>
      </c>
      <c r="F56460" t="s">
        <v>17</v>
      </c>
      <c r="G56460" t="s">
        <v>17</v>
      </c>
      <c r="H56460" s="1">
        <v>42325</v>
      </c>
      <c r="I56460" t="s">
        <v>18</v>
      </c>
      <c r="K56460">
        <v>820</v>
      </c>
      <c r="L56460">
        <v>544</v>
      </c>
      <c r="M56460">
        <v>0</v>
      </c>
    </row>
    <row r="56461" spans="1:13" x14ac:dyDescent="0.25">
      <c r="A56461" t="s">
        <v>106582</v>
      </c>
      <c r="B56461" t="s">
        <v>9993</v>
      </c>
      <c r="C56461" t="s">
        <v>15</v>
      </c>
      <c r="D56461" t="s">
        <v>15</v>
      </c>
      <c r="E56461" t="s">
        <v>106573</v>
      </c>
      <c r="F56461" t="s">
        <v>17</v>
      </c>
      <c r="G56461" t="s">
        <v>17</v>
      </c>
      <c r="H56461" s="1">
        <v>42622</v>
      </c>
      <c r="I56461" t="s">
        <v>165</v>
      </c>
      <c r="K56461">
        <v>837</v>
      </c>
      <c r="L56461">
        <v>788</v>
      </c>
      <c r="M56461">
        <v>0</v>
      </c>
    </row>
    <row r="56462" spans="1:13" x14ac:dyDescent="0.25">
      <c r="A56462" t="s">
        <v>106583</v>
      </c>
      <c r="B56462" t="s">
        <v>9993</v>
      </c>
      <c r="C56462" t="s">
        <v>15</v>
      </c>
      <c r="D56462" t="s">
        <v>15</v>
      </c>
      <c r="E56462" t="s">
        <v>106573</v>
      </c>
      <c r="F56462" t="s">
        <v>17</v>
      </c>
      <c r="G56462" t="s">
        <v>17</v>
      </c>
      <c r="H56462" s="1">
        <v>42132</v>
      </c>
      <c r="I56462" t="s">
        <v>165</v>
      </c>
      <c r="K56462">
        <v>837</v>
      </c>
      <c r="L56462">
        <v>726</v>
      </c>
      <c r="M56462">
        <v>0</v>
      </c>
    </row>
    <row r="56463" spans="1:13" x14ac:dyDescent="0.25">
      <c r="A56463" t="s">
        <v>106584</v>
      </c>
      <c r="B56463" t="s">
        <v>9993</v>
      </c>
      <c r="C56463" t="s">
        <v>15</v>
      </c>
      <c r="D56463" t="s">
        <v>15</v>
      </c>
      <c r="E56463" t="s">
        <v>2043</v>
      </c>
      <c r="F56463" t="s">
        <v>17</v>
      </c>
      <c r="G56463" t="s">
        <v>17</v>
      </c>
      <c r="H56463" s="1">
        <v>42223</v>
      </c>
      <c r="I56463" t="s">
        <v>165</v>
      </c>
      <c r="K56463">
        <v>703</v>
      </c>
      <c r="L56463">
        <v>655</v>
      </c>
      <c r="M56463">
        <v>0</v>
      </c>
    </row>
    <row r="56464" spans="1:13" x14ac:dyDescent="0.25">
      <c r="A56464" t="s">
        <v>106585</v>
      </c>
      <c r="B56464" t="s">
        <v>106586</v>
      </c>
      <c r="C56464" t="s">
        <v>106587</v>
      </c>
      <c r="D56464" t="s">
        <v>15</v>
      </c>
      <c r="E56464" t="s">
        <v>106588</v>
      </c>
      <c r="F56464" t="s">
        <v>17</v>
      </c>
      <c r="G56464" t="s">
        <v>17</v>
      </c>
      <c r="H56464" s="1">
        <v>41386</v>
      </c>
      <c r="I56464" t="s">
        <v>18</v>
      </c>
      <c r="K56464">
        <v>601</v>
      </c>
      <c r="L56464">
        <v>315</v>
      </c>
      <c r="M56464">
        <v>0</v>
      </c>
    </row>
    <row r="56465" spans="1:13" x14ac:dyDescent="0.25">
      <c r="A56465" t="s">
        <v>106589</v>
      </c>
      <c r="B56465" t="s">
        <v>106590</v>
      </c>
      <c r="C56465" t="s">
        <v>15</v>
      </c>
      <c r="D56465" t="s">
        <v>15</v>
      </c>
      <c r="E56465" t="s">
        <v>105808</v>
      </c>
      <c r="F56465" t="s">
        <v>17</v>
      </c>
      <c r="G56465" t="s">
        <v>17</v>
      </c>
      <c r="H56465" s="1">
        <v>42685</v>
      </c>
      <c r="I56465" t="s">
        <v>165</v>
      </c>
      <c r="K56465">
        <v>267</v>
      </c>
      <c r="L56465">
        <v>272</v>
      </c>
      <c r="M56465">
        <v>0</v>
      </c>
    </row>
    <row r="56466" spans="1:13" x14ac:dyDescent="0.25">
      <c r="A56466" t="s">
        <v>106591</v>
      </c>
      <c r="B56466" t="s">
        <v>9993</v>
      </c>
      <c r="C56466" t="s">
        <v>15</v>
      </c>
      <c r="D56466" t="s">
        <v>15</v>
      </c>
      <c r="E56466" t="s">
        <v>2043</v>
      </c>
      <c r="F56466" t="s">
        <v>17</v>
      </c>
      <c r="G56466" t="s">
        <v>17</v>
      </c>
      <c r="H56466" s="1">
        <v>41341</v>
      </c>
      <c r="I56466" t="s">
        <v>165</v>
      </c>
      <c r="K56466">
        <v>837</v>
      </c>
      <c r="L56466">
        <v>695</v>
      </c>
      <c r="M56466">
        <v>0</v>
      </c>
    </row>
    <row r="56467" spans="1:13" x14ac:dyDescent="0.25">
      <c r="A56467" t="s">
        <v>106592</v>
      </c>
      <c r="B56467" t="s">
        <v>106542</v>
      </c>
      <c r="C56467" t="s">
        <v>15</v>
      </c>
      <c r="D56467" t="s">
        <v>15</v>
      </c>
      <c r="E56467" t="s">
        <v>87281</v>
      </c>
      <c r="F56467" t="s">
        <v>17</v>
      </c>
      <c r="G56467" t="s">
        <v>17</v>
      </c>
      <c r="H56467" s="1">
        <v>41493</v>
      </c>
      <c r="I56467" t="s">
        <v>165</v>
      </c>
      <c r="K56467">
        <v>468</v>
      </c>
      <c r="L56467">
        <v>523</v>
      </c>
      <c r="M56467">
        <v>0</v>
      </c>
    </row>
    <row r="56468" spans="1:13" x14ac:dyDescent="0.25">
      <c r="A56468" t="s">
        <v>106593</v>
      </c>
      <c r="B56468" t="s">
        <v>14065</v>
      </c>
      <c r="C56468" t="s">
        <v>15</v>
      </c>
      <c r="D56468" t="s">
        <v>15</v>
      </c>
      <c r="E56468" t="s">
        <v>2816</v>
      </c>
      <c r="F56468" t="s">
        <v>17</v>
      </c>
      <c r="G56468" t="s">
        <v>17</v>
      </c>
      <c r="H56468" s="1">
        <v>41639</v>
      </c>
      <c r="I56468" t="s">
        <v>18</v>
      </c>
      <c r="K56468">
        <v>703</v>
      </c>
      <c r="L56468">
        <v>359</v>
      </c>
      <c r="M56468">
        <v>0</v>
      </c>
    </row>
    <row r="56469" spans="1:13" x14ac:dyDescent="0.25">
      <c r="A56469" t="s">
        <v>106594</v>
      </c>
      <c r="B56469" t="s">
        <v>106467</v>
      </c>
      <c r="C56469" t="s">
        <v>15</v>
      </c>
      <c r="D56469" t="s">
        <v>15</v>
      </c>
      <c r="E56469" t="s">
        <v>88412</v>
      </c>
      <c r="F56469" t="s">
        <v>17</v>
      </c>
      <c r="G56469" t="s">
        <v>17</v>
      </c>
      <c r="H56469" s="1">
        <v>41625</v>
      </c>
      <c r="I56469" t="s">
        <v>18</v>
      </c>
      <c r="K56469">
        <v>938</v>
      </c>
      <c r="L56469">
        <v>561</v>
      </c>
      <c r="M56469">
        <v>0</v>
      </c>
    </row>
    <row r="56470" spans="1:13" x14ac:dyDescent="0.25">
      <c r="A56470" t="s">
        <v>106595</v>
      </c>
      <c r="B56470" t="s">
        <v>88715</v>
      </c>
      <c r="C56470" t="s">
        <v>15</v>
      </c>
      <c r="D56470" t="s">
        <v>15</v>
      </c>
      <c r="E56470" t="s">
        <v>106596</v>
      </c>
      <c r="F56470" t="s">
        <v>4767</v>
      </c>
      <c r="G56470" t="s">
        <v>7850</v>
      </c>
      <c r="H56470" s="1">
        <v>42304</v>
      </c>
      <c r="I56470" t="s">
        <v>18</v>
      </c>
      <c r="K56470">
        <v>1131</v>
      </c>
      <c r="L56470">
        <v>715</v>
      </c>
      <c r="M56470">
        <v>0</v>
      </c>
    </row>
    <row r="56471" spans="1:13" x14ac:dyDescent="0.25">
      <c r="A56471" t="s">
        <v>106597</v>
      </c>
      <c r="B56471" t="s">
        <v>85635</v>
      </c>
      <c r="C56471" t="s">
        <v>15</v>
      </c>
      <c r="D56471" t="s">
        <v>15</v>
      </c>
      <c r="E56471" t="s">
        <v>83540</v>
      </c>
      <c r="F56471" t="s">
        <v>17</v>
      </c>
      <c r="G56471" t="s">
        <v>17</v>
      </c>
      <c r="H56471" s="1">
        <v>42010</v>
      </c>
      <c r="I56471" t="s">
        <v>18</v>
      </c>
      <c r="K56471">
        <v>468</v>
      </c>
      <c r="L56471">
        <v>933</v>
      </c>
      <c r="M56471">
        <v>0</v>
      </c>
    </row>
    <row r="56472" spans="1:13" x14ac:dyDescent="0.25">
      <c r="A56472" t="s">
        <v>106598</v>
      </c>
      <c r="B56472" t="s">
        <v>105660</v>
      </c>
      <c r="C56472" t="s">
        <v>15</v>
      </c>
      <c r="D56472" t="s">
        <v>15</v>
      </c>
      <c r="E56472" t="s">
        <v>106599</v>
      </c>
      <c r="F56472" t="s">
        <v>17</v>
      </c>
      <c r="G56472" t="s">
        <v>17</v>
      </c>
      <c r="H56472" s="1">
        <v>41219</v>
      </c>
      <c r="I56472" t="s">
        <v>18</v>
      </c>
      <c r="K56472">
        <v>879</v>
      </c>
      <c r="L56472">
        <v>569</v>
      </c>
      <c r="M56472">
        <v>0</v>
      </c>
    </row>
    <row r="56473" spans="1:13" x14ac:dyDescent="0.25">
      <c r="A56473" t="s">
        <v>106600</v>
      </c>
      <c r="B56473" t="s">
        <v>85635</v>
      </c>
      <c r="C56473" t="s">
        <v>15</v>
      </c>
      <c r="D56473" t="s">
        <v>15</v>
      </c>
      <c r="E56473" t="s">
        <v>83540</v>
      </c>
      <c r="F56473" t="s">
        <v>17</v>
      </c>
      <c r="G56473" t="s">
        <v>17</v>
      </c>
      <c r="H56473" s="1">
        <v>41852</v>
      </c>
      <c r="I56473" t="s">
        <v>18</v>
      </c>
      <c r="K56473">
        <v>468</v>
      </c>
      <c r="L56473">
        <v>605</v>
      </c>
      <c r="M56473">
        <v>0</v>
      </c>
    </row>
    <row r="56474" spans="1:13" x14ac:dyDescent="0.25">
      <c r="A56474" t="s">
        <v>106601</v>
      </c>
      <c r="B56474" t="s">
        <v>106602</v>
      </c>
      <c r="C56474" t="s">
        <v>15</v>
      </c>
      <c r="D56474" t="s">
        <v>15</v>
      </c>
      <c r="E56474" t="s">
        <v>105991</v>
      </c>
      <c r="F56474" t="s">
        <v>31710</v>
      </c>
      <c r="G56474" t="s">
        <v>17</v>
      </c>
      <c r="H56474" s="1">
        <v>43207</v>
      </c>
      <c r="I56474" t="s">
        <v>18</v>
      </c>
      <c r="K56474">
        <v>668</v>
      </c>
      <c r="L56474">
        <v>524</v>
      </c>
      <c r="M56474">
        <v>0</v>
      </c>
    </row>
    <row r="56475" spans="1:13" x14ac:dyDescent="0.25">
      <c r="A56475" t="s">
        <v>106603</v>
      </c>
      <c r="B56475" t="s">
        <v>105758</v>
      </c>
      <c r="C56475" t="s">
        <v>15</v>
      </c>
      <c r="D56475" t="s">
        <v>15</v>
      </c>
      <c r="E56475" t="s">
        <v>28332</v>
      </c>
      <c r="F56475" t="s">
        <v>50068</v>
      </c>
      <c r="G56475" t="s">
        <v>17</v>
      </c>
      <c r="H56475" s="1">
        <v>42101</v>
      </c>
      <c r="I56475" t="s">
        <v>18</v>
      </c>
      <c r="K56475">
        <v>1131</v>
      </c>
      <c r="L56475">
        <v>763</v>
      </c>
      <c r="M56475">
        <v>0</v>
      </c>
    </row>
    <row r="56476" spans="1:13" x14ac:dyDescent="0.25">
      <c r="A56476" t="s">
        <v>106604</v>
      </c>
      <c r="B56476" t="s">
        <v>105597</v>
      </c>
      <c r="C56476" t="s">
        <v>15</v>
      </c>
      <c r="D56476" t="s">
        <v>15</v>
      </c>
      <c r="E56476" t="s">
        <v>84100</v>
      </c>
      <c r="F56476" t="s">
        <v>17</v>
      </c>
      <c r="G56476" t="s">
        <v>17</v>
      </c>
      <c r="H56476" s="1">
        <v>42570</v>
      </c>
      <c r="I56476" t="s">
        <v>18</v>
      </c>
      <c r="K56476">
        <v>820</v>
      </c>
      <c r="L56476">
        <v>456</v>
      </c>
      <c r="M56476">
        <v>0</v>
      </c>
    </row>
    <row r="56477" spans="1:13" x14ac:dyDescent="0.25">
      <c r="A56477" t="s">
        <v>106605</v>
      </c>
      <c r="B56477" t="s">
        <v>106392</v>
      </c>
      <c r="C56477" t="s">
        <v>15</v>
      </c>
      <c r="D56477" t="s">
        <v>15</v>
      </c>
      <c r="E56477" t="s">
        <v>72136</v>
      </c>
      <c r="F56477" t="s">
        <v>17</v>
      </c>
      <c r="G56477" t="s">
        <v>17</v>
      </c>
      <c r="H56477" s="1">
        <v>42263</v>
      </c>
      <c r="I56477" t="s">
        <v>18</v>
      </c>
      <c r="K56477">
        <v>938</v>
      </c>
      <c r="L56477">
        <v>791</v>
      </c>
      <c r="M56477">
        <v>0</v>
      </c>
    </row>
    <row r="56478" spans="1:13" x14ac:dyDescent="0.25">
      <c r="A56478" t="s">
        <v>106606</v>
      </c>
      <c r="B56478" t="s">
        <v>85635</v>
      </c>
      <c r="C56478" t="s">
        <v>15</v>
      </c>
      <c r="D56478" t="s">
        <v>15</v>
      </c>
      <c r="E56478" t="s">
        <v>83540</v>
      </c>
      <c r="F56478" t="s">
        <v>17</v>
      </c>
      <c r="G56478" t="s">
        <v>17</v>
      </c>
      <c r="H56478" s="1">
        <v>41921</v>
      </c>
      <c r="I56478" t="s">
        <v>18</v>
      </c>
      <c r="K56478">
        <v>23</v>
      </c>
      <c r="L56478">
        <v>61</v>
      </c>
      <c r="M56478">
        <v>0</v>
      </c>
    </row>
    <row r="56479" spans="1:13" x14ac:dyDescent="0.25">
      <c r="A56479" t="s">
        <v>106607</v>
      </c>
      <c r="B56479" t="s">
        <v>106608</v>
      </c>
      <c r="C56479" t="s">
        <v>15</v>
      </c>
      <c r="D56479" t="s">
        <v>15</v>
      </c>
      <c r="E56479" t="s">
        <v>5127</v>
      </c>
      <c r="F56479" t="s">
        <v>17</v>
      </c>
      <c r="G56479" t="s">
        <v>17</v>
      </c>
      <c r="H56479" s="1">
        <v>42094</v>
      </c>
      <c r="I56479" t="s">
        <v>18</v>
      </c>
      <c r="K56479">
        <v>352</v>
      </c>
      <c r="L56479">
        <v>641</v>
      </c>
      <c r="M56479">
        <v>0</v>
      </c>
    </row>
    <row r="56480" spans="1:13" x14ac:dyDescent="0.25">
      <c r="A56480" t="s">
        <v>106609</v>
      </c>
      <c r="B56480" t="s">
        <v>103109</v>
      </c>
      <c r="C56480" t="s">
        <v>15</v>
      </c>
      <c r="D56480" t="s">
        <v>15</v>
      </c>
      <c r="E56480" t="s">
        <v>34</v>
      </c>
      <c r="F56480" t="s">
        <v>17</v>
      </c>
      <c r="G56480" t="s">
        <v>17</v>
      </c>
      <c r="H56480" s="1">
        <v>41758</v>
      </c>
      <c r="I56480" t="s">
        <v>18</v>
      </c>
      <c r="K56480">
        <v>670</v>
      </c>
      <c r="L56480">
        <v>380</v>
      </c>
      <c r="M56480">
        <v>0</v>
      </c>
    </row>
    <row r="56481" spans="1:13" x14ac:dyDescent="0.25">
      <c r="A56481" t="s">
        <v>106610</v>
      </c>
      <c r="B56481" t="s">
        <v>106608</v>
      </c>
      <c r="C56481" t="s">
        <v>15</v>
      </c>
      <c r="D56481" t="s">
        <v>15</v>
      </c>
      <c r="E56481" t="s">
        <v>5127</v>
      </c>
      <c r="F56481" t="s">
        <v>17</v>
      </c>
      <c r="G56481" t="s">
        <v>17</v>
      </c>
      <c r="H56481" s="1">
        <v>41716</v>
      </c>
      <c r="I56481" t="s">
        <v>18</v>
      </c>
      <c r="K56481">
        <v>352</v>
      </c>
      <c r="L56481">
        <v>565</v>
      </c>
      <c r="M56481">
        <v>0</v>
      </c>
    </row>
    <row r="56482" spans="1:13" x14ac:dyDescent="0.25">
      <c r="A56482" t="s">
        <v>106611</v>
      </c>
      <c r="B56482" t="s">
        <v>105453</v>
      </c>
      <c r="C56482" t="s">
        <v>15</v>
      </c>
      <c r="D56482" t="s">
        <v>15</v>
      </c>
      <c r="E56482" t="s">
        <v>106612</v>
      </c>
      <c r="F56482" t="s">
        <v>17</v>
      </c>
      <c r="G56482" t="s">
        <v>17</v>
      </c>
      <c r="H56482" s="1">
        <v>41518</v>
      </c>
      <c r="I56482" t="s">
        <v>18</v>
      </c>
      <c r="J56482">
        <v>5</v>
      </c>
      <c r="K56482">
        <v>468</v>
      </c>
      <c r="L56482">
        <v>496</v>
      </c>
      <c r="M56482">
        <v>0</v>
      </c>
    </row>
    <row r="56483" spans="1:13" x14ac:dyDescent="0.25">
      <c r="A56483" t="s">
        <v>106613</v>
      </c>
      <c r="B56483" t="s">
        <v>106008</v>
      </c>
      <c r="C56483" t="s">
        <v>15</v>
      </c>
      <c r="D56483" t="s">
        <v>15</v>
      </c>
      <c r="E56483" t="s">
        <v>5940</v>
      </c>
      <c r="F56483" t="s">
        <v>17</v>
      </c>
      <c r="G56483" t="s">
        <v>17</v>
      </c>
      <c r="H56483" s="1">
        <v>41331</v>
      </c>
      <c r="I56483" t="s">
        <v>18</v>
      </c>
      <c r="K56483">
        <v>1131</v>
      </c>
      <c r="L56483">
        <v>674</v>
      </c>
      <c r="M56483">
        <v>0</v>
      </c>
    </row>
    <row r="56484" spans="1:13" x14ac:dyDescent="0.25">
      <c r="A56484" t="s">
        <v>105559</v>
      </c>
      <c r="B56484" t="s">
        <v>106390</v>
      </c>
      <c r="C56484" t="s">
        <v>15</v>
      </c>
      <c r="D56484" t="s">
        <v>15</v>
      </c>
      <c r="E56484" t="s">
        <v>28641</v>
      </c>
      <c r="F56484" t="s">
        <v>17</v>
      </c>
      <c r="G56484" t="s">
        <v>17</v>
      </c>
      <c r="H56484" s="1">
        <v>39802</v>
      </c>
      <c r="I56484" t="s">
        <v>18</v>
      </c>
      <c r="K56484">
        <v>1005</v>
      </c>
      <c r="L56484">
        <v>716</v>
      </c>
      <c r="M56484">
        <v>0</v>
      </c>
    </row>
    <row r="56485" spans="1:13" x14ac:dyDescent="0.25">
      <c r="A56485" t="s">
        <v>106614</v>
      </c>
      <c r="B56485" t="s">
        <v>105453</v>
      </c>
      <c r="C56485" t="s">
        <v>15</v>
      </c>
      <c r="D56485" t="s">
        <v>15</v>
      </c>
      <c r="E56485" t="s">
        <v>83540</v>
      </c>
      <c r="F56485" t="s">
        <v>17</v>
      </c>
      <c r="G56485" t="s">
        <v>17</v>
      </c>
      <c r="H56485" s="1">
        <v>41464</v>
      </c>
      <c r="I56485" t="s">
        <v>18</v>
      </c>
      <c r="J56485">
        <v>5</v>
      </c>
      <c r="K56485">
        <v>515</v>
      </c>
      <c r="L56485">
        <v>426</v>
      </c>
      <c r="M56485">
        <v>0</v>
      </c>
    </row>
    <row r="56486" spans="1:13" x14ac:dyDescent="0.25">
      <c r="A56486" t="s">
        <v>32154</v>
      </c>
      <c r="B56486" t="s">
        <v>105453</v>
      </c>
      <c r="C56486" t="s">
        <v>15</v>
      </c>
      <c r="D56486" t="s">
        <v>15</v>
      </c>
      <c r="E56486" t="s">
        <v>72136</v>
      </c>
      <c r="F56486" t="s">
        <v>17</v>
      </c>
      <c r="G56486" t="s">
        <v>17</v>
      </c>
      <c r="H56486" s="1">
        <v>41472</v>
      </c>
      <c r="I56486" t="s">
        <v>18</v>
      </c>
      <c r="J56486">
        <v>5</v>
      </c>
      <c r="K56486">
        <v>350</v>
      </c>
      <c r="L56486">
        <v>144</v>
      </c>
      <c r="M56486">
        <v>0</v>
      </c>
    </row>
    <row r="56487" spans="1:13" x14ac:dyDescent="0.25">
      <c r="A56487" t="s">
        <v>106615</v>
      </c>
      <c r="B56487" t="s">
        <v>106008</v>
      </c>
      <c r="C56487" t="s">
        <v>15</v>
      </c>
      <c r="D56487" t="s">
        <v>15</v>
      </c>
      <c r="E56487" t="s">
        <v>5940</v>
      </c>
      <c r="F56487" t="s">
        <v>17</v>
      </c>
      <c r="G56487" t="s">
        <v>17</v>
      </c>
      <c r="H56487" s="1">
        <v>41856</v>
      </c>
      <c r="I56487" t="s">
        <v>18</v>
      </c>
      <c r="K56487">
        <v>1131</v>
      </c>
      <c r="L56487">
        <v>676</v>
      </c>
      <c r="M56487">
        <v>0</v>
      </c>
    </row>
    <row r="56488" spans="1:13" x14ac:dyDescent="0.25">
      <c r="A56488" t="s">
        <v>106616</v>
      </c>
      <c r="B56488" t="s">
        <v>106617</v>
      </c>
      <c r="C56488" t="s">
        <v>15</v>
      </c>
      <c r="D56488" t="s">
        <v>15</v>
      </c>
      <c r="E56488" t="s">
        <v>6079</v>
      </c>
      <c r="F56488" t="s">
        <v>17</v>
      </c>
      <c r="G56488" t="s">
        <v>17</v>
      </c>
      <c r="H56488" s="1">
        <v>41541</v>
      </c>
      <c r="I56488" t="s">
        <v>18</v>
      </c>
      <c r="J56488">
        <v>5</v>
      </c>
      <c r="K56488">
        <v>1005</v>
      </c>
      <c r="L56488">
        <v>694</v>
      </c>
      <c r="M56488">
        <v>0</v>
      </c>
    </row>
    <row r="56489" spans="1:13" x14ac:dyDescent="0.25">
      <c r="A56489" t="s">
        <v>106618</v>
      </c>
      <c r="B56489" t="s">
        <v>106619</v>
      </c>
      <c r="C56489" t="s">
        <v>15</v>
      </c>
      <c r="D56489" t="s">
        <v>15</v>
      </c>
      <c r="E56489" t="s">
        <v>106620</v>
      </c>
      <c r="F56489" t="s">
        <v>17</v>
      </c>
      <c r="G56489" t="s">
        <v>17</v>
      </c>
      <c r="H56489" s="1">
        <v>42010</v>
      </c>
      <c r="I56489" t="s">
        <v>18</v>
      </c>
      <c r="K56489">
        <v>468</v>
      </c>
      <c r="L56489">
        <v>459</v>
      </c>
      <c r="M56489">
        <v>0</v>
      </c>
    </row>
    <row r="56490" spans="1:13" x14ac:dyDescent="0.25">
      <c r="A56490" t="s">
        <v>106621</v>
      </c>
      <c r="B56490" t="s">
        <v>83172</v>
      </c>
      <c r="C56490" t="s">
        <v>15</v>
      </c>
      <c r="D56490" t="s">
        <v>15</v>
      </c>
      <c r="E56490" t="s">
        <v>106622</v>
      </c>
      <c r="F56490" t="s">
        <v>106623</v>
      </c>
      <c r="G56490" t="s">
        <v>17</v>
      </c>
      <c r="H56490" s="1">
        <v>43158</v>
      </c>
      <c r="I56490" t="s">
        <v>151</v>
      </c>
      <c r="K56490">
        <v>691</v>
      </c>
      <c r="L56490">
        <v>579</v>
      </c>
      <c r="M56490">
        <v>0</v>
      </c>
    </row>
    <row r="56491" spans="1:13" x14ac:dyDescent="0.25">
      <c r="A56491" t="s">
        <v>106624</v>
      </c>
      <c r="B56491" t="s">
        <v>106625</v>
      </c>
      <c r="C56491" t="s">
        <v>15</v>
      </c>
      <c r="D56491" t="s">
        <v>15</v>
      </c>
      <c r="E56491" t="s">
        <v>49831</v>
      </c>
      <c r="F56491" t="s">
        <v>17</v>
      </c>
      <c r="G56491" t="s">
        <v>17</v>
      </c>
      <c r="H56491" s="1">
        <v>41912</v>
      </c>
      <c r="I56491" t="s">
        <v>18</v>
      </c>
      <c r="K56491">
        <v>1008</v>
      </c>
      <c r="L56491">
        <v>700</v>
      </c>
      <c r="M56491">
        <v>0</v>
      </c>
    </row>
    <row r="56492" spans="1:13" x14ac:dyDescent="0.25">
      <c r="A56492" t="s">
        <v>106626</v>
      </c>
      <c r="B56492" t="s">
        <v>105453</v>
      </c>
      <c r="C56492" t="s">
        <v>15</v>
      </c>
      <c r="D56492" t="s">
        <v>15</v>
      </c>
      <c r="E56492" t="s">
        <v>84010</v>
      </c>
      <c r="F56492" t="s">
        <v>17</v>
      </c>
      <c r="G56492" t="s">
        <v>17</v>
      </c>
      <c r="H56492" s="1">
        <v>42367</v>
      </c>
      <c r="I56492" t="s">
        <v>18</v>
      </c>
      <c r="J56492">
        <v>5</v>
      </c>
      <c r="K56492">
        <v>469</v>
      </c>
      <c r="L56492">
        <v>792</v>
      </c>
      <c r="M56492">
        <v>0</v>
      </c>
    </row>
    <row r="56493" spans="1:13" x14ac:dyDescent="0.25">
      <c r="A56493" t="s">
        <v>106627</v>
      </c>
      <c r="B56493" t="s">
        <v>85635</v>
      </c>
      <c r="C56493" t="s">
        <v>15</v>
      </c>
      <c r="D56493" t="s">
        <v>15</v>
      </c>
      <c r="E56493" t="s">
        <v>83540</v>
      </c>
      <c r="F56493" t="s">
        <v>17</v>
      </c>
      <c r="G56493" t="s">
        <v>17</v>
      </c>
      <c r="H56493" s="1">
        <v>41614</v>
      </c>
      <c r="I56493" t="s">
        <v>18</v>
      </c>
      <c r="K56493">
        <v>468</v>
      </c>
      <c r="L56493">
        <v>481</v>
      </c>
      <c r="M56493">
        <v>0</v>
      </c>
    </row>
    <row r="56494" spans="1:13" x14ac:dyDescent="0.25">
      <c r="A56494" t="s">
        <v>106628</v>
      </c>
      <c r="B56494" t="s">
        <v>82748</v>
      </c>
      <c r="C56494" t="s">
        <v>15</v>
      </c>
      <c r="D56494" t="s">
        <v>15</v>
      </c>
      <c r="E56494" t="s">
        <v>76118</v>
      </c>
      <c r="F56494" t="s">
        <v>17</v>
      </c>
      <c r="G56494" t="s">
        <v>17</v>
      </c>
      <c r="H56494" s="1">
        <v>40246</v>
      </c>
      <c r="I56494" t="s">
        <v>18</v>
      </c>
      <c r="K56494">
        <v>702</v>
      </c>
      <c r="L56494">
        <v>459</v>
      </c>
      <c r="M56494">
        <v>0</v>
      </c>
    </row>
    <row r="56495" spans="1:13" x14ac:dyDescent="0.25">
      <c r="A56495" t="s">
        <v>106629</v>
      </c>
      <c r="B56495" t="s">
        <v>105453</v>
      </c>
      <c r="C56495" t="s">
        <v>15</v>
      </c>
      <c r="D56495" t="s">
        <v>15</v>
      </c>
      <c r="E56495" t="s">
        <v>106468</v>
      </c>
      <c r="F56495" t="s">
        <v>17</v>
      </c>
      <c r="G56495" t="s">
        <v>17</v>
      </c>
      <c r="H56495" s="1">
        <v>41765</v>
      </c>
      <c r="I56495" t="s">
        <v>18</v>
      </c>
      <c r="K56495">
        <v>469</v>
      </c>
      <c r="L56495">
        <v>473</v>
      </c>
      <c r="M56495">
        <v>0</v>
      </c>
    </row>
    <row r="56496" spans="1:13" x14ac:dyDescent="0.25">
      <c r="A56496" t="s">
        <v>106630</v>
      </c>
      <c r="B56496" t="s">
        <v>88715</v>
      </c>
      <c r="C56496" t="s">
        <v>15</v>
      </c>
      <c r="D56496" t="s">
        <v>15</v>
      </c>
      <c r="E56496" t="s">
        <v>325</v>
      </c>
      <c r="F56496" t="s">
        <v>17</v>
      </c>
      <c r="G56496" t="s">
        <v>17</v>
      </c>
      <c r="H56496" s="1">
        <v>40421</v>
      </c>
      <c r="I56496" t="s">
        <v>18</v>
      </c>
      <c r="K56496">
        <v>824</v>
      </c>
      <c r="L56496">
        <v>563</v>
      </c>
      <c r="M56496">
        <v>0</v>
      </c>
    </row>
    <row r="56497" spans="1:13" x14ac:dyDescent="0.25">
      <c r="A56497" t="s">
        <v>106631</v>
      </c>
      <c r="B56497" t="s">
        <v>106608</v>
      </c>
      <c r="C56497" t="s">
        <v>15</v>
      </c>
      <c r="D56497" t="s">
        <v>15</v>
      </c>
      <c r="E56497" t="s">
        <v>5127</v>
      </c>
      <c r="F56497" t="s">
        <v>17</v>
      </c>
      <c r="G56497" t="s">
        <v>17</v>
      </c>
      <c r="H56497" s="1">
        <v>41492</v>
      </c>
      <c r="I56497" t="s">
        <v>18</v>
      </c>
      <c r="K56497">
        <v>469</v>
      </c>
      <c r="L56497">
        <v>502</v>
      </c>
      <c r="M56497">
        <v>0</v>
      </c>
    </row>
    <row r="56498" spans="1:13" x14ac:dyDescent="0.25">
      <c r="A56498" t="s">
        <v>106632</v>
      </c>
      <c r="B56498" t="s">
        <v>103025</v>
      </c>
      <c r="C56498" t="s">
        <v>15</v>
      </c>
      <c r="D56498" t="s">
        <v>15</v>
      </c>
      <c r="E56498" t="s">
        <v>105545</v>
      </c>
      <c r="F56498" t="s">
        <v>17</v>
      </c>
      <c r="G56498" t="s">
        <v>17</v>
      </c>
      <c r="H56498" s="1">
        <v>42365</v>
      </c>
      <c r="I56498" t="s">
        <v>18</v>
      </c>
      <c r="J56498">
        <v>5</v>
      </c>
      <c r="K56498">
        <v>1407</v>
      </c>
      <c r="L56498">
        <v>588</v>
      </c>
      <c r="M56498">
        <v>2</v>
      </c>
    </row>
    <row r="56499" spans="1:13" x14ac:dyDescent="0.25">
      <c r="A56499" t="s">
        <v>106633</v>
      </c>
      <c r="B56499" t="s">
        <v>88715</v>
      </c>
      <c r="C56499" t="s">
        <v>15</v>
      </c>
      <c r="D56499" t="s">
        <v>15</v>
      </c>
      <c r="E56499" t="s">
        <v>5821</v>
      </c>
      <c r="F56499" t="s">
        <v>17</v>
      </c>
      <c r="G56499" t="s">
        <v>17</v>
      </c>
      <c r="H56499" s="1">
        <v>42479</v>
      </c>
      <c r="I56499" t="s">
        <v>18</v>
      </c>
      <c r="K56499">
        <v>1382</v>
      </c>
      <c r="L56499">
        <v>1085</v>
      </c>
      <c r="M56499">
        <v>0</v>
      </c>
    </row>
    <row r="56500" spans="1:13" x14ac:dyDescent="0.25">
      <c r="A56500" t="s">
        <v>106634</v>
      </c>
      <c r="B56500" t="s">
        <v>105453</v>
      </c>
      <c r="C56500" t="s">
        <v>15</v>
      </c>
      <c r="D56500" t="s">
        <v>15</v>
      </c>
      <c r="E56500" t="s">
        <v>105719</v>
      </c>
      <c r="F56500" t="s">
        <v>17</v>
      </c>
      <c r="G56500" t="s">
        <v>17</v>
      </c>
      <c r="H56500" s="1">
        <v>41381</v>
      </c>
      <c r="I56500" t="s">
        <v>18</v>
      </c>
      <c r="J56500">
        <v>5</v>
      </c>
      <c r="K56500">
        <v>468</v>
      </c>
      <c r="L56500">
        <v>374</v>
      </c>
      <c r="M56500">
        <v>0</v>
      </c>
    </row>
    <row r="56501" spans="1:13" x14ac:dyDescent="0.25">
      <c r="A56501" t="s">
        <v>92220</v>
      </c>
      <c r="B56501" t="s">
        <v>105547</v>
      </c>
      <c r="C56501" t="s">
        <v>15</v>
      </c>
      <c r="D56501" t="s">
        <v>15</v>
      </c>
      <c r="E56501" t="s">
        <v>33474</v>
      </c>
      <c r="F56501" t="s">
        <v>17</v>
      </c>
      <c r="G56501" t="s">
        <v>17</v>
      </c>
      <c r="H56501" s="1">
        <v>41730</v>
      </c>
      <c r="I56501" t="s">
        <v>18</v>
      </c>
      <c r="K56501">
        <v>879</v>
      </c>
      <c r="L56501">
        <v>1324</v>
      </c>
      <c r="M56501">
        <v>0</v>
      </c>
    </row>
    <row r="56502" spans="1:13" x14ac:dyDescent="0.25">
      <c r="A56502" t="s">
        <v>106635</v>
      </c>
      <c r="B56502" t="s">
        <v>106636</v>
      </c>
      <c r="C56502" t="s">
        <v>15</v>
      </c>
      <c r="D56502" t="s">
        <v>15</v>
      </c>
      <c r="E56502" t="s">
        <v>83952</v>
      </c>
      <c r="F56502" t="s">
        <v>17</v>
      </c>
      <c r="G56502" t="s">
        <v>17</v>
      </c>
      <c r="H56502" s="1">
        <v>41877</v>
      </c>
      <c r="I56502" t="s">
        <v>18</v>
      </c>
      <c r="K56502">
        <v>500</v>
      </c>
      <c r="L56502">
        <v>534</v>
      </c>
      <c r="M56502">
        <v>0</v>
      </c>
    </row>
    <row r="56503" spans="1:13" x14ac:dyDescent="0.25">
      <c r="A56503" t="s">
        <v>106637</v>
      </c>
      <c r="B56503" t="s">
        <v>103109</v>
      </c>
      <c r="C56503" t="s">
        <v>15</v>
      </c>
      <c r="D56503" t="s">
        <v>15</v>
      </c>
      <c r="E56503" t="s">
        <v>34</v>
      </c>
      <c r="F56503" t="s">
        <v>17</v>
      </c>
      <c r="G56503" t="s">
        <v>17</v>
      </c>
      <c r="H56503" s="1">
        <v>41758</v>
      </c>
      <c r="I56503" t="s">
        <v>18</v>
      </c>
      <c r="K56503">
        <v>670</v>
      </c>
      <c r="L56503">
        <v>383</v>
      </c>
      <c r="M56503">
        <v>0</v>
      </c>
    </row>
    <row r="56504" spans="1:13" x14ac:dyDescent="0.25">
      <c r="A56504" t="s">
        <v>106638</v>
      </c>
      <c r="B56504" t="s">
        <v>106639</v>
      </c>
      <c r="C56504" t="s">
        <v>15</v>
      </c>
      <c r="D56504" t="s">
        <v>15</v>
      </c>
      <c r="E56504" t="s">
        <v>106640</v>
      </c>
      <c r="F56504" t="s">
        <v>17</v>
      </c>
      <c r="G56504" t="s">
        <v>17</v>
      </c>
      <c r="H56504" s="1">
        <v>38569</v>
      </c>
      <c r="I56504" t="s">
        <v>18</v>
      </c>
      <c r="K56504">
        <v>377</v>
      </c>
      <c r="L56504">
        <v>223</v>
      </c>
      <c r="M56504">
        <v>0</v>
      </c>
    </row>
    <row r="56505" spans="1:13" x14ac:dyDescent="0.25">
      <c r="A56505" t="s">
        <v>106641</v>
      </c>
      <c r="B56505" t="s">
        <v>106642</v>
      </c>
      <c r="C56505" t="s">
        <v>15</v>
      </c>
      <c r="D56505" t="s">
        <v>15</v>
      </c>
      <c r="E56505" t="s">
        <v>106643</v>
      </c>
      <c r="F56505" t="s">
        <v>17</v>
      </c>
      <c r="G56505" t="s">
        <v>17</v>
      </c>
      <c r="H56505" s="1">
        <v>41417</v>
      </c>
      <c r="I56505" t="s">
        <v>18</v>
      </c>
      <c r="K56505">
        <v>305</v>
      </c>
      <c r="L56505">
        <v>98</v>
      </c>
      <c r="M56505">
        <v>0</v>
      </c>
    </row>
    <row r="56506" spans="1:13" x14ac:dyDescent="0.25">
      <c r="A56506" t="s">
        <v>106644</v>
      </c>
      <c r="B56506" t="s">
        <v>106645</v>
      </c>
      <c r="C56506" t="s">
        <v>15</v>
      </c>
      <c r="D56506" t="s">
        <v>15</v>
      </c>
      <c r="E56506" t="s">
        <v>11745</v>
      </c>
      <c r="F56506" t="s">
        <v>106012</v>
      </c>
      <c r="G56506" t="s">
        <v>17</v>
      </c>
      <c r="H56506" s="1">
        <v>42283</v>
      </c>
      <c r="I56506" t="s">
        <v>18</v>
      </c>
      <c r="K56506">
        <v>891</v>
      </c>
      <c r="L56506">
        <v>467</v>
      </c>
      <c r="M56506">
        <v>0</v>
      </c>
    </row>
    <row r="56507" spans="1:13" x14ac:dyDescent="0.25">
      <c r="A56507" t="s">
        <v>106646</v>
      </c>
      <c r="B56507" t="s">
        <v>106392</v>
      </c>
      <c r="C56507" t="s">
        <v>15</v>
      </c>
      <c r="D56507" t="s">
        <v>15</v>
      </c>
      <c r="E56507" t="s">
        <v>86337</v>
      </c>
      <c r="F56507" t="s">
        <v>17</v>
      </c>
      <c r="G56507" t="s">
        <v>17</v>
      </c>
      <c r="H56507" s="1">
        <v>42276</v>
      </c>
      <c r="I56507" t="s">
        <v>18</v>
      </c>
      <c r="K56507">
        <v>938</v>
      </c>
      <c r="L56507">
        <v>440</v>
      </c>
      <c r="M56507">
        <v>0</v>
      </c>
    </row>
    <row r="56508" spans="1:13" x14ac:dyDescent="0.25">
      <c r="A56508" t="s">
        <v>106426</v>
      </c>
      <c r="B56508" t="s">
        <v>105453</v>
      </c>
      <c r="C56508" t="s">
        <v>15</v>
      </c>
      <c r="D56508" t="s">
        <v>15</v>
      </c>
      <c r="E56508" t="s">
        <v>106468</v>
      </c>
      <c r="F56508" t="s">
        <v>17</v>
      </c>
      <c r="G56508" t="s">
        <v>17</v>
      </c>
      <c r="H56508" s="1">
        <v>41674</v>
      </c>
      <c r="I56508" t="s">
        <v>18</v>
      </c>
      <c r="K56508">
        <v>469</v>
      </c>
      <c r="L56508">
        <v>556</v>
      </c>
      <c r="M56508">
        <v>0</v>
      </c>
    </row>
    <row r="56509" spans="1:13" x14ac:dyDescent="0.25">
      <c r="A56509" t="s">
        <v>106647</v>
      </c>
      <c r="B56509" t="s">
        <v>106648</v>
      </c>
      <c r="C56509" t="s">
        <v>15</v>
      </c>
      <c r="D56509" t="s">
        <v>15</v>
      </c>
      <c r="E56509" t="s">
        <v>106649</v>
      </c>
      <c r="F56509" t="s">
        <v>17</v>
      </c>
      <c r="G56509" t="s">
        <v>17</v>
      </c>
      <c r="H56509" s="1">
        <v>43131</v>
      </c>
      <c r="I56509" t="s">
        <v>18</v>
      </c>
      <c r="K56509">
        <v>468</v>
      </c>
      <c r="L56509">
        <v>745</v>
      </c>
      <c r="M56509">
        <v>0</v>
      </c>
    </row>
    <row r="56510" spans="1:13" x14ac:dyDescent="0.25">
      <c r="A56510" t="s">
        <v>106650</v>
      </c>
      <c r="B56510" t="s">
        <v>105507</v>
      </c>
      <c r="C56510" t="s">
        <v>15</v>
      </c>
      <c r="D56510" t="s">
        <v>15</v>
      </c>
      <c r="E56510" t="s">
        <v>88412</v>
      </c>
      <c r="F56510" t="s">
        <v>17</v>
      </c>
      <c r="G56510" t="s">
        <v>17</v>
      </c>
      <c r="H56510" s="1">
        <v>42271</v>
      </c>
      <c r="I56510" t="s">
        <v>18</v>
      </c>
      <c r="K56510">
        <v>1055</v>
      </c>
      <c r="L56510">
        <v>757</v>
      </c>
      <c r="M56510">
        <v>0</v>
      </c>
    </row>
    <row r="56511" spans="1:13" x14ac:dyDescent="0.25">
      <c r="A56511" t="s">
        <v>32044</v>
      </c>
      <c r="B56511" t="s">
        <v>105763</v>
      </c>
      <c r="C56511" t="s">
        <v>15</v>
      </c>
      <c r="D56511" t="s">
        <v>15</v>
      </c>
      <c r="E56511" t="s">
        <v>106651</v>
      </c>
      <c r="F56511" t="s">
        <v>17</v>
      </c>
      <c r="G56511" t="s">
        <v>17</v>
      </c>
      <c r="H56511" s="1">
        <v>41688</v>
      </c>
      <c r="I56511" t="s">
        <v>18</v>
      </c>
      <c r="K56511">
        <v>500</v>
      </c>
      <c r="L56511">
        <v>568</v>
      </c>
      <c r="M56511">
        <v>0</v>
      </c>
    </row>
    <row r="56512" spans="1:13" x14ac:dyDescent="0.25">
      <c r="A56512" t="s">
        <v>106652</v>
      </c>
      <c r="B56512" t="s">
        <v>98238</v>
      </c>
      <c r="C56512" t="s">
        <v>15</v>
      </c>
      <c r="D56512" t="s">
        <v>15</v>
      </c>
      <c r="E56512" t="s">
        <v>18595</v>
      </c>
      <c r="F56512" t="s">
        <v>17</v>
      </c>
      <c r="G56512" t="s">
        <v>17</v>
      </c>
      <c r="H56512" s="1">
        <v>42227</v>
      </c>
      <c r="I56512" t="s">
        <v>18</v>
      </c>
      <c r="K56512">
        <v>501</v>
      </c>
      <c r="L56512">
        <v>269</v>
      </c>
      <c r="M56512">
        <v>0</v>
      </c>
    </row>
    <row r="56513" spans="1:13" x14ac:dyDescent="0.25">
      <c r="A56513" t="s">
        <v>106653</v>
      </c>
      <c r="B56513" t="s">
        <v>106645</v>
      </c>
      <c r="C56513" t="s">
        <v>15</v>
      </c>
      <c r="D56513" t="s">
        <v>15</v>
      </c>
      <c r="E56513" t="s">
        <v>106012</v>
      </c>
      <c r="F56513" t="s">
        <v>11745</v>
      </c>
      <c r="G56513" t="s">
        <v>17</v>
      </c>
      <c r="H56513" s="1">
        <v>42101</v>
      </c>
      <c r="I56513" t="s">
        <v>18</v>
      </c>
      <c r="K56513">
        <v>891</v>
      </c>
      <c r="L56513">
        <v>422</v>
      </c>
      <c r="M56513">
        <v>0</v>
      </c>
    </row>
    <row r="56514" spans="1:13" x14ac:dyDescent="0.25">
      <c r="A56514" t="s">
        <v>106654</v>
      </c>
      <c r="B56514" t="s">
        <v>106655</v>
      </c>
      <c r="C56514" t="s">
        <v>15</v>
      </c>
      <c r="D56514" t="s">
        <v>15</v>
      </c>
      <c r="E56514" t="s">
        <v>105088</v>
      </c>
      <c r="F56514" t="s">
        <v>17</v>
      </c>
      <c r="G56514" t="s">
        <v>17</v>
      </c>
      <c r="H56514" s="1">
        <v>41681</v>
      </c>
      <c r="I56514" t="s">
        <v>18</v>
      </c>
      <c r="K56514">
        <v>612</v>
      </c>
      <c r="L56514">
        <v>278</v>
      </c>
      <c r="M56514">
        <v>0</v>
      </c>
    </row>
    <row r="56515" spans="1:13" x14ac:dyDescent="0.25">
      <c r="A56515" t="s">
        <v>60763</v>
      </c>
      <c r="B56515" t="s">
        <v>106656</v>
      </c>
      <c r="C56515" t="s">
        <v>15</v>
      </c>
      <c r="D56515" t="s">
        <v>15</v>
      </c>
      <c r="E56515" t="s">
        <v>85222</v>
      </c>
      <c r="F56515" t="s">
        <v>17</v>
      </c>
      <c r="G56515" t="s">
        <v>17</v>
      </c>
      <c r="H56515" s="1">
        <v>41513</v>
      </c>
      <c r="I56515" t="s">
        <v>18</v>
      </c>
      <c r="K56515">
        <v>703</v>
      </c>
      <c r="L56515">
        <v>336</v>
      </c>
      <c r="M56515">
        <v>0</v>
      </c>
    </row>
    <row r="56516" spans="1:13" x14ac:dyDescent="0.25">
      <c r="A56516" t="s">
        <v>106657</v>
      </c>
      <c r="B56516" t="s">
        <v>106658</v>
      </c>
      <c r="C56516" t="s">
        <v>15</v>
      </c>
      <c r="D56516" t="s">
        <v>15</v>
      </c>
      <c r="E56516" t="s">
        <v>106659</v>
      </c>
      <c r="F56516" t="s">
        <v>17</v>
      </c>
      <c r="G56516" t="s">
        <v>17</v>
      </c>
      <c r="H56516" s="1">
        <v>36756</v>
      </c>
      <c r="I56516" t="s">
        <v>18</v>
      </c>
      <c r="K56516">
        <v>450</v>
      </c>
      <c r="L56516">
        <v>173</v>
      </c>
      <c r="M56516">
        <v>0</v>
      </c>
    </row>
    <row r="56517" spans="1:13" x14ac:dyDescent="0.25">
      <c r="A56517" t="s">
        <v>106660</v>
      </c>
      <c r="B56517" t="s">
        <v>106661</v>
      </c>
      <c r="C56517" t="s">
        <v>15</v>
      </c>
      <c r="D56517" t="s">
        <v>15</v>
      </c>
      <c r="E56517" t="s">
        <v>84100</v>
      </c>
      <c r="F56517" t="s">
        <v>83445</v>
      </c>
      <c r="G56517" t="s">
        <v>17</v>
      </c>
      <c r="H56517" s="1">
        <v>43144</v>
      </c>
      <c r="I56517" t="s">
        <v>18</v>
      </c>
      <c r="K56517">
        <v>891</v>
      </c>
      <c r="L56517">
        <v>461</v>
      </c>
      <c r="M56517">
        <v>0</v>
      </c>
    </row>
    <row r="56518" spans="1:13" x14ac:dyDescent="0.25">
      <c r="A56518" t="s">
        <v>104038</v>
      </c>
      <c r="B56518" t="s">
        <v>106662</v>
      </c>
      <c r="C56518" t="s">
        <v>15</v>
      </c>
      <c r="D56518" t="s">
        <v>15</v>
      </c>
      <c r="E56518" t="s">
        <v>14016</v>
      </c>
      <c r="F56518" t="s">
        <v>17</v>
      </c>
      <c r="G56518" t="s">
        <v>17</v>
      </c>
      <c r="H56518" s="1">
        <v>39959</v>
      </c>
      <c r="I56518" t="s">
        <v>18</v>
      </c>
      <c r="K56518">
        <v>820</v>
      </c>
      <c r="L56518">
        <v>507</v>
      </c>
      <c r="M56518">
        <v>0</v>
      </c>
    </row>
    <row r="56519" spans="1:13" x14ac:dyDescent="0.25">
      <c r="A56519" t="s">
        <v>106663</v>
      </c>
      <c r="B56519" t="s">
        <v>105763</v>
      </c>
      <c r="C56519" t="s">
        <v>15</v>
      </c>
      <c r="D56519" t="s">
        <v>15</v>
      </c>
      <c r="E56519" t="s">
        <v>106664</v>
      </c>
      <c r="F56519" t="s">
        <v>17</v>
      </c>
      <c r="G56519" t="s">
        <v>17</v>
      </c>
      <c r="H56519" s="1">
        <v>41541</v>
      </c>
      <c r="I56519" t="s">
        <v>18</v>
      </c>
      <c r="K56519">
        <v>500</v>
      </c>
      <c r="L56519">
        <v>569</v>
      </c>
      <c r="M56519">
        <v>0</v>
      </c>
    </row>
    <row r="56520" spans="1:13" x14ac:dyDescent="0.25">
      <c r="A56520" t="s">
        <v>47162</v>
      </c>
      <c r="B56520" t="s">
        <v>106329</v>
      </c>
      <c r="C56520" t="s">
        <v>15</v>
      </c>
      <c r="D56520" t="s">
        <v>15</v>
      </c>
      <c r="E56520" t="s">
        <v>23016</v>
      </c>
      <c r="F56520" t="s">
        <v>17</v>
      </c>
      <c r="G56520" t="s">
        <v>17</v>
      </c>
      <c r="H56520" s="1">
        <v>42153</v>
      </c>
      <c r="I56520" t="s">
        <v>18</v>
      </c>
      <c r="K56520">
        <v>937</v>
      </c>
      <c r="L56520">
        <v>1099</v>
      </c>
      <c r="M56520">
        <v>0</v>
      </c>
    </row>
    <row r="56521" spans="1:13" x14ac:dyDescent="0.25">
      <c r="A56521" t="s">
        <v>106665</v>
      </c>
      <c r="B56521" t="s">
        <v>106406</v>
      </c>
      <c r="C56521" t="s">
        <v>15</v>
      </c>
      <c r="D56521" t="s">
        <v>15</v>
      </c>
      <c r="E56521" t="s">
        <v>83998</v>
      </c>
      <c r="F56521" t="s">
        <v>106407</v>
      </c>
      <c r="G56521" t="s">
        <v>17</v>
      </c>
      <c r="H56521" s="1">
        <v>42276</v>
      </c>
      <c r="I56521" t="s">
        <v>18</v>
      </c>
      <c r="K56521">
        <v>668</v>
      </c>
      <c r="L56521">
        <v>303</v>
      </c>
      <c r="M56521">
        <v>0</v>
      </c>
    </row>
    <row r="56522" spans="1:13" x14ac:dyDescent="0.25">
      <c r="A56522" t="s">
        <v>106666</v>
      </c>
      <c r="B56522" t="s">
        <v>106269</v>
      </c>
      <c r="C56522" t="s">
        <v>15</v>
      </c>
      <c r="D56522" t="s">
        <v>15</v>
      </c>
      <c r="E56522" t="s">
        <v>86647</v>
      </c>
      <c r="F56522" t="s">
        <v>84010</v>
      </c>
      <c r="G56522" t="s">
        <v>17</v>
      </c>
      <c r="H56522" s="1">
        <v>42263</v>
      </c>
      <c r="I56522" t="s">
        <v>18</v>
      </c>
      <c r="K56522">
        <v>1055</v>
      </c>
      <c r="L56522">
        <v>996</v>
      </c>
      <c r="M56522">
        <v>0</v>
      </c>
    </row>
    <row r="56523" spans="1:13" x14ac:dyDescent="0.25">
      <c r="A56523" t="s">
        <v>106667</v>
      </c>
      <c r="B56523" t="s">
        <v>106668</v>
      </c>
      <c r="C56523" t="s">
        <v>15</v>
      </c>
      <c r="D56523" t="s">
        <v>15</v>
      </c>
      <c r="E56523" t="s">
        <v>106669</v>
      </c>
      <c r="F56523" t="s">
        <v>17</v>
      </c>
      <c r="G56523" t="s">
        <v>17</v>
      </c>
      <c r="H56523" s="1">
        <v>41589</v>
      </c>
      <c r="I56523" t="s">
        <v>18</v>
      </c>
      <c r="J56523">
        <v>5</v>
      </c>
      <c r="K56523">
        <v>802</v>
      </c>
      <c r="L56523">
        <v>486</v>
      </c>
      <c r="M56523">
        <v>0</v>
      </c>
    </row>
    <row r="56524" spans="1:13" x14ac:dyDescent="0.25">
      <c r="A56524" t="s">
        <v>106670</v>
      </c>
      <c r="B56524" t="s">
        <v>105507</v>
      </c>
      <c r="C56524" t="s">
        <v>15</v>
      </c>
      <c r="D56524" t="s">
        <v>15</v>
      </c>
      <c r="E56524" t="s">
        <v>4880</v>
      </c>
      <c r="F56524" t="s">
        <v>17</v>
      </c>
      <c r="G56524" t="s">
        <v>17</v>
      </c>
      <c r="H56524" s="1">
        <v>42206</v>
      </c>
      <c r="I56524" t="s">
        <v>18</v>
      </c>
      <c r="K56524">
        <v>1407</v>
      </c>
      <c r="L56524">
        <v>1510</v>
      </c>
      <c r="M56524">
        <v>0</v>
      </c>
    </row>
    <row r="56525" spans="1:13" x14ac:dyDescent="0.25">
      <c r="A56525" t="s">
        <v>106671</v>
      </c>
      <c r="B56525" t="s">
        <v>106467</v>
      </c>
      <c r="C56525" t="s">
        <v>15</v>
      </c>
      <c r="D56525" t="s">
        <v>15</v>
      </c>
      <c r="E56525" t="s">
        <v>106468</v>
      </c>
      <c r="F56525" t="s">
        <v>17</v>
      </c>
      <c r="G56525" t="s">
        <v>17</v>
      </c>
      <c r="H56525" s="1">
        <v>41526</v>
      </c>
      <c r="I56525" t="s">
        <v>18</v>
      </c>
      <c r="K56525">
        <v>938</v>
      </c>
      <c r="L56525">
        <v>544</v>
      </c>
      <c r="M56525">
        <v>0</v>
      </c>
    </row>
    <row r="56526" spans="1:13" x14ac:dyDescent="0.25">
      <c r="A56526" t="s">
        <v>106672</v>
      </c>
      <c r="B56526" t="s">
        <v>106390</v>
      </c>
      <c r="C56526" t="s">
        <v>15</v>
      </c>
      <c r="D56526" t="s">
        <v>15</v>
      </c>
      <c r="E56526" t="s">
        <v>26428</v>
      </c>
      <c r="F56526" t="s">
        <v>17</v>
      </c>
      <c r="G56526" t="s">
        <v>17</v>
      </c>
      <c r="H56526" s="1">
        <v>40681</v>
      </c>
      <c r="I56526" t="s">
        <v>18</v>
      </c>
      <c r="K56526">
        <v>938</v>
      </c>
      <c r="L56526">
        <v>706</v>
      </c>
      <c r="M56526">
        <v>0</v>
      </c>
    </row>
    <row r="56527" spans="1:13" x14ac:dyDescent="0.25">
      <c r="A56527" t="s">
        <v>106673</v>
      </c>
      <c r="B56527" t="s">
        <v>106390</v>
      </c>
      <c r="C56527" t="s">
        <v>15</v>
      </c>
      <c r="D56527" t="s">
        <v>15</v>
      </c>
      <c r="E56527" t="s">
        <v>26428</v>
      </c>
      <c r="F56527" t="s">
        <v>17</v>
      </c>
      <c r="G56527" t="s">
        <v>17</v>
      </c>
      <c r="H56527" s="1">
        <v>39763</v>
      </c>
      <c r="I56527" t="s">
        <v>18</v>
      </c>
      <c r="K56527">
        <v>1101</v>
      </c>
      <c r="L56527">
        <v>749</v>
      </c>
      <c r="M56527">
        <v>0</v>
      </c>
    </row>
    <row r="56528" spans="1:13" x14ac:dyDescent="0.25">
      <c r="A56528" t="s">
        <v>106674</v>
      </c>
      <c r="B56528" t="s">
        <v>106581</v>
      </c>
      <c r="C56528" t="s">
        <v>15</v>
      </c>
      <c r="D56528" t="s">
        <v>15</v>
      </c>
      <c r="E56528" t="s">
        <v>33474</v>
      </c>
      <c r="F56528" t="s">
        <v>17</v>
      </c>
      <c r="G56528" t="s">
        <v>17</v>
      </c>
      <c r="H56528" s="1">
        <v>42310</v>
      </c>
      <c r="I56528" t="s">
        <v>18</v>
      </c>
      <c r="K56528">
        <v>820</v>
      </c>
      <c r="L56528">
        <v>506</v>
      </c>
      <c r="M56528">
        <v>0</v>
      </c>
    </row>
    <row r="56529" spans="1:13" x14ac:dyDescent="0.25">
      <c r="A56529" t="s">
        <v>106675</v>
      </c>
      <c r="B56529" t="s">
        <v>106608</v>
      </c>
      <c r="C56529" t="s">
        <v>15</v>
      </c>
      <c r="D56529" t="s">
        <v>15</v>
      </c>
      <c r="E56529" t="s">
        <v>5127</v>
      </c>
      <c r="F56529" t="s">
        <v>17</v>
      </c>
      <c r="G56529" t="s">
        <v>17</v>
      </c>
      <c r="H56529" s="1">
        <v>43109</v>
      </c>
      <c r="I56529" t="s">
        <v>18</v>
      </c>
      <c r="K56529">
        <v>539</v>
      </c>
      <c r="L56529">
        <v>723</v>
      </c>
      <c r="M56529">
        <v>0</v>
      </c>
    </row>
    <row r="56530" spans="1:13" x14ac:dyDescent="0.25">
      <c r="A56530" t="s">
        <v>106676</v>
      </c>
      <c r="B56530" t="s">
        <v>105402</v>
      </c>
      <c r="C56530" t="s">
        <v>15</v>
      </c>
      <c r="D56530" t="s">
        <v>15</v>
      </c>
      <c r="E56530" t="s">
        <v>86338</v>
      </c>
      <c r="F56530" t="s">
        <v>105557</v>
      </c>
      <c r="G56530" t="s">
        <v>17</v>
      </c>
      <c r="H56530" s="1">
        <v>43095</v>
      </c>
      <c r="I56530" t="s">
        <v>18</v>
      </c>
      <c r="K56530">
        <v>1005</v>
      </c>
      <c r="L56530">
        <v>522</v>
      </c>
      <c r="M56530">
        <v>0</v>
      </c>
    </row>
    <row r="56531" spans="1:13" x14ac:dyDescent="0.25">
      <c r="A56531" t="s">
        <v>79609</v>
      </c>
      <c r="B56531" t="s">
        <v>106677</v>
      </c>
      <c r="C56531" t="s">
        <v>15</v>
      </c>
      <c r="D56531" t="s">
        <v>15</v>
      </c>
      <c r="E56531" t="s">
        <v>31710</v>
      </c>
      <c r="F56531" t="s">
        <v>105991</v>
      </c>
      <c r="G56531" t="s">
        <v>17</v>
      </c>
      <c r="H56531" s="1">
        <v>43095</v>
      </c>
      <c r="I56531" t="s">
        <v>18</v>
      </c>
      <c r="K56531">
        <v>836</v>
      </c>
      <c r="L56531">
        <v>604</v>
      </c>
      <c r="M56531">
        <v>0</v>
      </c>
    </row>
    <row r="56532" spans="1:13" x14ac:dyDescent="0.25">
      <c r="A56532" t="s">
        <v>106678</v>
      </c>
      <c r="B56532" t="s">
        <v>105663</v>
      </c>
      <c r="C56532" t="s">
        <v>15</v>
      </c>
      <c r="D56532" t="s">
        <v>15</v>
      </c>
      <c r="E56532" t="s">
        <v>48695</v>
      </c>
      <c r="F56532" t="s">
        <v>71750</v>
      </c>
      <c r="G56532" t="s">
        <v>17</v>
      </c>
      <c r="H56532" s="1">
        <v>43060</v>
      </c>
      <c r="I56532" t="s">
        <v>18</v>
      </c>
      <c r="K56532">
        <v>820</v>
      </c>
      <c r="L56532">
        <v>410</v>
      </c>
      <c r="M56532">
        <v>0</v>
      </c>
    </row>
    <row r="56533" spans="1:13" x14ac:dyDescent="0.25">
      <c r="A56533" t="s">
        <v>106679</v>
      </c>
      <c r="B56533" t="s">
        <v>106680</v>
      </c>
      <c r="C56533" t="s">
        <v>15</v>
      </c>
      <c r="D56533" t="s">
        <v>15</v>
      </c>
      <c r="E56533" t="s">
        <v>41206</v>
      </c>
      <c r="F56533" t="s">
        <v>17</v>
      </c>
      <c r="G56533" t="s">
        <v>17</v>
      </c>
      <c r="H56533" s="1">
        <v>43041</v>
      </c>
      <c r="I56533" t="s">
        <v>18</v>
      </c>
      <c r="K56533">
        <v>668</v>
      </c>
      <c r="L56533">
        <v>490</v>
      </c>
      <c r="M56533">
        <v>0</v>
      </c>
    </row>
    <row r="56534" spans="1:13" x14ac:dyDescent="0.25">
      <c r="A56534" t="s">
        <v>106681</v>
      </c>
      <c r="B56534" t="s">
        <v>106680</v>
      </c>
      <c r="C56534" t="s">
        <v>15</v>
      </c>
      <c r="D56534" t="s">
        <v>15</v>
      </c>
      <c r="E56534" t="s">
        <v>106682</v>
      </c>
      <c r="F56534" t="s">
        <v>17</v>
      </c>
      <c r="G56534" t="s">
        <v>17</v>
      </c>
      <c r="H56534" s="1">
        <v>43041</v>
      </c>
      <c r="I56534" t="s">
        <v>18</v>
      </c>
      <c r="K56534">
        <v>668</v>
      </c>
      <c r="L56534">
        <v>490</v>
      </c>
      <c r="M56534">
        <v>0</v>
      </c>
    </row>
    <row r="56535" spans="1:13" x14ac:dyDescent="0.25">
      <c r="A56535" t="s">
        <v>106683</v>
      </c>
      <c r="B56535" t="s">
        <v>98238</v>
      </c>
      <c r="C56535" t="s">
        <v>15</v>
      </c>
      <c r="D56535" t="s">
        <v>15</v>
      </c>
      <c r="E56535" t="s">
        <v>4812</v>
      </c>
      <c r="F56535" t="s">
        <v>17</v>
      </c>
      <c r="G56535" t="s">
        <v>17</v>
      </c>
      <c r="H56535" s="1">
        <v>43041</v>
      </c>
      <c r="I56535" t="s">
        <v>18</v>
      </c>
      <c r="K56535">
        <v>668</v>
      </c>
      <c r="L56535">
        <v>368</v>
      </c>
      <c r="M56535">
        <v>0</v>
      </c>
    </row>
    <row r="56536" spans="1:13" x14ac:dyDescent="0.25">
      <c r="A56536" t="s">
        <v>106684</v>
      </c>
      <c r="B56536" t="s">
        <v>98238</v>
      </c>
      <c r="C56536" t="s">
        <v>15</v>
      </c>
      <c r="D56536" t="s">
        <v>15</v>
      </c>
      <c r="E56536" t="s">
        <v>96521</v>
      </c>
      <c r="F56536" t="s">
        <v>17</v>
      </c>
      <c r="G56536" t="s">
        <v>17</v>
      </c>
      <c r="H56536" s="1">
        <v>43039</v>
      </c>
      <c r="I56536" t="s">
        <v>18</v>
      </c>
      <c r="K56536">
        <v>668</v>
      </c>
      <c r="L56536">
        <v>411</v>
      </c>
      <c r="M56536">
        <v>0</v>
      </c>
    </row>
    <row r="56537" spans="1:13" x14ac:dyDescent="0.25">
      <c r="A56537" t="s">
        <v>106685</v>
      </c>
      <c r="B56537" t="s">
        <v>98238</v>
      </c>
      <c r="C56537" t="s">
        <v>15</v>
      </c>
      <c r="D56537" t="s">
        <v>15</v>
      </c>
      <c r="E56537" t="s">
        <v>106686</v>
      </c>
      <c r="F56537" t="s">
        <v>17</v>
      </c>
      <c r="G56537" t="s">
        <v>17</v>
      </c>
      <c r="H56537" s="1">
        <v>43039</v>
      </c>
      <c r="I56537" t="s">
        <v>18</v>
      </c>
      <c r="K56537">
        <v>668</v>
      </c>
      <c r="L56537">
        <v>426</v>
      </c>
      <c r="M56537">
        <v>0</v>
      </c>
    </row>
    <row r="56538" spans="1:13" x14ac:dyDescent="0.25">
      <c r="A56538" t="s">
        <v>106687</v>
      </c>
      <c r="B56538" t="s">
        <v>98238</v>
      </c>
      <c r="C56538" t="s">
        <v>15</v>
      </c>
      <c r="D56538" t="s">
        <v>15</v>
      </c>
      <c r="E56538" t="s">
        <v>84632</v>
      </c>
      <c r="F56538" t="s">
        <v>17</v>
      </c>
      <c r="G56538" t="s">
        <v>17</v>
      </c>
      <c r="H56538" s="1">
        <v>43039</v>
      </c>
      <c r="I56538" t="s">
        <v>18</v>
      </c>
      <c r="K56538">
        <v>668</v>
      </c>
      <c r="L56538">
        <v>407</v>
      </c>
      <c r="M56538">
        <v>0</v>
      </c>
    </row>
    <row r="56539" spans="1:13" x14ac:dyDescent="0.25">
      <c r="A56539" t="s">
        <v>106688</v>
      </c>
      <c r="B56539" t="s">
        <v>105663</v>
      </c>
      <c r="C56539" t="s">
        <v>15</v>
      </c>
      <c r="D56539" t="s">
        <v>15</v>
      </c>
      <c r="E56539" t="s">
        <v>84754</v>
      </c>
      <c r="F56539" t="s">
        <v>84519</v>
      </c>
      <c r="G56539" t="s">
        <v>17</v>
      </c>
      <c r="H56539" s="1">
        <v>43053</v>
      </c>
      <c r="I56539" t="s">
        <v>18</v>
      </c>
      <c r="K56539">
        <v>938</v>
      </c>
      <c r="L56539">
        <v>421</v>
      </c>
      <c r="M56539">
        <v>0</v>
      </c>
    </row>
    <row r="56540" spans="1:13" x14ac:dyDescent="0.25">
      <c r="A56540" t="s">
        <v>106689</v>
      </c>
      <c r="B56540" t="s">
        <v>106008</v>
      </c>
      <c r="C56540" t="s">
        <v>15</v>
      </c>
      <c r="D56540" t="s">
        <v>15</v>
      </c>
      <c r="E56540" t="s">
        <v>93209</v>
      </c>
      <c r="F56540" t="s">
        <v>17</v>
      </c>
      <c r="G56540" t="s">
        <v>17</v>
      </c>
      <c r="H56540" s="1">
        <v>43040</v>
      </c>
      <c r="I56540" t="s">
        <v>18</v>
      </c>
      <c r="K56540">
        <v>501</v>
      </c>
      <c r="L56540">
        <v>146</v>
      </c>
      <c r="M56540">
        <v>0</v>
      </c>
    </row>
    <row r="56541" spans="1:13" x14ac:dyDescent="0.25">
      <c r="A56541" t="s">
        <v>106690</v>
      </c>
      <c r="B56541" t="s">
        <v>106691</v>
      </c>
      <c r="C56541" t="s">
        <v>15</v>
      </c>
      <c r="D56541" t="s">
        <v>15</v>
      </c>
      <c r="E56541" t="s">
        <v>86398</v>
      </c>
      <c r="F56541" t="s">
        <v>106692</v>
      </c>
      <c r="G56541" t="s">
        <v>17</v>
      </c>
      <c r="H56541" s="1">
        <v>43038</v>
      </c>
      <c r="I56541" t="s">
        <v>18</v>
      </c>
      <c r="K56541">
        <v>468</v>
      </c>
      <c r="L56541">
        <v>486</v>
      </c>
      <c r="M56541">
        <v>0</v>
      </c>
    </row>
    <row r="56542" spans="1:13" x14ac:dyDescent="0.25">
      <c r="A56542" t="s">
        <v>106693</v>
      </c>
      <c r="B56542" t="s">
        <v>106694</v>
      </c>
      <c r="C56542" t="s">
        <v>15</v>
      </c>
      <c r="D56542" t="s">
        <v>15</v>
      </c>
      <c r="E56542" t="s">
        <v>105991</v>
      </c>
      <c r="F56542" t="s">
        <v>17</v>
      </c>
      <c r="G56542" t="s">
        <v>17</v>
      </c>
      <c r="H56542" s="1">
        <v>43053</v>
      </c>
      <c r="I56542" t="s">
        <v>18</v>
      </c>
      <c r="K56542">
        <v>668</v>
      </c>
      <c r="L56542">
        <v>485</v>
      </c>
      <c r="M56542">
        <v>0</v>
      </c>
    </row>
    <row r="56543" spans="1:13" x14ac:dyDescent="0.25">
      <c r="A56543" t="s">
        <v>106695</v>
      </c>
      <c r="B56543" t="s">
        <v>106696</v>
      </c>
      <c r="C56543" t="s">
        <v>15</v>
      </c>
      <c r="D56543" t="s">
        <v>15</v>
      </c>
      <c r="E56543" t="s">
        <v>106411</v>
      </c>
      <c r="F56543" t="s">
        <v>103993</v>
      </c>
      <c r="G56543" t="s">
        <v>17</v>
      </c>
      <c r="H56543" s="1">
        <v>42998</v>
      </c>
      <c r="I56543" t="s">
        <v>18</v>
      </c>
      <c r="K56543">
        <v>500</v>
      </c>
      <c r="L56543">
        <v>566</v>
      </c>
      <c r="M56543">
        <v>0</v>
      </c>
    </row>
    <row r="56544" spans="1:13" x14ac:dyDescent="0.25">
      <c r="A56544" t="s">
        <v>106697</v>
      </c>
      <c r="B56544" t="s">
        <v>87632</v>
      </c>
      <c r="C56544" t="s">
        <v>15</v>
      </c>
      <c r="D56544" t="s">
        <v>15</v>
      </c>
      <c r="E56544" t="s">
        <v>41867</v>
      </c>
      <c r="F56544" t="s">
        <v>105443</v>
      </c>
      <c r="G56544" t="s">
        <v>17</v>
      </c>
      <c r="H56544" s="1">
        <v>42986</v>
      </c>
      <c r="I56544" t="s">
        <v>18</v>
      </c>
      <c r="K56544">
        <v>585</v>
      </c>
      <c r="L56544">
        <v>290</v>
      </c>
      <c r="M56544">
        <v>0</v>
      </c>
    </row>
    <row r="56545" spans="1:13" x14ac:dyDescent="0.25">
      <c r="A56545" t="s">
        <v>106698</v>
      </c>
      <c r="B56545" t="s">
        <v>106694</v>
      </c>
      <c r="C56545" t="s">
        <v>15</v>
      </c>
      <c r="D56545" t="s">
        <v>15</v>
      </c>
      <c r="E56545" t="s">
        <v>105991</v>
      </c>
      <c r="F56545" t="s">
        <v>17</v>
      </c>
      <c r="G56545" t="s">
        <v>17</v>
      </c>
      <c r="H56545" s="1">
        <v>42997</v>
      </c>
      <c r="I56545" t="s">
        <v>18</v>
      </c>
      <c r="K56545">
        <v>668</v>
      </c>
      <c r="L56545">
        <v>528</v>
      </c>
      <c r="M56545">
        <v>0</v>
      </c>
    </row>
    <row r="56546" spans="1:13" x14ac:dyDescent="0.25">
      <c r="A56546" t="s">
        <v>106699</v>
      </c>
      <c r="B56546" t="s">
        <v>105995</v>
      </c>
      <c r="C56546" t="s">
        <v>15</v>
      </c>
      <c r="D56546" t="s">
        <v>15</v>
      </c>
      <c r="E56546" t="s">
        <v>4691</v>
      </c>
      <c r="F56546" t="s">
        <v>17</v>
      </c>
      <c r="G56546" t="s">
        <v>17</v>
      </c>
      <c r="H56546" s="1">
        <v>42997</v>
      </c>
      <c r="I56546" t="s">
        <v>18</v>
      </c>
      <c r="K56546">
        <v>820</v>
      </c>
      <c r="L56546">
        <v>624</v>
      </c>
      <c r="M56546">
        <v>0</v>
      </c>
    </row>
    <row r="56547" spans="1:13" x14ac:dyDescent="0.25">
      <c r="A56547" t="s">
        <v>106700</v>
      </c>
      <c r="B56547" t="s">
        <v>84753</v>
      </c>
      <c r="C56547" t="s">
        <v>15</v>
      </c>
      <c r="D56547" t="s">
        <v>15</v>
      </c>
      <c r="E56547" t="s">
        <v>85222</v>
      </c>
      <c r="F56547" t="s">
        <v>72126</v>
      </c>
      <c r="G56547" t="s">
        <v>17</v>
      </c>
      <c r="H56547" s="1">
        <v>42990</v>
      </c>
      <c r="I56547" t="s">
        <v>18</v>
      </c>
      <c r="K56547">
        <v>938</v>
      </c>
      <c r="L56547">
        <v>567</v>
      </c>
      <c r="M56547">
        <v>0</v>
      </c>
    </row>
    <row r="56548" spans="1:13" x14ac:dyDescent="0.25">
      <c r="A56548" t="s">
        <v>106701</v>
      </c>
      <c r="B56548" t="s">
        <v>92088</v>
      </c>
      <c r="C56548" t="s">
        <v>15</v>
      </c>
      <c r="D56548" t="s">
        <v>15</v>
      </c>
      <c r="E56548" t="s">
        <v>85222</v>
      </c>
      <c r="F56548" t="s">
        <v>17</v>
      </c>
      <c r="G56548" t="s">
        <v>17</v>
      </c>
      <c r="H56548" s="1">
        <v>42856</v>
      </c>
      <c r="I56548" t="s">
        <v>18</v>
      </c>
      <c r="K56548">
        <v>501</v>
      </c>
      <c r="L56548">
        <v>191</v>
      </c>
      <c r="M56548">
        <v>0</v>
      </c>
    </row>
    <row r="56549" spans="1:13" x14ac:dyDescent="0.25">
      <c r="A56549" t="s">
        <v>106702</v>
      </c>
      <c r="B56549" t="s">
        <v>106703</v>
      </c>
      <c r="C56549" t="s">
        <v>15</v>
      </c>
      <c r="D56549" t="s">
        <v>15</v>
      </c>
      <c r="E56549" t="s">
        <v>72272</v>
      </c>
      <c r="F56549" t="s">
        <v>17</v>
      </c>
      <c r="G56549" t="s">
        <v>17</v>
      </c>
      <c r="H56549" s="1">
        <v>40494</v>
      </c>
      <c r="I56549" t="s">
        <v>151</v>
      </c>
      <c r="K56549">
        <v>537</v>
      </c>
      <c r="L56549">
        <v>269</v>
      </c>
      <c r="M56549">
        <v>0</v>
      </c>
    </row>
    <row r="56550" spans="1:13" x14ac:dyDescent="0.25">
      <c r="A56550" t="s">
        <v>106704</v>
      </c>
      <c r="B56550" t="s">
        <v>106705</v>
      </c>
      <c r="C56550" t="s">
        <v>15</v>
      </c>
      <c r="D56550" t="s">
        <v>15</v>
      </c>
      <c r="E56550" t="s">
        <v>35303</v>
      </c>
      <c r="F56550" t="s">
        <v>17</v>
      </c>
      <c r="G56550" t="s">
        <v>17</v>
      </c>
      <c r="H56550" s="1">
        <v>42845</v>
      </c>
      <c r="I56550" t="s">
        <v>18</v>
      </c>
      <c r="J56550">
        <v>3</v>
      </c>
      <c r="K56550">
        <v>668</v>
      </c>
      <c r="L56550">
        <v>573</v>
      </c>
      <c r="M56550">
        <v>0</v>
      </c>
    </row>
    <row r="56551" spans="1:13" x14ac:dyDescent="0.25">
      <c r="A56551" t="s">
        <v>106706</v>
      </c>
      <c r="B56551" t="s">
        <v>106645</v>
      </c>
      <c r="C56551" t="s">
        <v>15</v>
      </c>
      <c r="D56551" t="s">
        <v>15</v>
      </c>
      <c r="E56551" t="s">
        <v>11745</v>
      </c>
      <c r="F56551" t="s">
        <v>91112</v>
      </c>
      <c r="G56551" t="s">
        <v>17</v>
      </c>
      <c r="H56551" s="1">
        <v>42836</v>
      </c>
      <c r="I56551" t="s">
        <v>18</v>
      </c>
      <c r="J56551">
        <v>5</v>
      </c>
      <c r="K56551">
        <v>820</v>
      </c>
      <c r="L56551">
        <v>372</v>
      </c>
      <c r="M56551">
        <v>0</v>
      </c>
    </row>
    <row r="56552" spans="1:13" x14ac:dyDescent="0.25">
      <c r="A56552" t="s">
        <v>106707</v>
      </c>
      <c r="B56552" t="s">
        <v>103109</v>
      </c>
      <c r="C56552" t="s">
        <v>15</v>
      </c>
      <c r="D56552" t="s">
        <v>15</v>
      </c>
      <c r="E56552" t="s">
        <v>19213</v>
      </c>
      <c r="F56552" t="s">
        <v>17</v>
      </c>
      <c r="G56552" t="s">
        <v>17</v>
      </c>
      <c r="H56552" s="1">
        <v>42850</v>
      </c>
      <c r="I56552" t="s">
        <v>18</v>
      </c>
      <c r="K56552">
        <v>1005</v>
      </c>
      <c r="L56552">
        <v>685</v>
      </c>
      <c r="M56552">
        <v>0</v>
      </c>
    </row>
    <row r="56553" spans="1:13" x14ac:dyDescent="0.25">
      <c r="A56553" t="s">
        <v>106708</v>
      </c>
      <c r="B56553" t="s">
        <v>106008</v>
      </c>
      <c r="C56553" t="s">
        <v>15</v>
      </c>
      <c r="D56553" t="s">
        <v>15</v>
      </c>
      <c r="E56553" t="s">
        <v>5940</v>
      </c>
      <c r="F56553" t="s">
        <v>17</v>
      </c>
      <c r="G56553" t="s">
        <v>17</v>
      </c>
      <c r="H56553" s="1">
        <v>42325</v>
      </c>
      <c r="I56553" t="s">
        <v>18</v>
      </c>
      <c r="K56553">
        <v>938</v>
      </c>
      <c r="L56553">
        <v>512</v>
      </c>
      <c r="M56553">
        <v>0</v>
      </c>
    </row>
    <row r="56554" spans="1:13" x14ac:dyDescent="0.25">
      <c r="A56554" t="s">
        <v>106709</v>
      </c>
      <c r="B56554" t="s">
        <v>105929</v>
      </c>
      <c r="C56554" t="s">
        <v>15</v>
      </c>
      <c r="D56554" t="s">
        <v>15</v>
      </c>
      <c r="E56554" t="s">
        <v>113</v>
      </c>
      <c r="F56554" t="s">
        <v>17</v>
      </c>
      <c r="G56554" t="s">
        <v>17</v>
      </c>
      <c r="H56554" s="1">
        <v>42521</v>
      </c>
      <c r="I56554" t="s">
        <v>18</v>
      </c>
      <c r="K56554">
        <v>668</v>
      </c>
      <c r="L56554">
        <v>556</v>
      </c>
      <c r="M56554">
        <v>0</v>
      </c>
    </row>
    <row r="56555" spans="1:13" x14ac:dyDescent="0.25">
      <c r="A56555" t="s">
        <v>106710</v>
      </c>
      <c r="B56555" t="s">
        <v>104453</v>
      </c>
      <c r="C56555" t="s">
        <v>15</v>
      </c>
      <c r="D56555" t="s">
        <v>15</v>
      </c>
      <c r="E56555" t="s">
        <v>18601</v>
      </c>
      <c r="F56555" t="s">
        <v>105421</v>
      </c>
      <c r="G56555" t="s">
        <v>17</v>
      </c>
      <c r="H56555" s="1">
        <v>41632</v>
      </c>
      <c r="I56555" t="s">
        <v>18</v>
      </c>
      <c r="K56555">
        <v>233</v>
      </c>
      <c r="L56555">
        <v>163</v>
      </c>
      <c r="M56555">
        <v>0</v>
      </c>
    </row>
    <row r="56556" spans="1:13" x14ac:dyDescent="0.25">
      <c r="A56556" t="s">
        <v>89068</v>
      </c>
      <c r="B56556" t="s">
        <v>104453</v>
      </c>
      <c r="C56556" t="s">
        <v>15</v>
      </c>
      <c r="D56556" t="s">
        <v>15</v>
      </c>
      <c r="E56556" t="s">
        <v>105421</v>
      </c>
      <c r="F56556" t="s">
        <v>91890</v>
      </c>
      <c r="G56556" t="s">
        <v>17</v>
      </c>
      <c r="H56556" s="1">
        <v>41569</v>
      </c>
      <c r="I56556" t="s">
        <v>18</v>
      </c>
      <c r="K56556">
        <v>836</v>
      </c>
      <c r="L56556">
        <v>464</v>
      </c>
      <c r="M56556">
        <v>0</v>
      </c>
    </row>
    <row r="56557" spans="1:13" x14ac:dyDescent="0.25">
      <c r="A56557" t="s">
        <v>106711</v>
      </c>
      <c r="B56557" t="s">
        <v>85015</v>
      </c>
      <c r="C56557" t="s">
        <v>15</v>
      </c>
      <c r="D56557" t="s">
        <v>15</v>
      </c>
      <c r="E56557" t="s">
        <v>88206</v>
      </c>
      <c r="F56557" t="s">
        <v>85018</v>
      </c>
      <c r="G56557" t="s">
        <v>17</v>
      </c>
      <c r="H56557" s="1">
        <v>41820</v>
      </c>
      <c r="I56557" t="s">
        <v>18</v>
      </c>
      <c r="J56557">
        <v>5</v>
      </c>
      <c r="K56557">
        <v>937</v>
      </c>
      <c r="L56557">
        <v>662</v>
      </c>
      <c r="M56557">
        <v>0</v>
      </c>
    </row>
    <row r="56558" spans="1:13" x14ac:dyDescent="0.25">
      <c r="A56558" t="s">
        <v>106712</v>
      </c>
      <c r="B56558" t="s">
        <v>105597</v>
      </c>
      <c r="C56558" t="s">
        <v>15</v>
      </c>
      <c r="D56558" t="s">
        <v>15</v>
      </c>
      <c r="E56558" t="s">
        <v>84100</v>
      </c>
      <c r="F56558" t="s">
        <v>17</v>
      </c>
      <c r="G56558" t="s">
        <v>17</v>
      </c>
      <c r="H56558" s="1">
        <v>42570</v>
      </c>
      <c r="I56558" t="s">
        <v>18</v>
      </c>
      <c r="K56558">
        <v>820</v>
      </c>
      <c r="L56558">
        <v>473</v>
      </c>
      <c r="M56558">
        <v>0</v>
      </c>
    </row>
    <row r="56559" spans="1:13" x14ac:dyDescent="0.25">
      <c r="A56559" t="s">
        <v>106713</v>
      </c>
      <c r="B56559" t="s">
        <v>85781</v>
      </c>
      <c r="C56559" t="s">
        <v>15</v>
      </c>
      <c r="D56559" t="s">
        <v>15</v>
      </c>
      <c r="E56559" t="s">
        <v>106714</v>
      </c>
      <c r="F56559" t="s">
        <v>106715</v>
      </c>
      <c r="G56559" t="s">
        <v>17</v>
      </c>
      <c r="H56559" s="1">
        <v>42731</v>
      </c>
      <c r="I56559" t="s">
        <v>18</v>
      </c>
      <c r="K56559">
        <v>468</v>
      </c>
      <c r="L56559">
        <v>578</v>
      </c>
      <c r="M56559">
        <v>0</v>
      </c>
    </row>
    <row r="56560" spans="1:13" x14ac:dyDescent="0.25">
      <c r="A56560" t="s">
        <v>106716</v>
      </c>
      <c r="B56560" t="s">
        <v>104453</v>
      </c>
      <c r="C56560" t="s">
        <v>15</v>
      </c>
      <c r="D56560" t="s">
        <v>15</v>
      </c>
      <c r="E56560" t="s">
        <v>18601</v>
      </c>
      <c r="F56560" t="s">
        <v>105421</v>
      </c>
      <c r="G56560" t="s">
        <v>17</v>
      </c>
      <c r="H56560" s="1">
        <v>41975</v>
      </c>
      <c r="I56560" t="s">
        <v>18</v>
      </c>
      <c r="K56560">
        <v>668</v>
      </c>
      <c r="L56560">
        <v>498</v>
      </c>
      <c r="M56560">
        <v>0</v>
      </c>
    </row>
    <row r="56561" spans="1:13" x14ac:dyDescent="0.25">
      <c r="A56561" t="s">
        <v>106717</v>
      </c>
      <c r="B56561" t="s">
        <v>10883</v>
      </c>
      <c r="C56561" t="s">
        <v>15</v>
      </c>
      <c r="D56561" t="s">
        <v>15</v>
      </c>
      <c r="E56561" t="s">
        <v>21862</v>
      </c>
      <c r="F56561" t="s">
        <v>17</v>
      </c>
      <c r="G56561" t="s">
        <v>17</v>
      </c>
      <c r="H56561" s="1">
        <v>39029</v>
      </c>
      <c r="I56561" t="s">
        <v>18</v>
      </c>
      <c r="K56561">
        <v>421</v>
      </c>
      <c r="L56561">
        <v>245</v>
      </c>
      <c r="M56561">
        <v>0</v>
      </c>
    </row>
    <row r="56562" spans="1:13" x14ac:dyDescent="0.25">
      <c r="A56562" t="s">
        <v>106718</v>
      </c>
      <c r="B56562" t="s">
        <v>105507</v>
      </c>
      <c r="C56562" t="s">
        <v>15</v>
      </c>
      <c r="D56562" t="s">
        <v>15</v>
      </c>
      <c r="E56562" t="s">
        <v>88412</v>
      </c>
      <c r="F56562" t="s">
        <v>17</v>
      </c>
      <c r="G56562" t="s">
        <v>17</v>
      </c>
      <c r="H56562" s="1">
        <v>41967</v>
      </c>
      <c r="I56562" t="s">
        <v>18</v>
      </c>
      <c r="K56562">
        <v>1055</v>
      </c>
      <c r="L56562">
        <v>897</v>
      </c>
      <c r="M56562">
        <v>0</v>
      </c>
    </row>
    <row r="56563" spans="1:13" x14ac:dyDescent="0.25">
      <c r="A56563" t="s">
        <v>106719</v>
      </c>
      <c r="B56563" t="s">
        <v>98786</v>
      </c>
      <c r="C56563" t="s">
        <v>15</v>
      </c>
      <c r="D56563" t="s">
        <v>15</v>
      </c>
      <c r="E56563" t="s">
        <v>26428</v>
      </c>
      <c r="F56563" t="s">
        <v>17</v>
      </c>
      <c r="G56563" t="s">
        <v>17</v>
      </c>
      <c r="H56563" s="1">
        <v>39077</v>
      </c>
      <c r="I56563" t="s">
        <v>18</v>
      </c>
      <c r="K56563">
        <v>1289</v>
      </c>
      <c r="L56563">
        <v>825</v>
      </c>
      <c r="M56563">
        <v>0</v>
      </c>
    </row>
    <row r="56564" spans="1:13" x14ac:dyDescent="0.25">
      <c r="A56564" t="s">
        <v>106720</v>
      </c>
      <c r="B56564" t="s">
        <v>106721</v>
      </c>
      <c r="C56564" t="s">
        <v>15</v>
      </c>
      <c r="D56564" t="s">
        <v>15</v>
      </c>
      <c r="E56564" t="s">
        <v>100376</v>
      </c>
      <c r="F56564" t="s">
        <v>17</v>
      </c>
      <c r="G56564" t="s">
        <v>17</v>
      </c>
      <c r="H56564" s="1">
        <v>42723</v>
      </c>
      <c r="I56564" t="s">
        <v>18</v>
      </c>
      <c r="K56564">
        <v>836</v>
      </c>
      <c r="L56564">
        <v>666</v>
      </c>
      <c r="M56564">
        <v>0</v>
      </c>
    </row>
    <row r="56565" spans="1:13" x14ac:dyDescent="0.25">
      <c r="A56565" t="s">
        <v>106722</v>
      </c>
      <c r="B56565" t="s">
        <v>106008</v>
      </c>
      <c r="C56565" t="s">
        <v>15</v>
      </c>
      <c r="D56565" t="s">
        <v>15</v>
      </c>
      <c r="E56565" t="s">
        <v>5940</v>
      </c>
      <c r="F56565" t="s">
        <v>17</v>
      </c>
      <c r="G56565" t="s">
        <v>17</v>
      </c>
      <c r="H56565" s="1">
        <v>41926</v>
      </c>
      <c r="I56565" t="s">
        <v>18</v>
      </c>
      <c r="K56565">
        <v>703</v>
      </c>
      <c r="L56565">
        <v>278</v>
      </c>
      <c r="M56565">
        <v>0</v>
      </c>
    </row>
    <row r="56566" spans="1:13" x14ac:dyDescent="0.25">
      <c r="A56566" t="s">
        <v>106723</v>
      </c>
      <c r="B56566" t="s">
        <v>106668</v>
      </c>
      <c r="C56566" t="s">
        <v>15</v>
      </c>
      <c r="D56566" t="s">
        <v>15</v>
      </c>
      <c r="E56566" t="s">
        <v>106669</v>
      </c>
      <c r="F56566" t="s">
        <v>17</v>
      </c>
      <c r="G56566" t="s">
        <v>17</v>
      </c>
      <c r="H56566" s="1">
        <v>41596</v>
      </c>
      <c r="I56566" t="s">
        <v>18</v>
      </c>
      <c r="J56566">
        <v>5</v>
      </c>
      <c r="K56566">
        <v>738</v>
      </c>
      <c r="L56566">
        <v>465</v>
      </c>
      <c r="M56566">
        <v>0</v>
      </c>
    </row>
    <row r="56567" spans="1:13" x14ac:dyDescent="0.25">
      <c r="A56567" t="s">
        <v>106724</v>
      </c>
      <c r="B56567" t="s">
        <v>104453</v>
      </c>
      <c r="C56567" t="s">
        <v>15</v>
      </c>
      <c r="D56567" t="s">
        <v>15</v>
      </c>
      <c r="E56567" t="s">
        <v>18601</v>
      </c>
      <c r="F56567" t="s">
        <v>105421</v>
      </c>
      <c r="G56567" t="s">
        <v>17</v>
      </c>
      <c r="H56567" s="1">
        <v>41814</v>
      </c>
      <c r="I56567" t="s">
        <v>18</v>
      </c>
      <c r="K56567">
        <v>1003</v>
      </c>
      <c r="L56567">
        <v>588</v>
      </c>
      <c r="M56567">
        <v>0</v>
      </c>
    </row>
    <row r="56568" spans="1:13" x14ac:dyDescent="0.25">
      <c r="A56568" t="s">
        <v>106725</v>
      </c>
      <c r="B56568" t="s">
        <v>104453</v>
      </c>
      <c r="C56568" t="s">
        <v>15</v>
      </c>
      <c r="D56568" t="s">
        <v>15</v>
      </c>
      <c r="E56568" t="s">
        <v>105421</v>
      </c>
      <c r="F56568" t="s">
        <v>17</v>
      </c>
      <c r="G56568" t="s">
        <v>17</v>
      </c>
      <c r="H56568" s="1">
        <v>42395</v>
      </c>
      <c r="I56568" t="s">
        <v>18</v>
      </c>
      <c r="K56568">
        <v>233</v>
      </c>
      <c r="L56568">
        <v>188</v>
      </c>
      <c r="M56568">
        <v>0</v>
      </c>
    </row>
    <row r="56569" spans="1:13" x14ac:dyDescent="0.25">
      <c r="A56569" t="s">
        <v>106726</v>
      </c>
      <c r="B56569" t="s">
        <v>88857</v>
      </c>
      <c r="C56569" t="s">
        <v>15</v>
      </c>
      <c r="D56569" t="s">
        <v>15</v>
      </c>
      <c r="E56569" t="s">
        <v>88554</v>
      </c>
      <c r="F56569" t="s">
        <v>17</v>
      </c>
      <c r="G56569" t="s">
        <v>17</v>
      </c>
      <c r="H56569" s="1">
        <v>42738</v>
      </c>
      <c r="I56569" t="s">
        <v>18</v>
      </c>
      <c r="K56569">
        <v>773</v>
      </c>
      <c r="L56569">
        <v>416</v>
      </c>
      <c r="M56569">
        <v>0</v>
      </c>
    </row>
    <row r="56570" spans="1:13" x14ac:dyDescent="0.25">
      <c r="A56570" t="s">
        <v>105569</v>
      </c>
      <c r="B56570" t="s">
        <v>106106</v>
      </c>
      <c r="C56570" t="s">
        <v>15</v>
      </c>
      <c r="D56570" t="s">
        <v>15</v>
      </c>
      <c r="E56570" t="s">
        <v>90877</v>
      </c>
      <c r="F56570" t="s">
        <v>103852</v>
      </c>
      <c r="G56570" t="s">
        <v>17</v>
      </c>
      <c r="H56570" s="1">
        <v>42780</v>
      </c>
      <c r="I56570" t="s">
        <v>18</v>
      </c>
      <c r="K56570">
        <v>773</v>
      </c>
      <c r="L56570">
        <v>349</v>
      </c>
      <c r="M56570">
        <v>0</v>
      </c>
    </row>
    <row r="56571" spans="1:13" x14ac:dyDescent="0.25">
      <c r="A56571" t="s">
        <v>106727</v>
      </c>
      <c r="B56571" t="s">
        <v>104453</v>
      </c>
      <c r="C56571" t="s">
        <v>15</v>
      </c>
      <c r="D56571" t="s">
        <v>15</v>
      </c>
      <c r="E56571" t="s">
        <v>105421</v>
      </c>
      <c r="F56571" t="s">
        <v>17</v>
      </c>
      <c r="G56571" t="s">
        <v>17</v>
      </c>
      <c r="H56571" s="1">
        <v>41632</v>
      </c>
      <c r="I56571" t="s">
        <v>18</v>
      </c>
      <c r="K56571">
        <v>668</v>
      </c>
      <c r="L56571">
        <v>611</v>
      </c>
      <c r="M56571">
        <v>0</v>
      </c>
    </row>
    <row r="56572" spans="1:13" x14ac:dyDescent="0.25">
      <c r="A56572" t="s">
        <v>106728</v>
      </c>
      <c r="B56572" t="s">
        <v>106729</v>
      </c>
      <c r="C56572" t="s">
        <v>15</v>
      </c>
      <c r="D56572" t="s">
        <v>15</v>
      </c>
      <c r="E56572" t="s">
        <v>106729</v>
      </c>
      <c r="F56572" t="s">
        <v>17</v>
      </c>
      <c r="G56572" t="s">
        <v>17</v>
      </c>
      <c r="H56572" s="1">
        <v>44014</v>
      </c>
      <c r="I56572" t="s">
        <v>322</v>
      </c>
      <c r="K56572">
        <v>190</v>
      </c>
      <c r="L56572">
        <v>115</v>
      </c>
      <c r="M56572">
        <v>0</v>
      </c>
    </row>
    <row r="56573" spans="1:13" x14ac:dyDescent="0.25">
      <c r="A56573" t="s">
        <v>106730</v>
      </c>
      <c r="B56573" t="s">
        <v>106731</v>
      </c>
      <c r="C56573" t="s">
        <v>15</v>
      </c>
      <c r="D56573" t="s">
        <v>15</v>
      </c>
      <c r="E56573" t="s">
        <v>25223</v>
      </c>
      <c r="F56573" t="s">
        <v>17</v>
      </c>
      <c r="G56573" t="s">
        <v>17</v>
      </c>
      <c r="H56573" s="1">
        <v>44085</v>
      </c>
      <c r="I56573" t="s">
        <v>151</v>
      </c>
      <c r="K56573">
        <v>307</v>
      </c>
      <c r="L56573">
        <v>885</v>
      </c>
      <c r="M56573">
        <v>0</v>
      </c>
    </row>
    <row r="56574" spans="1:13" x14ac:dyDescent="0.25">
      <c r="A56574" t="s">
        <v>106732</v>
      </c>
      <c r="B56574" t="s">
        <v>106733</v>
      </c>
      <c r="C56574" t="s">
        <v>15</v>
      </c>
      <c r="D56574" t="s">
        <v>15</v>
      </c>
      <c r="E56574" t="s">
        <v>106734</v>
      </c>
      <c r="F56574" t="s">
        <v>17</v>
      </c>
      <c r="G56574" t="s">
        <v>17</v>
      </c>
      <c r="H56574" s="1">
        <v>43745</v>
      </c>
      <c r="I56574" t="s">
        <v>165</v>
      </c>
      <c r="K56574">
        <v>200</v>
      </c>
      <c r="L56574">
        <v>352</v>
      </c>
      <c r="M56574">
        <v>0</v>
      </c>
    </row>
    <row r="56575" spans="1:13" x14ac:dyDescent="0.25">
      <c r="A56575" t="s">
        <v>106735</v>
      </c>
      <c r="B56575" t="s">
        <v>106736</v>
      </c>
      <c r="C56575" t="s">
        <v>15</v>
      </c>
      <c r="D56575" t="s">
        <v>15</v>
      </c>
      <c r="E56575" t="s">
        <v>106737</v>
      </c>
      <c r="F56575" t="s">
        <v>17</v>
      </c>
      <c r="G56575" t="s">
        <v>17</v>
      </c>
      <c r="H56575" s="1">
        <v>43950</v>
      </c>
      <c r="I56575" t="s">
        <v>165</v>
      </c>
      <c r="K56575">
        <v>200</v>
      </c>
      <c r="L56575">
        <v>276</v>
      </c>
      <c r="M56575">
        <v>0</v>
      </c>
    </row>
    <row r="56576" spans="1:13" x14ac:dyDescent="0.25">
      <c r="A56576" t="s">
        <v>106738</v>
      </c>
      <c r="B56576" t="s">
        <v>106739</v>
      </c>
      <c r="C56576" t="s">
        <v>15</v>
      </c>
      <c r="D56576" t="s">
        <v>15</v>
      </c>
      <c r="E56576" t="s">
        <v>106740</v>
      </c>
      <c r="F56576" t="s">
        <v>17</v>
      </c>
      <c r="G56576" t="s">
        <v>17</v>
      </c>
      <c r="H56576" s="1">
        <v>43164</v>
      </c>
      <c r="I56576" t="s">
        <v>322</v>
      </c>
      <c r="K56576">
        <v>574</v>
      </c>
      <c r="L56576">
        <v>472</v>
      </c>
      <c r="M56576">
        <v>0</v>
      </c>
    </row>
    <row r="56577" spans="1:13" x14ac:dyDescent="0.25">
      <c r="A56577" t="s">
        <v>106741</v>
      </c>
      <c r="B56577" t="s">
        <v>92088</v>
      </c>
      <c r="C56577" t="s">
        <v>15</v>
      </c>
      <c r="D56577" t="s">
        <v>15</v>
      </c>
      <c r="E56577" t="s">
        <v>105688</v>
      </c>
      <c r="F56577" t="s">
        <v>17</v>
      </c>
      <c r="G56577" t="s">
        <v>17</v>
      </c>
      <c r="H56577" s="1">
        <v>43848</v>
      </c>
      <c r="I56577" t="s">
        <v>322</v>
      </c>
      <c r="K56577">
        <v>766</v>
      </c>
      <c r="L56577">
        <v>770</v>
      </c>
      <c r="M56577">
        <v>0</v>
      </c>
    </row>
    <row r="56578" spans="1:13" x14ac:dyDescent="0.25">
      <c r="A56578" t="s">
        <v>106742</v>
      </c>
      <c r="B56578" t="s">
        <v>89235</v>
      </c>
      <c r="C56578" t="s">
        <v>15</v>
      </c>
      <c r="D56578" t="s">
        <v>15</v>
      </c>
      <c r="E56578" t="s">
        <v>49097</v>
      </c>
      <c r="F56578" t="s">
        <v>17</v>
      </c>
      <c r="G56578" t="s">
        <v>17</v>
      </c>
      <c r="H56578" s="1">
        <v>43861</v>
      </c>
      <c r="I56578" t="s">
        <v>18</v>
      </c>
      <c r="K56578">
        <v>820</v>
      </c>
      <c r="L56578">
        <v>515</v>
      </c>
      <c r="M56578">
        <v>0</v>
      </c>
    </row>
    <row r="56579" spans="1:13" x14ac:dyDescent="0.25">
      <c r="A56579" t="s">
        <v>106743</v>
      </c>
      <c r="B56579" t="s">
        <v>106744</v>
      </c>
      <c r="C56579" t="s">
        <v>15</v>
      </c>
      <c r="D56579" t="s">
        <v>15</v>
      </c>
      <c r="E56579" t="s">
        <v>106745</v>
      </c>
      <c r="F56579" t="s">
        <v>17</v>
      </c>
      <c r="G56579" t="s">
        <v>17</v>
      </c>
      <c r="H56579" s="1">
        <v>43936</v>
      </c>
      <c r="I56579" t="s">
        <v>18</v>
      </c>
      <c r="K56579">
        <v>1055</v>
      </c>
      <c r="L56579">
        <v>801</v>
      </c>
      <c r="M56579">
        <v>0</v>
      </c>
    </row>
    <row r="56580" spans="1:13" x14ac:dyDescent="0.25">
      <c r="A56580" t="s">
        <v>106746</v>
      </c>
      <c r="B56580" t="s">
        <v>92409</v>
      </c>
      <c r="C56580" t="s">
        <v>15</v>
      </c>
      <c r="D56580" t="s">
        <v>15</v>
      </c>
      <c r="E56580" t="s">
        <v>21652</v>
      </c>
      <c r="F56580" t="s">
        <v>17</v>
      </c>
      <c r="G56580" t="s">
        <v>17</v>
      </c>
      <c r="H56580" s="1">
        <v>43851</v>
      </c>
      <c r="I56580" t="s">
        <v>18</v>
      </c>
      <c r="K56580">
        <v>820</v>
      </c>
      <c r="L56580">
        <v>565</v>
      </c>
      <c r="M56580">
        <v>0</v>
      </c>
    </row>
    <row r="56581" spans="1:13" x14ac:dyDescent="0.25">
      <c r="A56581" t="s">
        <v>106747</v>
      </c>
      <c r="B56581" t="s">
        <v>98786</v>
      </c>
      <c r="C56581" t="s">
        <v>15</v>
      </c>
      <c r="D56581" t="s">
        <v>15</v>
      </c>
      <c r="E56581" t="s">
        <v>33474</v>
      </c>
      <c r="F56581" t="s">
        <v>17</v>
      </c>
      <c r="G56581" t="s">
        <v>17</v>
      </c>
      <c r="H56581" s="1">
        <v>43858</v>
      </c>
      <c r="I56581" t="s">
        <v>18</v>
      </c>
      <c r="K56581">
        <v>1055</v>
      </c>
      <c r="L56581">
        <v>883</v>
      </c>
      <c r="M56581">
        <v>0</v>
      </c>
    </row>
    <row r="56582" spans="1:13" x14ac:dyDescent="0.25">
      <c r="A56582" t="s">
        <v>106748</v>
      </c>
      <c r="B56582" t="s">
        <v>88761</v>
      </c>
      <c r="C56582" t="s">
        <v>15</v>
      </c>
      <c r="D56582" t="s">
        <v>15</v>
      </c>
      <c r="E56582" t="s">
        <v>84163</v>
      </c>
      <c r="F56582" t="s">
        <v>87907</v>
      </c>
      <c r="G56582" t="s">
        <v>17</v>
      </c>
      <c r="H56582" s="1">
        <v>43690</v>
      </c>
      <c r="I56582" t="s">
        <v>18</v>
      </c>
      <c r="K56582">
        <v>586</v>
      </c>
      <c r="L56582">
        <v>389</v>
      </c>
      <c r="M56582">
        <v>0</v>
      </c>
    </row>
    <row r="56583" spans="1:13" x14ac:dyDescent="0.25">
      <c r="A56583" t="s">
        <v>106749</v>
      </c>
      <c r="B56583" t="s">
        <v>88761</v>
      </c>
      <c r="C56583" t="s">
        <v>15</v>
      </c>
      <c r="D56583" t="s">
        <v>15</v>
      </c>
      <c r="E56583" t="s">
        <v>84163</v>
      </c>
      <c r="F56583" t="s">
        <v>87907</v>
      </c>
      <c r="G56583" t="s">
        <v>17</v>
      </c>
      <c r="H56583" s="1">
        <v>43670</v>
      </c>
      <c r="I56583" t="s">
        <v>18</v>
      </c>
      <c r="K56583">
        <v>469</v>
      </c>
      <c r="L56583">
        <v>328</v>
      </c>
      <c r="M56583">
        <v>0</v>
      </c>
    </row>
    <row r="56584" spans="1:13" x14ac:dyDescent="0.25">
      <c r="A56584" t="s">
        <v>32241</v>
      </c>
      <c r="B56584" t="s">
        <v>105884</v>
      </c>
      <c r="C56584" t="s">
        <v>15</v>
      </c>
      <c r="D56584" t="s">
        <v>15</v>
      </c>
      <c r="E56584" t="s">
        <v>85245</v>
      </c>
      <c r="F56584" t="s">
        <v>88307</v>
      </c>
      <c r="G56584" t="s">
        <v>17</v>
      </c>
      <c r="H56584" s="1">
        <v>43861</v>
      </c>
      <c r="I56584" t="s">
        <v>18</v>
      </c>
      <c r="K56584">
        <v>586</v>
      </c>
      <c r="L56584">
        <v>327</v>
      </c>
      <c r="M56584">
        <v>0</v>
      </c>
    </row>
    <row r="56585" spans="1:13" x14ac:dyDescent="0.25">
      <c r="A56585" t="s">
        <v>106750</v>
      </c>
      <c r="B56585" t="s">
        <v>106751</v>
      </c>
      <c r="C56585" t="s">
        <v>15</v>
      </c>
      <c r="D56585" t="s">
        <v>15</v>
      </c>
      <c r="E56585" t="s">
        <v>85245</v>
      </c>
      <c r="F56585" t="s">
        <v>88412</v>
      </c>
      <c r="G56585" t="s">
        <v>17</v>
      </c>
      <c r="H56585" s="1">
        <v>43879</v>
      </c>
      <c r="I56585" t="s">
        <v>18</v>
      </c>
      <c r="K56585">
        <v>703</v>
      </c>
      <c r="L56585">
        <v>519</v>
      </c>
      <c r="M56585">
        <v>0</v>
      </c>
    </row>
    <row r="56586" spans="1:13" x14ac:dyDescent="0.25">
      <c r="A56586" t="s">
        <v>106752</v>
      </c>
      <c r="B56586" t="s">
        <v>106753</v>
      </c>
      <c r="C56586" t="s">
        <v>15</v>
      </c>
      <c r="D56586" t="s">
        <v>15</v>
      </c>
      <c r="E56586" t="s">
        <v>54370</v>
      </c>
      <c r="F56586" t="s">
        <v>17</v>
      </c>
      <c r="G56586" t="s">
        <v>17</v>
      </c>
      <c r="H56586" s="1">
        <v>43858</v>
      </c>
      <c r="I56586" t="s">
        <v>18</v>
      </c>
      <c r="K56586">
        <v>703</v>
      </c>
      <c r="L56586">
        <v>575</v>
      </c>
      <c r="M56586">
        <v>0</v>
      </c>
    </row>
    <row r="56587" spans="1:13" x14ac:dyDescent="0.25">
      <c r="A56587" t="s">
        <v>106754</v>
      </c>
      <c r="B56587" t="s">
        <v>106755</v>
      </c>
      <c r="C56587" t="s">
        <v>15</v>
      </c>
      <c r="D56587" t="s">
        <v>15</v>
      </c>
      <c r="E56587" t="s">
        <v>85332</v>
      </c>
      <c r="F56587" t="s">
        <v>21476</v>
      </c>
      <c r="G56587" t="s">
        <v>17</v>
      </c>
      <c r="H56587" s="1">
        <v>43851</v>
      </c>
      <c r="I56587" t="s">
        <v>18</v>
      </c>
      <c r="K56587">
        <v>703</v>
      </c>
      <c r="L56587">
        <v>665</v>
      </c>
      <c r="M56587">
        <v>0</v>
      </c>
    </row>
    <row r="56588" spans="1:13" x14ac:dyDescent="0.25">
      <c r="A56588" t="s">
        <v>106756</v>
      </c>
      <c r="B56588" t="s">
        <v>105644</v>
      </c>
      <c r="C56588" t="s">
        <v>15</v>
      </c>
      <c r="D56588" t="s">
        <v>15</v>
      </c>
      <c r="E56588" t="s">
        <v>72136</v>
      </c>
      <c r="F56588" t="s">
        <v>17</v>
      </c>
      <c r="G56588" t="s">
        <v>17</v>
      </c>
      <c r="H56588" s="1">
        <v>43872</v>
      </c>
      <c r="I56588" t="s">
        <v>18</v>
      </c>
      <c r="K56588">
        <v>586</v>
      </c>
      <c r="L56588">
        <v>594</v>
      </c>
      <c r="M56588">
        <v>0</v>
      </c>
    </row>
    <row r="56589" spans="1:13" x14ac:dyDescent="0.25">
      <c r="A56589" t="s">
        <v>106757</v>
      </c>
      <c r="B56589" t="s">
        <v>105644</v>
      </c>
      <c r="C56589" t="s">
        <v>15</v>
      </c>
      <c r="D56589" t="s">
        <v>15</v>
      </c>
      <c r="E56589" t="s">
        <v>72136</v>
      </c>
      <c r="F56589" t="s">
        <v>17</v>
      </c>
      <c r="G56589" t="s">
        <v>17</v>
      </c>
      <c r="H56589" s="1">
        <v>43818</v>
      </c>
      <c r="I56589" t="s">
        <v>18</v>
      </c>
      <c r="K56589">
        <v>586</v>
      </c>
      <c r="L56589">
        <v>549</v>
      </c>
      <c r="M56589">
        <v>0</v>
      </c>
    </row>
    <row r="56590" spans="1:13" x14ac:dyDescent="0.25">
      <c r="A56590" t="s">
        <v>106758</v>
      </c>
      <c r="B56590" t="s">
        <v>105644</v>
      </c>
      <c r="C56590" t="s">
        <v>15</v>
      </c>
      <c r="D56590" t="s">
        <v>15</v>
      </c>
      <c r="E56590" t="s">
        <v>103852</v>
      </c>
      <c r="F56590" t="s">
        <v>17</v>
      </c>
      <c r="G56590" t="s">
        <v>17</v>
      </c>
      <c r="H56590" s="1">
        <v>43818</v>
      </c>
      <c r="I56590" t="s">
        <v>18</v>
      </c>
      <c r="K56590">
        <v>703</v>
      </c>
      <c r="L56590">
        <v>645</v>
      </c>
      <c r="M56590">
        <v>0</v>
      </c>
    </row>
    <row r="56591" spans="1:13" x14ac:dyDescent="0.25">
      <c r="A56591" t="s">
        <v>106759</v>
      </c>
      <c r="B56591" t="s">
        <v>105644</v>
      </c>
      <c r="C56591" t="s">
        <v>15</v>
      </c>
      <c r="D56591" t="s">
        <v>15</v>
      </c>
      <c r="E56591" t="s">
        <v>71750</v>
      </c>
      <c r="F56591" t="s">
        <v>17</v>
      </c>
      <c r="G56591" t="s">
        <v>17</v>
      </c>
      <c r="H56591" s="1">
        <v>43886</v>
      </c>
      <c r="I56591" t="s">
        <v>18</v>
      </c>
      <c r="K56591">
        <v>586</v>
      </c>
      <c r="L56591">
        <v>328</v>
      </c>
      <c r="M56591">
        <v>0</v>
      </c>
    </row>
    <row r="56592" spans="1:13" x14ac:dyDescent="0.25">
      <c r="A56592" t="s">
        <v>106760</v>
      </c>
      <c r="B56592" t="s">
        <v>105644</v>
      </c>
      <c r="C56592" t="s">
        <v>15</v>
      </c>
      <c r="D56592" t="s">
        <v>15</v>
      </c>
      <c r="E56592" t="s">
        <v>71750</v>
      </c>
      <c r="F56592" t="s">
        <v>17</v>
      </c>
      <c r="G56592" t="s">
        <v>17</v>
      </c>
      <c r="H56592" s="1">
        <v>43830</v>
      </c>
      <c r="I56592" t="s">
        <v>18</v>
      </c>
      <c r="K56592">
        <v>586</v>
      </c>
      <c r="L56592">
        <v>351</v>
      </c>
      <c r="M56592">
        <v>0</v>
      </c>
    </row>
    <row r="56593" spans="1:13" x14ac:dyDescent="0.25">
      <c r="A56593" t="s">
        <v>106761</v>
      </c>
      <c r="B56593" t="s">
        <v>105644</v>
      </c>
      <c r="C56593" t="s">
        <v>15</v>
      </c>
      <c r="D56593" t="s">
        <v>15</v>
      </c>
      <c r="E56593" t="s">
        <v>106762</v>
      </c>
      <c r="F56593" t="s">
        <v>17</v>
      </c>
      <c r="G56593" t="s">
        <v>17</v>
      </c>
      <c r="H56593" s="1">
        <v>43781</v>
      </c>
      <c r="I56593" t="s">
        <v>18</v>
      </c>
      <c r="K56593">
        <v>586</v>
      </c>
      <c r="L56593">
        <v>380</v>
      </c>
      <c r="M56593">
        <v>0</v>
      </c>
    </row>
    <row r="56594" spans="1:13" x14ac:dyDescent="0.25">
      <c r="A56594" t="s">
        <v>106763</v>
      </c>
      <c r="B56594" t="s">
        <v>106764</v>
      </c>
      <c r="C56594" t="s">
        <v>15</v>
      </c>
      <c r="D56594" t="s">
        <v>15</v>
      </c>
      <c r="E56594" t="s">
        <v>86337</v>
      </c>
      <c r="F56594" t="s">
        <v>84754</v>
      </c>
      <c r="G56594" t="s">
        <v>17</v>
      </c>
      <c r="H56594" s="1">
        <v>43606</v>
      </c>
      <c r="I56594" t="s">
        <v>18</v>
      </c>
      <c r="K56594">
        <v>586</v>
      </c>
      <c r="L56594">
        <v>423</v>
      </c>
      <c r="M56594">
        <v>0</v>
      </c>
    </row>
    <row r="56595" spans="1:13" x14ac:dyDescent="0.25">
      <c r="A56595" t="s">
        <v>106765</v>
      </c>
      <c r="B56595" t="s">
        <v>106766</v>
      </c>
      <c r="C56595" t="s">
        <v>15</v>
      </c>
      <c r="D56595" t="s">
        <v>15</v>
      </c>
      <c r="E56595" t="s">
        <v>86337</v>
      </c>
      <c r="F56595" t="s">
        <v>4822</v>
      </c>
      <c r="G56595" t="s">
        <v>17</v>
      </c>
      <c r="H56595" s="1">
        <v>43872</v>
      </c>
      <c r="I56595" t="s">
        <v>18</v>
      </c>
      <c r="K56595">
        <v>586</v>
      </c>
      <c r="L56595">
        <v>290</v>
      </c>
      <c r="M56595">
        <v>0</v>
      </c>
    </row>
    <row r="56596" spans="1:13" x14ac:dyDescent="0.25">
      <c r="A56596" t="s">
        <v>106767</v>
      </c>
      <c r="B56596" t="s">
        <v>106090</v>
      </c>
      <c r="C56596" t="s">
        <v>15</v>
      </c>
      <c r="D56596" t="s">
        <v>15</v>
      </c>
      <c r="E56596" t="s">
        <v>103037</v>
      </c>
      <c r="F56596" t="s">
        <v>17</v>
      </c>
      <c r="G56596" t="s">
        <v>17</v>
      </c>
      <c r="H56596" s="1">
        <v>43900</v>
      </c>
      <c r="I56596" t="s">
        <v>18</v>
      </c>
      <c r="K56596">
        <v>469</v>
      </c>
      <c r="L56596">
        <v>170</v>
      </c>
      <c r="M56596">
        <v>0</v>
      </c>
    </row>
    <row r="56597" spans="1:13" x14ac:dyDescent="0.25">
      <c r="A56597" t="s">
        <v>106493</v>
      </c>
      <c r="B56597" t="s">
        <v>105566</v>
      </c>
      <c r="C56597" t="s">
        <v>15</v>
      </c>
      <c r="D56597" t="s">
        <v>15</v>
      </c>
      <c r="E56597" t="s">
        <v>105473</v>
      </c>
      <c r="F56597" t="s">
        <v>17</v>
      </c>
      <c r="G56597" t="s">
        <v>17</v>
      </c>
      <c r="H56597" s="1">
        <v>44096</v>
      </c>
      <c r="I56597" t="s">
        <v>18</v>
      </c>
      <c r="K56597">
        <v>866</v>
      </c>
      <c r="L56597">
        <v>227</v>
      </c>
      <c r="M56597">
        <v>0</v>
      </c>
    </row>
    <row r="56598" spans="1:13" x14ac:dyDescent="0.25">
      <c r="A56598" t="s">
        <v>106768</v>
      </c>
      <c r="B56598" t="s">
        <v>105566</v>
      </c>
      <c r="C56598" t="s">
        <v>15</v>
      </c>
      <c r="D56598" t="s">
        <v>15</v>
      </c>
      <c r="E56598" t="s">
        <v>105811</v>
      </c>
      <c r="F56598" t="s">
        <v>17</v>
      </c>
      <c r="G56598" t="s">
        <v>17</v>
      </c>
      <c r="H56598" s="1">
        <v>44068</v>
      </c>
      <c r="I56598" t="s">
        <v>179</v>
      </c>
      <c r="K56598">
        <v>632</v>
      </c>
      <c r="L56598">
        <v>223</v>
      </c>
      <c r="M56598">
        <v>0</v>
      </c>
    </row>
    <row r="56599" spans="1:13" x14ac:dyDescent="0.25">
      <c r="A56599" t="s">
        <v>106769</v>
      </c>
      <c r="B56599" t="s">
        <v>105566</v>
      </c>
      <c r="C56599" t="s">
        <v>15</v>
      </c>
      <c r="D56599" t="s">
        <v>15</v>
      </c>
      <c r="E56599" t="s">
        <v>105811</v>
      </c>
      <c r="F56599" t="s">
        <v>17</v>
      </c>
      <c r="G56599" t="s">
        <v>17</v>
      </c>
      <c r="H56599" s="1">
        <v>44054</v>
      </c>
      <c r="I56599" t="s">
        <v>179</v>
      </c>
      <c r="K56599">
        <v>632</v>
      </c>
      <c r="L56599">
        <v>224</v>
      </c>
      <c r="M56599">
        <v>0</v>
      </c>
    </row>
    <row r="56600" spans="1:13" x14ac:dyDescent="0.25">
      <c r="A56600" t="s">
        <v>106770</v>
      </c>
      <c r="B56600" t="s">
        <v>105566</v>
      </c>
      <c r="C56600" t="s">
        <v>15</v>
      </c>
      <c r="D56600" t="s">
        <v>15</v>
      </c>
      <c r="E56600" t="s">
        <v>105882</v>
      </c>
      <c r="F56600" t="s">
        <v>17</v>
      </c>
      <c r="G56600" t="s">
        <v>17</v>
      </c>
      <c r="H56600" s="1">
        <v>44047</v>
      </c>
      <c r="I56600" t="s">
        <v>179</v>
      </c>
      <c r="K56600">
        <v>632</v>
      </c>
      <c r="L56600">
        <v>221</v>
      </c>
      <c r="M56600">
        <v>0</v>
      </c>
    </row>
    <row r="56601" spans="1:13" x14ac:dyDescent="0.25">
      <c r="A56601" t="s">
        <v>106771</v>
      </c>
      <c r="B56601" t="s">
        <v>105566</v>
      </c>
      <c r="C56601" t="s">
        <v>15</v>
      </c>
      <c r="D56601" t="s">
        <v>15</v>
      </c>
      <c r="E56601" t="s">
        <v>105811</v>
      </c>
      <c r="F56601" t="s">
        <v>17</v>
      </c>
      <c r="G56601" t="s">
        <v>17</v>
      </c>
      <c r="H56601" s="1">
        <v>44047</v>
      </c>
      <c r="I56601" t="s">
        <v>179</v>
      </c>
      <c r="K56601">
        <v>632</v>
      </c>
      <c r="L56601">
        <v>225</v>
      </c>
      <c r="M56601">
        <v>0</v>
      </c>
    </row>
    <row r="56602" spans="1:13" x14ac:dyDescent="0.25">
      <c r="A56602" t="s">
        <v>106772</v>
      </c>
      <c r="B56602" t="s">
        <v>106773</v>
      </c>
      <c r="C56602" t="s">
        <v>15</v>
      </c>
      <c r="D56602" t="s">
        <v>15</v>
      </c>
      <c r="E56602" t="s">
        <v>86366</v>
      </c>
      <c r="F56602" t="s">
        <v>86298</v>
      </c>
      <c r="G56602" t="s">
        <v>17</v>
      </c>
      <c r="H56602" s="1">
        <v>44068</v>
      </c>
      <c r="I56602" t="s">
        <v>18</v>
      </c>
      <c r="K56602">
        <v>1172</v>
      </c>
      <c r="L56602">
        <v>743</v>
      </c>
      <c r="M56602">
        <v>0</v>
      </c>
    </row>
    <row r="56603" spans="1:13" x14ac:dyDescent="0.25">
      <c r="A56603" t="s">
        <v>106774</v>
      </c>
      <c r="B56603" t="s">
        <v>90876</v>
      </c>
      <c r="C56603" t="s">
        <v>15</v>
      </c>
      <c r="D56603" t="s">
        <v>15</v>
      </c>
      <c r="E56603" t="s">
        <v>90877</v>
      </c>
      <c r="F56603" t="s">
        <v>91112</v>
      </c>
      <c r="G56603" t="s">
        <v>17</v>
      </c>
      <c r="H56603" s="1">
        <v>44054</v>
      </c>
      <c r="I56603" t="s">
        <v>18</v>
      </c>
      <c r="K56603">
        <v>586</v>
      </c>
      <c r="L56603">
        <v>518</v>
      </c>
      <c r="M56603">
        <v>0</v>
      </c>
    </row>
    <row r="56604" spans="1:13" x14ac:dyDescent="0.25">
      <c r="A56604" t="s">
        <v>106775</v>
      </c>
      <c r="B56604" t="s">
        <v>92088</v>
      </c>
      <c r="C56604" t="s">
        <v>15</v>
      </c>
      <c r="D56604" t="s">
        <v>15</v>
      </c>
      <c r="E56604" t="s">
        <v>85222</v>
      </c>
      <c r="F56604" t="s">
        <v>17</v>
      </c>
      <c r="G56604" t="s">
        <v>17</v>
      </c>
      <c r="H56604" s="1">
        <v>44026</v>
      </c>
      <c r="I56604" t="s">
        <v>18</v>
      </c>
      <c r="K56604">
        <v>586</v>
      </c>
      <c r="L56604">
        <v>379</v>
      </c>
      <c r="M56604">
        <v>0</v>
      </c>
    </row>
    <row r="56605" spans="1:13" x14ac:dyDescent="0.25">
      <c r="A56605" t="s">
        <v>106776</v>
      </c>
      <c r="B56605" t="s">
        <v>106777</v>
      </c>
      <c r="C56605" t="s">
        <v>15</v>
      </c>
      <c r="D56605" t="s">
        <v>15</v>
      </c>
      <c r="E56605" t="s">
        <v>71560</v>
      </c>
      <c r="F56605" t="s">
        <v>17</v>
      </c>
      <c r="G56605" t="s">
        <v>17</v>
      </c>
      <c r="H56605" s="1">
        <v>43928</v>
      </c>
      <c r="I56605" t="s">
        <v>18</v>
      </c>
      <c r="K56605">
        <v>469</v>
      </c>
      <c r="L56605">
        <v>220</v>
      </c>
      <c r="M56605">
        <v>0</v>
      </c>
    </row>
    <row r="56606" spans="1:13" x14ac:dyDescent="0.25">
      <c r="A56606" t="s">
        <v>106778</v>
      </c>
      <c r="B56606" t="s">
        <v>87912</v>
      </c>
      <c r="C56606" t="s">
        <v>15</v>
      </c>
      <c r="D56606" t="s">
        <v>15</v>
      </c>
      <c r="E56606" t="s">
        <v>84163</v>
      </c>
      <c r="F56606" t="s">
        <v>87907</v>
      </c>
      <c r="G56606" t="s">
        <v>17</v>
      </c>
      <c r="H56606" s="1">
        <v>43942</v>
      </c>
      <c r="I56606" t="s">
        <v>18</v>
      </c>
      <c r="K56606">
        <v>234</v>
      </c>
      <c r="L56606">
        <v>138</v>
      </c>
      <c r="M56606">
        <v>0</v>
      </c>
    </row>
    <row r="56607" spans="1:13" x14ac:dyDescent="0.25">
      <c r="A56607" t="s">
        <v>106779</v>
      </c>
      <c r="B56607" t="s">
        <v>97856</v>
      </c>
      <c r="C56607" t="s">
        <v>15</v>
      </c>
      <c r="D56607" t="s">
        <v>15</v>
      </c>
      <c r="E56607" t="s">
        <v>99792</v>
      </c>
      <c r="F56607" t="s">
        <v>84010</v>
      </c>
      <c r="G56607" t="s">
        <v>17</v>
      </c>
      <c r="H56607" s="1">
        <v>43879</v>
      </c>
      <c r="I56607" t="s">
        <v>18</v>
      </c>
      <c r="J56607">
        <v>4</v>
      </c>
      <c r="K56607">
        <v>586</v>
      </c>
      <c r="L56607">
        <v>467</v>
      </c>
      <c r="M56607">
        <v>0</v>
      </c>
    </row>
    <row r="56608" spans="1:13" x14ac:dyDescent="0.25">
      <c r="A56608" t="s">
        <v>106780</v>
      </c>
      <c r="B56608" t="s">
        <v>105859</v>
      </c>
      <c r="C56608" t="s">
        <v>15</v>
      </c>
      <c r="D56608" t="s">
        <v>15</v>
      </c>
      <c r="E56608" t="s">
        <v>105860</v>
      </c>
      <c r="F56608" t="s">
        <v>17</v>
      </c>
      <c r="G56608" t="s">
        <v>17</v>
      </c>
      <c r="H56608" s="1">
        <v>44089</v>
      </c>
      <c r="I56608" t="s">
        <v>18</v>
      </c>
      <c r="K56608">
        <v>773</v>
      </c>
      <c r="L56608">
        <v>422</v>
      </c>
      <c r="M56608">
        <v>0</v>
      </c>
    </row>
    <row r="56609" spans="1:13" x14ac:dyDescent="0.25">
      <c r="A56609" t="s">
        <v>106781</v>
      </c>
      <c r="B56609" t="s">
        <v>106782</v>
      </c>
      <c r="C56609" t="s">
        <v>15</v>
      </c>
      <c r="D56609" t="s">
        <v>15</v>
      </c>
      <c r="E56609" t="s">
        <v>104246</v>
      </c>
      <c r="F56609" t="s">
        <v>17</v>
      </c>
      <c r="G56609" t="s">
        <v>17</v>
      </c>
      <c r="H56609" s="1">
        <v>43732</v>
      </c>
      <c r="I56609" t="s">
        <v>18</v>
      </c>
      <c r="K56609">
        <v>586</v>
      </c>
      <c r="L56609">
        <v>489</v>
      </c>
      <c r="M56609">
        <v>0</v>
      </c>
    </row>
    <row r="56610" spans="1:13" x14ac:dyDescent="0.25">
      <c r="A56610" t="s">
        <v>106783</v>
      </c>
      <c r="B56610" t="s">
        <v>106784</v>
      </c>
      <c r="C56610" t="s">
        <v>106785</v>
      </c>
      <c r="D56610" t="s">
        <v>15</v>
      </c>
      <c r="E56610" t="s">
        <v>1924</v>
      </c>
      <c r="F56610" t="s">
        <v>17</v>
      </c>
      <c r="G56610" t="s">
        <v>17</v>
      </c>
      <c r="H56610" s="1">
        <v>43837</v>
      </c>
      <c r="I56610" t="s">
        <v>18</v>
      </c>
      <c r="K56610">
        <v>586</v>
      </c>
      <c r="L56610">
        <v>401</v>
      </c>
      <c r="M56610">
        <v>0</v>
      </c>
    </row>
    <row r="56611" spans="1:13" x14ac:dyDescent="0.25">
      <c r="A56611" t="s">
        <v>106786</v>
      </c>
      <c r="B56611" t="s">
        <v>105638</v>
      </c>
      <c r="C56611" t="s">
        <v>15</v>
      </c>
      <c r="D56611" t="s">
        <v>15</v>
      </c>
      <c r="E56611" t="s">
        <v>18558</v>
      </c>
      <c r="F56611" t="s">
        <v>17</v>
      </c>
      <c r="G56611" t="s">
        <v>17</v>
      </c>
      <c r="H56611" s="1">
        <v>43802</v>
      </c>
      <c r="I56611" t="s">
        <v>18</v>
      </c>
      <c r="K56611">
        <v>586</v>
      </c>
      <c r="L56611">
        <v>370</v>
      </c>
      <c r="M56611">
        <v>0</v>
      </c>
    </row>
    <row r="56612" spans="1:13" x14ac:dyDescent="0.25">
      <c r="A56612" t="s">
        <v>106787</v>
      </c>
      <c r="B56612" t="s">
        <v>106166</v>
      </c>
      <c r="C56612" t="s">
        <v>15</v>
      </c>
      <c r="D56612" t="s">
        <v>15</v>
      </c>
      <c r="E56612" t="s">
        <v>21476</v>
      </c>
      <c r="F56612" t="s">
        <v>17</v>
      </c>
      <c r="G56612" t="s">
        <v>17</v>
      </c>
      <c r="H56612" s="1">
        <v>43670</v>
      </c>
      <c r="I56612" t="s">
        <v>18</v>
      </c>
      <c r="K56612">
        <v>586</v>
      </c>
      <c r="L56612">
        <v>386</v>
      </c>
      <c r="M56612">
        <v>0</v>
      </c>
    </row>
    <row r="56613" spans="1:13" x14ac:dyDescent="0.25">
      <c r="A56613" t="s">
        <v>44900</v>
      </c>
      <c r="B56613" t="s">
        <v>105889</v>
      </c>
      <c r="C56613" t="s">
        <v>15</v>
      </c>
      <c r="D56613" t="s">
        <v>15</v>
      </c>
      <c r="E56613" t="s">
        <v>88206</v>
      </c>
      <c r="F56613" t="s">
        <v>17</v>
      </c>
      <c r="G56613" t="s">
        <v>17</v>
      </c>
      <c r="H56613" s="1">
        <v>43559</v>
      </c>
      <c r="I56613" t="s">
        <v>18</v>
      </c>
      <c r="K56613">
        <v>468</v>
      </c>
      <c r="L56613">
        <v>452</v>
      </c>
      <c r="M56613">
        <v>0</v>
      </c>
    </row>
    <row r="56614" spans="1:13" x14ac:dyDescent="0.25">
      <c r="A56614" t="s">
        <v>106788</v>
      </c>
      <c r="B56614" t="s">
        <v>106789</v>
      </c>
      <c r="C56614" t="s">
        <v>15</v>
      </c>
      <c r="D56614" t="s">
        <v>15</v>
      </c>
      <c r="E56614" t="s">
        <v>83721</v>
      </c>
      <c r="F56614" t="s">
        <v>17</v>
      </c>
      <c r="G56614" t="s">
        <v>17</v>
      </c>
      <c r="H56614" s="1">
        <v>42599</v>
      </c>
      <c r="I56614" t="s">
        <v>18</v>
      </c>
      <c r="K56614">
        <v>468</v>
      </c>
      <c r="L56614">
        <v>529</v>
      </c>
      <c r="M56614">
        <v>0</v>
      </c>
    </row>
    <row r="56615" spans="1:13" x14ac:dyDescent="0.25">
      <c r="A56615" t="s">
        <v>106790</v>
      </c>
      <c r="B56615" t="s">
        <v>34212</v>
      </c>
      <c r="C56615" t="s">
        <v>15</v>
      </c>
      <c r="D56615" t="s">
        <v>15</v>
      </c>
      <c r="E56615" t="s">
        <v>12450</v>
      </c>
      <c r="F56615" t="s">
        <v>17</v>
      </c>
      <c r="G56615" t="s">
        <v>17</v>
      </c>
      <c r="H56615" s="1">
        <v>43613</v>
      </c>
      <c r="I56615" t="s">
        <v>18</v>
      </c>
      <c r="J56615">
        <v>1</v>
      </c>
      <c r="K56615">
        <v>164</v>
      </c>
      <c r="L56615">
        <v>330</v>
      </c>
      <c r="M56615">
        <v>0</v>
      </c>
    </row>
    <row r="56616" spans="1:13" x14ac:dyDescent="0.25">
      <c r="A56616" t="s">
        <v>106791</v>
      </c>
      <c r="B56616" t="s">
        <v>105884</v>
      </c>
      <c r="C56616" t="s">
        <v>15</v>
      </c>
      <c r="D56616" t="s">
        <v>15</v>
      </c>
      <c r="E56616" t="s">
        <v>85245</v>
      </c>
      <c r="F56616" t="s">
        <v>88307</v>
      </c>
      <c r="G56616" t="s">
        <v>17</v>
      </c>
      <c r="H56616" s="1">
        <v>43886</v>
      </c>
      <c r="I56616" t="s">
        <v>18</v>
      </c>
      <c r="K56616">
        <v>586</v>
      </c>
      <c r="L56616">
        <v>398</v>
      </c>
      <c r="M56616">
        <v>0</v>
      </c>
    </row>
    <row r="56617" spans="1:13" x14ac:dyDescent="0.25">
      <c r="A56617" t="s">
        <v>106792</v>
      </c>
      <c r="B56617" t="s">
        <v>106125</v>
      </c>
      <c r="C56617" t="s">
        <v>15</v>
      </c>
      <c r="D56617" t="s">
        <v>15</v>
      </c>
      <c r="E56617" t="s">
        <v>105744</v>
      </c>
      <c r="F56617" t="s">
        <v>17</v>
      </c>
      <c r="G56617" t="s">
        <v>17</v>
      </c>
      <c r="H56617" s="1">
        <v>43830</v>
      </c>
      <c r="I56617" t="s">
        <v>18</v>
      </c>
      <c r="K56617">
        <v>703</v>
      </c>
      <c r="L56617">
        <v>617</v>
      </c>
      <c r="M56617">
        <v>0</v>
      </c>
    </row>
    <row r="56618" spans="1:13" x14ac:dyDescent="0.25">
      <c r="A56618" t="s">
        <v>106793</v>
      </c>
      <c r="B56618" t="s">
        <v>106751</v>
      </c>
      <c r="C56618" t="s">
        <v>15</v>
      </c>
      <c r="D56618" t="s">
        <v>15</v>
      </c>
      <c r="E56618" t="s">
        <v>85245</v>
      </c>
      <c r="F56618" t="s">
        <v>88412</v>
      </c>
      <c r="G56618" t="s">
        <v>17</v>
      </c>
      <c r="H56618" s="1">
        <v>43858</v>
      </c>
      <c r="I56618" t="s">
        <v>18</v>
      </c>
      <c r="K56618">
        <v>586</v>
      </c>
      <c r="L56618">
        <v>449</v>
      </c>
      <c r="M56618">
        <v>0</v>
      </c>
    </row>
    <row r="56619" spans="1:13" x14ac:dyDescent="0.25">
      <c r="A56619" t="s">
        <v>106794</v>
      </c>
      <c r="B56619" t="s">
        <v>105644</v>
      </c>
      <c r="C56619" t="s">
        <v>15</v>
      </c>
      <c r="D56619" t="s">
        <v>15</v>
      </c>
      <c r="E56619" t="s">
        <v>103037</v>
      </c>
      <c r="F56619" t="s">
        <v>17</v>
      </c>
      <c r="G56619" t="s">
        <v>17</v>
      </c>
      <c r="H56619" s="1">
        <v>43795</v>
      </c>
      <c r="I56619" t="s">
        <v>18</v>
      </c>
      <c r="K56619">
        <v>703</v>
      </c>
      <c r="L56619">
        <v>305</v>
      </c>
      <c r="M56619">
        <v>0</v>
      </c>
    </row>
    <row r="56620" spans="1:13" x14ac:dyDescent="0.25">
      <c r="A56620" t="s">
        <v>106795</v>
      </c>
      <c r="B56620" t="s">
        <v>105644</v>
      </c>
      <c r="C56620" t="s">
        <v>15</v>
      </c>
      <c r="D56620" t="s">
        <v>15</v>
      </c>
      <c r="E56620" t="s">
        <v>71560</v>
      </c>
      <c r="F56620" t="s">
        <v>17</v>
      </c>
      <c r="G56620" t="s">
        <v>17</v>
      </c>
      <c r="H56620" s="1">
        <v>43781</v>
      </c>
      <c r="I56620" t="s">
        <v>18</v>
      </c>
      <c r="K56620">
        <v>586</v>
      </c>
      <c r="L56620">
        <v>319</v>
      </c>
      <c r="M56620">
        <v>0</v>
      </c>
    </row>
    <row r="56621" spans="1:13" x14ac:dyDescent="0.25">
      <c r="A56621" t="s">
        <v>106796</v>
      </c>
      <c r="B56621" t="s">
        <v>105736</v>
      </c>
      <c r="C56621" t="s">
        <v>15</v>
      </c>
      <c r="D56621" t="s">
        <v>15</v>
      </c>
      <c r="E56621" t="s">
        <v>22354</v>
      </c>
      <c r="F56621" t="s">
        <v>17</v>
      </c>
      <c r="G56621" t="s">
        <v>17</v>
      </c>
      <c r="H56621" s="1">
        <v>43872</v>
      </c>
      <c r="I56621" t="s">
        <v>18</v>
      </c>
      <c r="J56621">
        <v>4</v>
      </c>
      <c r="K56621">
        <v>469</v>
      </c>
      <c r="L56621">
        <v>374</v>
      </c>
      <c r="M56621">
        <v>2</v>
      </c>
    </row>
    <row r="56622" spans="1:13" x14ac:dyDescent="0.25">
      <c r="A56622" t="s">
        <v>106797</v>
      </c>
      <c r="B56622" t="s">
        <v>89102</v>
      </c>
      <c r="C56622" t="s">
        <v>15</v>
      </c>
      <c r="D56622" t="s">
        <v>15</v>
      </c>
      <c r="E56622" t="s">
        <v>72136</v>
      </c>
      <c r="F56622" t="s">
        <v>84239</v>
      </c>
      <c r="G56622" t="s">
        <v>17</v>
      </c>
      <c r="H56622" s="1">
        <v>43818</v>
      </c>
      <c r="I56622" t="s">
        <v>18</v>
      </c>
      <c r="K56622">
        <v>703</v>
      </c>
      <c r="L56622">
        <v>621</v>
      </c>
      <c r="M56622">
        <v>0</v>
      </c>
    </row>
    <row r="56623" spans="1:13" x14ac:dyDescent="0.25">
      <c r="A56623" t="s">
        <v>106798</v>
      </c>
      <c r="B56623" t="s">
        <v>105741</v>
      </c>
      <c r="C56623" t="s">
        <v>15</v>
      </c>
      <c r="D56623" t="s">
        <v>15</v>
      </c>
      <c r="E56623" t="s">
        <v>83479</v>
      </c>
      <c r="F56623" t="s">
        <v>17</v>
      </c>
      <c r="G56623" t="s">
        <v>17</v>
      </c>
      <c r="H56623" s="1">
        <v>43872</v>
      </c>
      <c r="I56623" t="s">
        <v>18</v>
      </c>
      <c r="K56623">
        <v>586</v>
      </c>
      <c r="L56623">
        <v>371</v>
      </c>
      <c r="M56623">
        <v>0</v>
      </c>
    </row>
    <row r="56624" spans="1:13" x14ac:dyDescent="0.25">
      <c r="A56624" t="s">
        <v>106799</v>
      </c>
      <c r="B56624" t="s">
        <v>105741</v>
      </c>
      <c r="C56624" t="s">
        <v>15</v>
      </c>
      <c r="D56624" t="s">
        <v>15</v>
      </c>
      <c r="E56624" t="s">
        <v>83479</v>
      </c>
      <c r="F56624" t="s">
        <v>17</v>
      </c>
      <c r="G56624" t="s">
        <v>17</v>
      </c>
      <c r="H56624" s="1">
        <v>43844</v>
      </c>
      <c r="I56624" t="s">
        <v>18</v>
      </c>
      <c r="K56624">
        <v>586</v>
      </c>
      <c r="L56624">
        <v>364</v>
      </c>
      <c r="M56624">
        <v>0</v>
      </c>
    </row>
    <row r="56625" spans="1:13" x14ac:dyDescent="0.25">
      <c r="A56625" t="s">
        <v>106800</v>
      </c>
      <c r="B56625" t="s">
        <v>106801</v>
      </c>
      <c r="C56625" t="s">
        <v>15</v>
      </c>
      <c r="D56625" t="s">
        <v>15</v>
      </c>
      <c r="E56625" t="s">
        <v>48695</v>
      </c>
      <c r="F56625" t="s">
        <v>98806</v>
      </c>
      <c r="G56625" t="s">
        <v>17</v>
      </c>
      <c r="H56625" s="1">
        <v>43851</v>
      </c>
      <c r="I56625" t="s">
        <v>18</v>
      </c>
      <c r="K56625">
        <v>586</v>
      </c>
      <c r="L56625">
        <v>416</v>
      </c>
      <c r="M56625">
        <v>0</v>
      </c>
    </row>
    <row r="56626" spans="1:13" x14ac:dyDescent="0.25">
      <c r="A56626" t="s">
        <v>106802</v>
      </c>
      <c r="B56626" t="s">
        <v>86325</v>
      </c>
      <c r="C56626" t="s">
        <v>15</v>
      </c>
      <c r="D56626" t="s">
        <v>15</v>
      </c>
      <c r="E56626" t="s">
        <v>86326</v>
      </c>
      <c r="F56626" t="s">
        <v>17</v>
      </c>
      <c r="G56626" t="s">
        <v>17</v>
      </c>
      <c r="H56626" s="1">
        <v>43851</v>
      </c>
      <c r="I56626" t="s">
        <v>18</v>
      </c>
      <c r="J56626">
        <v>5</v>
      </c>
      <c r="K56626">
        <v>703</v>
      </c>
      <c r="L56626">
        <v>756</v>
      </c>
      <c r="M56626">
        <v>0</v>
      </c>
    </row>
    <row r="56627" spans="1:13" x14ac:dyDescent="0.25">
      <c r="A56627" t="s">
        <v>106803</v>
      </c>
      <c r="B56627" t="s">
        <v>106184</v>
      </c>
      <c r="C56627" t="s">
        <v>15</v>
      </c>
      <c r="D56627" t="s">
        <v>15</v>
      </c>
      <c r="E56627" t="s">
        <v>48695</v>
      </c>
      <c r="F56627" t="s">
        <v>84100</v>
      </c>
      <c r="G56627" t="s">
        <v>17</v>
      </c>
      <c r="H56627" s="1">
        <v>43818</v>
      </c>
      <c r="I56627" t="s">
        <v>18</v>
      </c>
      <c r="K56627">
        <v>586</v>
      </c>
      <c r="L56627">
        <v>383</v>
      </c>
      <c r="M56627">
        <v>0</v>
      </c>
    </row>
    <row r="56628" spans="1:13" x14ac:dyDescent="0.25">
      <c r="A56628" t="s">
        <v>106804</v>
      </c>
      <c r="B56628" t="s">
        <v>99244</v>
      </c>
      <c r="C56628" t="s">
        <v>15</v>
      </c>
      <c r="D56628" t="s">
        <v>15</v>
      </c>
      <c r="E56628" t="s">
        <v>105650</v>
      </c>
      <c r="F56628" t="s">
        <v>84186</v>
      </c>
      <c r="G56628" t="s">
        <v>17</v>
      </c>
      <c r="H56628" s="1">
        <v>43823</v>
      </c>
      <c r="I56628" t="s">
        <v>18</v>
      </c>
      <c r="J56628">
        <v>5</v>
      </c>
      <c r="K56628">
        <v>586</v>
      </c>
      <c r="L56628">
        <v>371</v>
      </c>
      <c r="M56628">
        <v>0</v>
      </c>
    </row>
    <row r="56629" spans="1:13" x14ac:dyDescent="0.25">
      <c r="A56629" t="s">
        <v>106805</v>
      </c>
      <c r="B56629" t="s">
        <v>106806</v>
      </c>
      <c r="C56629" t="s">
        <v>15</v>
      </c>
      <c r="D56629" t="s">
        <v>15</v>
      </c>
      <c r="E56629" t="s">
        <v>83818</v>
      </c>
      <c r="F56629" t="s">
        <v>17</v>
      </c>
      <c r="G56629" t="s">
        <v>17</v>
      </c>
      <c r="H56629" s="1">
        <v>43830</v>
      </c>
      <c r="I56629" t="s">
        <v>18</v>
      </c>
      <c r="K56629">
        <v>586</v>
      </c>
      <c r="L56629">
        <v>423</v>
      </c>
      <c r="M56629">
        <v>0</v>
      </c>
    </row>
    <row r="56630" spans="1:13" x14ac:dyDescent="0.25">
      <c r="A56630" t="s">
        <v>106807</v>
      </c>
      <c r="B56630" t="s">
        <v>106808</v>
      </c>
      <c r="C56630" t="s">
        <v>15</v>
      </c>
      <c r="D56630" t="s">
        <v>15</v>
      </c>
      <c r="E56630" t="s">
        <v>84186</v>
      </c>
      <c r="F56630" t="s">
        <v>85491</v>
      </c>
      <c r="G56630" t="s">
        <v>17</v>
      </c>
      <c r="H56630" s="1">
        <v>43823</v>
      </c>
      <c r="I56630" t="s">
        <v>18</v>
      </c>
      <c r="K56630">
        <v>586</v>
      </c>
      <c r="L56630">
        <v>475</v>
      </c>
      <c r="M56630">
        <v>0</v>
      </c>
    </row>
    <row r="56631" spans="1:13" x14ac:dyDescent="0.25">
      <c r="A56631" t="s">
        <v>106809</v>
      </c>
      <c r="B56631" t="s">
        <v>106277</v>
      </c>
      <c r="C56631" t="s">
        <v>15</v>
      </c>
      <c r="D56631" t="s">
        <v>15</v>
      </c>
      <c r="E56631" t="s">
        <v>85245</v>
      </c>
      <c r="F56631" t="s">
        <v>71560</v>
      </c>
      <c r="G56631" t="s">
        <v>17</v>
      </c>
      <c r="H56631" s="1">
        <v>43823</v>
      </c>
      <c r="I56631" t="s">
        <v>18</v>
      </c>
      <c r="K56631">
        <v>586</v>
      </c>
      <c r="L56631">
        <v>368</v>
      </c>
      <c r="M56631">
        <v>0</v>
      </c>
    </row>
    <row r="56632" spans="1:13" x14ac:dyDescent="0.25">
      <c r="A56632" t="s">
        <v>106810</v>
      </c>
      <c r="B56632" t="s">
        <v>105608</v>
      </c>
      <c r="C56632" t="s">
        <v>15</v>
      </c>
      <c r="D56632" t="s">
        <v>15</v>
      </c>
      <c r="E56632" t="s">
        <v>105609</v>
      </c>
      <c r="F56632" t="s">
        <v>61681</v>
      </c>
      <c r="G56632" t="s">
        <v>17</v>
      </c>
      <c r="H56632" s="1">
        <v>43837</v>
      </c>
      <c r="I56632" t="s">
        <v>18</v>
      </c>
      <c r="K56632">
        <v>586</v>
      </c>
      <c r="L56632">
        <v>474</v>
      </c>
      <c r="M56632">
        <v>0</v>
      </c>
    </row>
    <row r="56633" spans="1:13" x14ac:dyDescent="0.25">
      <c r="A56633" t="s">
        <v>106811</v>
      </c>
      <c r="B56633" t="s">
        <v>105770</v>
      </c>
      <c r="C56633" t="s">
        <v>15</v>
      </c>
      <c r="D56633" t="s">
        <v>15</v>
      </c>
      <c r="E56633" t="s">
        <v>91429</v>
      </c>
      <c r="F56633" t="s">
        <v>17</v>
      </c>
      <c r="G56633" t="s">
        <v>17</v>
      </c>
      <c r="H56633" s="1">
        <v>43718</v>
      </c>
      <c r="I56633" t="s">
        <v>18</v>
      </c>
      <c r="K56633">
        <v>586</v>
      </c>
      <c r="L56633">
        <v>396</v>
      </c>
      <c r="M56633">
        <v>0</v>
      </c>
    </row>
    <row r="56634" spans="1:13" x14ac:dyDescent="0.25">
      <c r="A56634" t="s">
        <v>106812</v>
      </c>
      <c r="B56634" t="s">
        <v>105802</v>
      </c>
      <c r="C56634" t="s">
        <v>15</v>
      </c>
      <c r="D56634" t="s">
        <v>15</v>
      </c>
      <c r="E56634" t="s">
        <v>88412</v>
      </c>
      <c r="F56634" t="s">
        <v>90877</v>
      </c>
      <c r="G56634" t="s">
        <v>17</v>
      </c>
      <c r="H56634" s="1">
        <v>43732</v>
      </c>
      <c r="I56634" t="s">
        <v>18</v>
      </c>
      <c r="K56634">
        <v>586</v>
      </c>
      <c r="L56634">
        <v>392</v>
      </c>
      <c r="M56634">
        <v>0</v>
      </c>
    </row>
    <row r="56635" spans="1:13" x14ac:dyDescent="0.25">
      <c r="A56635" t="s">
        <v>106813</v>
      </c>
      <c r="B56635" t="s">
        <v>106814</v>
      </c>
      <c r="C56635" t="s">
        <v>15</v>
      </c>
      <c r="D56635" t="s">
        <v>15</v>
      </c>
      <c r="E56635" t="s">
        <v>84186</v>
      </c>
      <c r="F56635" t="s">
        <v>106200</v>
      </c>
      <c r="G56635" t="s">
        <v>17</v>
      </c>
      <c r="H56635" s="1">
        <v>43858</v>
      </c>
      <c r="I56635" t="s">
        <v>18</v>
      </c>
      <c r="K56635">
        <v>586</v>
      </c>
      <c r="L56635">
        <v>319</v>
      </c>
      <c r="M56635">
        <v>0</v>
      </c>
    </row>
    <row r="56636" spans="1:13" x14ac:dyDescent="0.25">
      <c r="A56636" t="s">
        <v>106815</v>
      </c>
      <c r="B56636" t="s">
        <v>106816</v>
      </c>
      <c r="C56636" t="s">
        <v>15</v>
      </c>
      <c r="D56636" t="s">
        <v>15</v>
      </c>
      <c r="E56636" t="s">
        <v>83173</v>
      </c>
      <c r="F56636" t="s">
        <v>87961</v>
      </c>
      <c r="G56636" t="s">
        <v>17</v>
      </c>
      <c r="H56636" s="1">
        <v>43872</v>
      </c>
      <c r="I56636" t="s">
        <v>18</v>
      </c>
      <c r="K56636">
        <v>586</v>
      </c>
      <c r="L56636">
        <v>369</v>
      </c>
      <c r="M56636">
        <v>0</v>
      </c>
    </row>
    <row r="56637" spans="1:13" x14ac:dyDescent="0.25">
      <c r="A56637" t="s">
        <v>106817</v>
      </c>
      <c r="B56637" t="s">
        <v>106818</v>
      </c>
      <c r="C56637" t="s">
        <v>15</v>
      </c>
      <c r="D56637" t="s">
        <v>15</v>
      </c>
      <c r="E56637" t="s">
        <v>105947</v>
      </c>
      <c r="F56637" t="s">
        <v>17</v>
      </c>
      <c r="G56637" t="s">
        <v>17</v>
      </c>
      <c r="H56637" s="1">
        <v>42122</v>
      </c>
      <c r="I56637" t="s">
        <v>18</v>
      </c>
      <c r="K56637">
        <v>500</v>
      </c>
      <c r="L56637">
        <v>617</v>
      </c>
      <c r="M56637">
        <v>0</v>
      </c>
    </row>
    <row r="56638" spans="1:13" x14ac:dyDescent="0.25">
      <c r="A56638" t="s">
        <v>106819</v>
      </c>
      <c r="B56638" t="s">
        <v>106820</v>
      </c>
      <c r="C56638" t="s">
        <v>15</v>
      </c>
      <c r="D56638" t="s">
        <v>15</v>
      </c>
      <c r="E56638" t="s">
        <v>85245</v>
      </c>
      <c r="F56638" t="s">
        <v>88412</v>
      </c>
      <c r="G56638" t="s">
        <v>17</v>
      </c>
      <c r="H56638" s="1">
        <v>43644</v>
      </c>
      <c r="I56638" t="s">
        <v>18</v>
      </c>
      <c r="K56638">
        <v>586</v>
      </c>
      <c r="L56638">
        <v>404</v>
      </c>
      <c r="M56638">
        <v>0</v>
      </c>
    </row>
    <row r="56639" spans="1:13" x14ac:dyDescent="0.25">
      <c r="A56639" t="s">
        <v>106821</v>
      </c>
      <c r="B56639" t="s">
        <v>106822</v>
      </c>
      <c r="C56639" t="s">
        <v>15</v>
      </c>
      <c r="D56639" t="s">
        <v>15</v>
      </c>
      <c r="E56639" t="s">
        <v>2816</v>
      </c>
      <c r="F56639" t="s">
        <v>17</v>
      </c>
      <c r="G56639" t="s">
        <v>17</v>
      </c>
      <c r="H56639" s="1">
        <v>39784</v>
      </c>
      <c r="I56639" t="s">
        <v>18</v>
      </c>
      <c r="K56639">
        <v>867</v>
      </c>
      <c r="L56639">
        <v>503</v>
      </c>
      <c r="M56639">
        <v>0</v>
      </c>
    </row>
    <row r="56640" spans="1:13" x14ac:dyDescent="0.25">
      <c r="A56640" t="s">
        <v>106823</v>
      </c>
      <c r="B56640" t="s">
        <v>106824</v>
      </c>
      <c r="C56640" t="s">
        <v>15</v>
      </c>
      <c r="D56640" t="s">
        <v>15</v>
      </c>
      <c r="E56640" t="s">
        <v>106825</v>
      </c>
      <c r="F56640" t="s">
        <v>17</v>
      </c>
      <c r="G56640" t="s">
        <v>17</v>
      </c>
      <c r="H56640" s="1">
        <v>41337</v>
      </c>
      <c r="I56640" t="s">
        <v>18</v>
      </c>
      <c r="K56640">
        <v>836</v>
      </c>
      <c r="L56640">
        <v>641</v>
      </c>
      <c r="M56640">
        <v>0</v>
      </c>
    </row>
    <row r="56641" spans="1:13" x14ac:dyDescent="0.25">
      <c r="A56641" t="s">
        <v>106826</v>
      </c>
      <c r="B56641" t="s">
        <v>106827</v>
      </c>
      <c r="C56641" t="s">
        <v>15</v>
      </c>
      <c r="D56641" t="s">
        <v>15</v>
      </c>
      <c r="E56641" t="s">
        <v>106828</v>
      </c>
      <c r="F56641" t="s">
        <v>17</v>
      </c>
      <c r="G56641" t="s">
        <v>17</v>
      </c>
      <c r="H56641" s="1">
        <v>41288</v>
      </c>
      <c r="I56641" t="s">
        <v>18</v>
      </c>
      <c r="K56641">
        <v>601</v>
      </c>
      <c r="L56641">
        <v>319</v>
      </c>
      <c r="M56641">
        <v>0</v>
      </c>
    </row>
    <row r="56642" spans="1:13" x14ac:dyDescent="0.25">
      <c r="A56642" t="s">
        <v>106829</v>
      </c>
      <c r="B56642" t="s">
        <v>106830</v>
      </c>
      <c r="C56642" t="s">
        <v>15</v>
      </c>
      <c r="D56642" t="s">
        <v>15</v>
      </c>
      <c r="E56642" t="s">
        <v>2161</v>
      </c>
      <c r="F56642" t="s">
        <v>17</v>
      </c>
      <c r="G56642" t="s">
        <v>17</v>
      </c>
      <c r="H56642" s="1">
        <v>41169</v>
      </c>
      <c r="I56642" t="s">
        <v>18</v>
      </c>
      <c r="K56642">
        <v>601</v>
      </c>
      <c r="L56642">
        <v>433</v>
      </c>
      <c r="M56642">
        <v>0</v>
      </c>
    </row>
    <row r="56643" spans="1:13" x14ac:dyDescent="0.25">
      <c r="A56643" t="s">
        <v>106831</v>
      </c>
      <c r="B56643" t="s">
        <v>85341</v>
      </c>
      <c r="C56643" t="s">
        <v>15</v>
      </c>
      <c r="D56643" t="s">
        <v>15</v>
      </c>
      <c r="E56643" t="s">
        <v>14344</v>
      </c>
      <c r="F56643" t="s">
        <v>17</v>
      </c>
      <c r="G56643" t="s">
        <v>17</v>
      </c>
      <c r="H56643" s="1">
        <v>41127</v>
      </c>
      <c r="I56643" t="s">
        <v>18</v>
      </c>
      <c r="K56643">
        <v>166</v>
      </c>
      <c r="L56643">
        <v>275</v>
      </c>
      <c r="M56643">
        <v>0</v>
      </c>
    </row>
    <row r="56644" spans="1:13" x14ac:dyDescent="0.25">
      <c r="A56644" t="s">
        <v>106832</v>
      </c>
      <c r="B56644" t="s">
        <v>105774</v>
      </c>
      <c r="C56644" t="s">
        <v>15</v>
      </c>
      <c r="D56644" t="s">
        <v>15</v>
      </c>
      <c r="E56644" t="s">
        <v>88484</v>
      </c>
      <c r="F56644" t="s">
        <v>17</v>
      </c>
      <c r="G56644" t="s">
        <v>17</v>
      </c>
      <c r="H56644" s="1">
        <v>44012</v>
      </c>
      <c r="I56644" t="s">
        <v>18</v>
      </c>
      <c r="K56644">
        <v>820</v>
      </c>
      <c r="L56644">
        <v>490</v>
      </c>
      <c r="M56644">
        <v>0</v>
      </c>
    </row>
    <row r="56645" spans="1:13" x14ac:dyDescent="0.25">
      <c r="A56645" t="s">
        <v>106833</v>
      </c>
      <c r="B56645" t="s">
        <v>106834</v>
      </c>
      <c r="C56645" t="s">
        <v>15</v>
      </c>
      <c r="D56645" t="s">
        <v>15</v>
      </c>
      <c r="E56645" t="s">
        <v>84645</v>
      </c>
      <c r="F56645" t="s">
        <v>17</v>
      </c>
      <c r="G56645" t="s">
        <v>17</v>
      </c>
      <c r="H56645" s="1">
        <v>43886</v>
      </c>
      <c r="I56645" t="s">
        <v>18</v>
      </c>
      <c r="K56645">
        <v>820</v>
      </c>
      <c r="L56645">
        <v>502</v>
      </c>
      <c r="M56645">
        <v>0</v>
      </c>
    </row>
    <row r="56646" spans="1:13" x14ac:dyDescent="0.25">
      <c r="A56646" t="s">
        <v>106835</v>
      </c>
      <c r="B56646" t="s">
        <v>106694</v>
      </c>
      <c r="C56646" t="s">
        <v>15</v>
      </c>
      <c r="D56646" t="s">
        <v>15</v>
      </c>
      <c r="E56646" t="s">
        <v>105991</v>
      </c>
      <c r="F56646" t="s">
        <v>17</v>
      </c>
      <c r="G56646" t="s">
        <v>17</v>
      </c>
      <c r="H56646" s="1">
        <v>42927</v>
      </c>
      <c r="I56646" t="s">
        <v>18</v>
      </c>
      <c r="K56646">
        <v>668</v>
      </c>
      <c r="L56646">
        <v>552</v>
      </c>
      <c r="M56646">
        <v>0</v>
      </c>
    </row>
    <row r="56647" spans="1:13" x14ac:dyDescent="0.25">
      <c r="A56647" t="s">
        <v>106836</v>
      </c>
      <c r="B56647" t="s">
        <v>106789</v>
      </c>
      <c r="C56647" t="s">
        <v>15</v>
      </c>
      <c r="D56647" t="s">
        <v>15</v>
      </c>
      <c r="E56647" t="s">
        <v>83445</v>
      </c>
      <c r="F56647" t="s">
        <v>17</v>
      </c>
      <c r="G56647" t="s">
        <v>17</v>
      </c>
      <c r="H56647" s="1">
        <v>42912</v>
      </c>
      <c r="I56647" t="s">
        <v>18</v>
      </c>
      <c r="K56647">
        <v>468</v>
      </c>
      <c r="L56647">
        <v>586</v>
      </c>
      <c r="M56647">
        <v>0</v>
      </c>
    </row>
    <row r="56648" spans="1:13" x14ac:dyDescent="0.25">
      <c r="A56648" t="s">
        <v>106837</v>
      </c>
      <c r="B56648" t="s">
        <v>106696</v>
      </c>
      <c r="C56648" t="s">
        <v>15</v>
      </c>
      <c r="D56648" t="s">
        <v>15</v>
      </c>
      <c r="E56648" t="s">
        <v>83768</v>
      </c>
      <c r="F56648" t="s">
        <v>103994</v>
      </c>
      <c r="G56648" t="s">
        <v>17</v>
      </c>
      <c r="H56648" s="1">
        <v>42808</v>
      </c>
      <c r="I56648" t="s">
        <v>18</v>
      </c>
      <c r="K56648">
        <v>500</v>
      </c>
      <c r="L56648">
        <v>650</v>
      </c>
      <c r="M56648">
        <v>0</v>
      </c>
    </row>
    <row r="56649" spans="1:13" x14ac:dyDescent="0.25">
      <c r="A56649" t="s">
        <v>100298</v>
      </c>
      <c r="B56649" t="s">
        <v>106645</v>
      </c>
      <c r="C56649" t="s">
        <v>15</v>
      </c>
      <c r="D56649" t="s">
        <v>15</v>
      </c>
      <c r="E56649" t="s">
        <v>11745</v>
      </c>
      <c r="F56649" t="s">
        <v>91112</v>
      </c>
      <c r="G56649" t="s">
        <v>17</v>
      </c>
      <c r="H56649" s="1">
        <v>42808</v>
      </c>
      <c r="I56649" t="s">
        <v>18</v>
      </c>
      <c r="K56649">
        <v>891</v>
      </c>
      <c r="L56649">
        <v>446</v>
      </c>
      <c r="M56649">
        <v>0</v>
      </c>
    </row>
    <row r="56650" spans="1:13" x14ac:dyDescent="0.25">
      <c r="A56650" t="s">
        <v>106838</v>
      </c>
      <c r="B56650" t="s">
        <v>105700</v>
      </c>
      <c r="C56650" t="s">
        <v>15</v>
      </c>
      <c r="D56650" t="s">
        <v>15</v>
      </c>
      <c r="E56650" t="s">
        <v>103037</v>
      </c>
      <c r="F56650" t="s">
        <v>17</v>
      </c>
      <c r="G56650" t="s">
        <v>17</v>
      </c>
      <c r="H56650" s="1">
        <v>42801</v>
      </c>
      <c r="I56650" t="s">
        <v>18</v>
      </c>
      <c r="K56650">
        <v>1055</v>
      </c>
      <c r="L56650">
        <v>837</v>
      </c>
      <c r="M56650">
        <v>0</v>
      </c>
    </row>
    <row r="56651" spans="1:13" x14ac:dyDescent="0.25">
      <c r="A56651" t="s">
        <v>106839</v>
      </c>
      <c r="B56651" t="s">
        <v>105507</v>
      </c>
      <c r="C56651" t="s">
        <v>15</v>
      </c>
      <c r="D56651" t="s">
        <v>15</v>
      </c>
      <c r="E56651" t="s">
        <v>88412</v>
      </c>
      <c r="F56651" t="s">
        <v>17</v>
      </c>
      <c r="G56651" t="s">
        <v>17</v>
      </c>
      <c r="H56651" s="1">
        <v>42731</v>
      </c>
      <c r="I56651" t="s">
        <v>18</v>
      </c>
      <c r="K56651">
        <v>820</v>
      </c>
      <c r="L56651">
        <v>342</v>
      </c>
      <c r="M56651">
        <v>0</v>
      </c>
    </row>
    <row r="56652" spans="1:13" x14ac:dyDescent="0.25">
      <c r="A56652" t="s">
        <v>106840</v>
      </c>
      <c r="B56652" t="s">
        <v>91091</v>
      </c>
      <c r="C56652" t="s">
        <v>15</v>
      </c>
      <c r="D56652" t="s">
        <v>15</v>
      </c>
      <c r="E56652" t="s">
        <v>105650</v>
      </c>
      <c r="F56652" t="s">
        <v>21746</v>
      </c>
      <c r="G56652" t="s">
        <v>17</v>
      </c>
      <c r="H56652" s="1">
        <v>42760</v>
      </c>
      <c r="I56652" t="s">
        <v>18</v>
      </c>
      <c r="K56652">
        <v>938</v>
      </c>
      <c r="L56652">
        <v>582</v>
      </c>
      <c r="M56652">
        <v>0</v>
      </c>
    </row>
    <row r="56653" spans="1:13" x14ac:dyDescent="0.25">
      <c r="A56653" t="s">
        <v>106841</v>
      </c>
      <c r="B56653" t="s">
        <v>105993</v>
      </c>
      <c r="C56653" t="s">
        <v>15</v>
      </c>
      <c r="D56653" t="s">
        <v>15</v>
      </c>
      <c r="E56653" t="s">
        <v>83721</v>
      </c>
      <c r="F56653" t="s">
        <v>17</v>
      </c>
      <c r="G56653" t="s">
        <v>17</v>
      </c>
      <c r="H56653" s="1">
        <v>42668</v>
      </c>
      <c r="I56653" t="s">
        <v>18</v>
      </c>
      <c r="K56653">
        <v>703</v>
      </c>
      <c r="L56653">
        <v>220</v>
      </c>
      <c r="M56653">
        <v>0</v>
      </c>
    </row>
    <row r="56654" spans="1:13" x14ac:dyDescent="0.25">
      <c r="A56654" t="s">
        <v>106842</v>
      </c>
      <c r="B56654" t="s">
        <v>105993</v>
      </c>
      <c r="C56654" t="s">
        <v>15</v>
      </c>
      <c r="D56654" t="s">
        <v>15</v>
      </c>
      <c r="E56654" t="s">
        <v>11745</v>
      </c>
      <c r="F56654" t="s">
        <v>106843</v>
      </c>
      <c r="G56654" t="s">
        <v>17</v>
      </c>
      <c r="H56654" s="1">
        <v>42634</v>
      </c>
      <c r="I56654" t="s">
        <v>18</v>
      </c>
      <c r="K56654">
        <v>703</v>
      </c>
      <c r="L56654">
        <v>303</v>
      </c>
      <c r="M56654">
        <v>0</v>
      </c>
    </row>
    <row r="56655" spans="1:13" x14ac:dyDescent="0.25">
      <c r="A56655" t="s">
        <v>106844</v>
      </c>
      <c r="B56655" t="s">
        <v>106008</v>
      </c>
      <c r="C56655" t="s">
        <v>15</v>
      </c>
      <c r="D56655" t="s">
        <v>15</v>
      </c>
      <c r="E56655" t="s">
        <v>5940</v>
      </c>
      <c r="F56655" t="s">
        <v>17</v>
      </c>
      <c r="G56655" t="s">
        <v>17</v>
      </c>
      <c r="H56655" s="1">
        <v>42668</v>
      </c>
      <c r="I56655" t="s">
        <v>18</v>
      </c>
      <c r="K56655">
        <v>773</v>
      </c>
      <c r="L56655">
        <v>482</v>
      </c>
      <c r="M56655">
        <v>0</v>
      </c>
    </row>
    <row r="56656" spans="1:13" x14ac:dyDescent="0.25">
      <c r="A56656" t="s">
        <v>106845</v>
      </c>
      <c r="B56656" t="s">
        <v>106846</v>
      </c>
      <c r="C56656" t="s">
        <v>15</v>
      </c>
      <c r="D56656" t="s">
        <v>15</v>
      </c>
      <c r="E56656" t="s">
        <v>106847</v>
      </c>
      <c r="F56656" t="s">
        <v>17</v>
      </c>
      <c r="G56656" t="s">
        <v>17</v>
      </c>
      <c r="H56656" s="1">
        <v>44186</v>
      </c>
      <c r="I56656" t="s">
        <v>179</v>
      </c>
      <c r="K56656">
        <v>604</v>
      </c>
      <c r="L56656">
        <v>345</v>
      </c>
      <c r="M56656">
        <v>0</v>
      </c>
    </row>
    <row r="56657" spans="1:13" x14ac:dyDescent="0.25">
      <c r="A56657" t="s">
        <v>106848</v>
      </c>
      <c r="B56657" t="s">
        <v>87632</v>
      </c>
      <c r="C56657" t="s">
        <v>15</v>
      </c>
      <c r="D56657" t="s">
        <v>15</v>
      </c>
      <c r="E56657" t="s">
        <v>105882</v>
      </c>
      <c r="F56657" t="s">
        <v>17</v>
      </c>
      <c r="G56657" t="s">
        <v>17</v>
      </c>
      <c r="H56657" s="1">
        <v>44194</v>
      </c>
      <c r="I56657" t="s">
        <v>179</v>
      </c>
      <c r="K56657">
        <v>585</v>
      </c>
      <c r="L56657">
        <v>258</v>
      </c>
      <c r="M56657">
        <v>0</v>
      </c>
    </row>
    <row r="56658" spans="1:13" x14ac:dyDescent="0.25">
      <c r="A56658" t="s">
        <v>106849</v>
      </c>
      <c r="B56658" t="s">
        <v>105402</v>
      </c>
      <c r="C56658" t="s">
        <v>15</v>
      </c>
      <c r="D56658" t="s">
        <v>15</v>
      </c>
      <c r="E56658" t="s">
        <v>106850</v>
      </c>
      <c r="F56658" t="s">
        <v>61681</v>
      </c>
      <c r="G56658" t="s">
        <v>85616</v>
      </c>
      <c r="H56658" s="1">
        <v>44201</v>
      </c>
      <c r="I56658" t="s">
        <v>18</v>
      </c>
      <c r="J56658">
        <v>5</v>
      </c>
      <c r="K56658">
        <v>1172</v>
      </c>
      <c r="L56658">
        <v>494</v>
      </c>
      <c r="M56658">
        <v>0</v>
      </c>
    </row>
    <row r="56659" spans="1:13" x14ac:dyDescent="0.25">
      <c r="A56659" t="s">
        <v>106851</v>
      </c>
      <c r="B56659" t="s">
        <v>84379</v>
      </c>
      <c r="C56659" t="s">
        <v>85449</v>
      </c>
      <c r="D56659" t="s">
        <v>15</v>
      </c>
      <c r="E56659" t="s">
        <v>83818</v>
      </c>
      <c r="F56659" t="s">
        <v>17</v>
      </c>
      <c r="G56659" t="s">
        <v>17</v>
      </c>
      <c r="H56659" s="1">
        <v>44201</v>
      </c>
      <c r="I56659" t="s">
        <v>18</v>
      </c>
      <c r="K56659">
        <v>586</v>
      </c>
      <c r="L56659">
        <v>441</v>
      </c>
      <c r="M56659">
        <v>0</v>
      </c>
    </row>
    <row r="56660" spans="1:13" x14ac:dyDescent="0.25">
      <c r="A56660" t="s">
        <v>106852</v>
      </c>
      <c r="B56660" t="s">
        <v>105859</v>
      </c>
      <c r="C56660" t="s">
        <v>15</v>
      </c>
      <c r="D56660" t="s">
        <v>15</v>
      </c>
      <c r="E56660" t="s">
        <v>105860</v>
      </c>
      <c r="F56660" t="s">
        <v>17</v>
      </c>
      <c r="G56660" t="s">
        <v>17</v>
      </c>
      <c r="H56660" s="1">
        <v>44180</v>
      </c>
      <c r="I56660" t="s">
        <v>18</v>
      </c>
      <c r="K56660">
        <v>773</v>
      </c>
      <c r="L56660">
        <v>422</v>
      </c>
      <c r="M56660">
        <v>0</v>
      </c>
    </row>
    <row r="56661" spans="1:13" x14ac:dyDescent="0.25">
      <c r="A56661" t="s">
        <v>106853</v>
      </c>
      <c r="B56661" t="s">
        <v>106854</v>
      </c>
      <c r="C56661" t="s">
        <v>15</v>
      </c>
      <c r="D56661" t="s">
        <v>15</v>
      </c>
      <c r="E56661" t="s">
        <v>86113</v>
      </c>
      <c r="F56661" t="s">
        <v>17</v>
      </c>
      <c r="G56661" t="s">
        <v>17</v>
      </c>
      <c r="H56661" s="1">
        <v>43830</v>
      </c>
      <c r="I56661" t="s">
        <v>18</v>
      </c>
      <c r="K56661">
        <v>668</v>
      </c>
      <c r="L56661">
        <v>455</v>
      </c>
      <c r="M56661">
        <v>0</v>
      </c>
    </row>
    <row r="56662" spans="1:13" x14ac:dyDescent="0.25">
      <c r="A56662" t="s">
        <v>106855</v>
      </c>
      <c r="B56662" t="s">
        <v>87632</v>
      </c>
      <c r="C56662" t="s">
        <v>15</v>
      </c>
      <c r="D56662" t="s">
        <v>15</v>
      </c>
      <c r="E56662" t="s">
        <v>105882</v>
      </c>
      <c r="F56662" t="s">
        <v>17</v>
      </c>
      <c r="G56662" t="s">
        <v>17</v>
      </c>
      <c r="H56662" s="1">
        <v>44176</v>
      </c>
      <c r="I56662" t="s">
        <v>179</v>
      </c>
      <c r="K56662">
        <v>585</v>
      </c>
      <c r="L56662">
        <v>308</v>
      </c>
      <c r="M56662">
        <v>0</v>
      </c>
    </row>
    <row r="56663" spans="1:13" x14ac:dyDescent="0.25">
      <c r="A56663" t="s">
        <v>106856</v>
      </c>
      <c r="B56663" t="s">
        <v>87632</v>
      </c>
      <c r="C56663" t="s">
        <v>15</v>
      </c>
      <c r="D56663" t="s">
        <v>15</v>
      </c>
      <c r="E56663" t="s">
        <v>105882</v>
      </c>
      <c r="F56663" t="s">
        <v>17</v>
      </c>
      <c r="G56663" t="s">
        <v>17</v>
      </c>
      <c r="H56663" s="1">
        <v>44176</v>
      </c>
      <c r="I56663" t="s">
        <v>179</v>
      </c>
      <c r="K56663">
        <v>585</v>
      </c>
      <c r="L56663">
        <v>288</v>
      </c>
      <c r="M56663">
        <v>0</v>
      </c>
    </row>
    <row r="56664" spans="1:13" x14ac:dyDescent="0.25">
      <c r="A56664" t="s">
        <v>106857</v>
      </c>
      <c r="B56664" t="s">
        <v>87632</v>
      </c>
      <c r="C56664" t="s">
        <v>15</v>
      </c>
      <c r="D56664" t="s">
        <v>15</v>
      </c>
      <c r="E56664" t="s">
        <v>105882</v>
      </c>
      <c r="F56664" t="s">
        <v>17</v>
      </c>
      <c r="G56664" t="s">
        <v>17</v>
      </c>
      <c r="H56664" s="1">
        <v>44176</v>
      </c>
      <c r="I56664" t="s">
        <v>179</v>
      </c>
      <c r="K56664">
        <v>585</v>
      </c>
      <c r="L56664">
        <v>290</v>
      </c>
      <c r="M56664">
        <v>0</v>
      </c>
    </row>
    <row r="56665" spans="1:13" x14ac:dyDescent="0.25">
      <c r="A56665" t="s">
        <v>106858</v>
      </c>
      <c r="B56665" t="s">
        <v>106859</v>
      </c>
      <c r="C56665" t="s">
        <v>15</v>
      </c>
      <c r="D56665" t="s">
        <v>15</v>
      </c>
      <c r="E56665" t="s">
        <v>88693</v>
      </c>
      <c r="F56665" t="s">
        <v>17</v>
      </c>
      <c r="G56665" t="s">
        <v>17</v>
      </c>
      <c r="H56665" s="1">
        <v>44180</v>
      </c>
      <c r="I56665" t="s">
        <v>18</v>
      </c>
      <c r="K56665">
        <v>703</v>
      </c>
      <c r="L56665">
        <v>476</v>
      </c>
      <c r="M56665">
        <v>0</v>
      </c>
    </row>
    <row r="56666" spans="1:13" x14ac:dyDescent="0.25">
      <c r="A56666" t="s">
        <v>106860</v>
      </c>
      <c r="B56666" t="s">
        <v>87632</v>
      </c>
      <c r="C56666" t="s">
        <v>15</v>
      </c>
      <c r="D56666" t="s">
        <v>15</v>
      </c>
      <c r="E56666" t="s">
        <v>105882</v>
      </c>
      <c r="F56666" t="s">
        <v>17</v>
      </c>
      <c r="G56666" t="s">
        <v>17</v>
      </c>
      <c r="H56666" s="1">
        <v>44176</v>
      </c>
      <c r="I56666" t="s">
        <v>179</v>
      </c>
      <c r="K56666">
        <v>585</v>
      </c>
      <c r="L56666">
        <v>293</v>
      </c>
      <c r="M56666">
        <v>0</v>
      </c>
    </row>
    <row r="56667" spans="1:13" x14ac:dyDescent="0.25">
      <c r="A56667" t="s">
        <v>106861</v>
      </c>
      <c r="B56667" t="s">
        <v>87632</v>
      </c>
      <c r="C56667" t="s">
        <v>15</v>
      </c>
      <c r="D56667" t="s">
        <v>15</v>
      </c>
      <c r="E56667" t="s">
        <v>105882</v>
      </c>
      <c r="F56667" t="s">
        <v>17</v>
      </c>
      <c r="G56667" t="s">
        <v>17</v>
      </c>
      <c r="H56667" s="1">
        <v>44176</v>
      </c>
      <c r="I56667" t="s">
        <v>179</v>
      </c>
      <c r="K56667">
        <v>585</v>
      </c>
      <c r="L56667">
        <v>296</v>
      </c>
      <c r="M56667">
        <v>0</v>
      </c>
    </row>
    <row r="56668" spans="1:13" x14ac:dyDescent="0.25">
      <c r="A56668" t="s">
        <v>106862</v>
      </c>
      <c r="B56668" t="s">
        <v>87632</v>
      </c>
      <c r="C56668" t="s">
        <v>15</v>
      </c>
      <c r="D56668" t="s">
        <v>15</v>
      </c>
      <c r="E56668" t="s">
        <v>105882</v>
      </c>
      <c r="F56668" t="s">
        <v>17</v>
      </c>
      <c r="G56668" t="s">
        <v>17</v>
      </c>
      <c r="H56668" s="1">
        <v>44180</v>
      </c>
      <c r="I56668" t="s">
        <v>179</v>
      </c>
      <c r="K56668">
        <v>585</v>
      </c>
      <c r="L56668">
        <v>277</v>
      </c>
      <c r="M56668">
        <v>0</v>
      </c>
    </row>
    <row r="56669" spans="1:13" x14ac:dyDescent="0.25">
      <c r="A56669" t="s">
        <v>106863</v>
      </c>
      <c r="B56669" t="s">
        <v>87632</v>
      </c>
      <c r="C56669" t="s">
        <v>15</v>
      </c>
      <c r="D56669" t="s">
        <v>15</v>
      </c>
      <c r="E56669" t="s">
        <v>105882</v>
      </c>
      <c r="F56669" t="s">
        <v>17</v>
      </c>
      <c r="G56669" t="s">
        <v>17</v>
      </c>
      <c r="H56669" s="1">
        <v>44176</v>
      </c>
      <c r="I56669" t="s">
        <v>179</v>
      </c>
      <c r="K56669">
        <v>585</v>
      </c>
      <c r="L56669">
        <v>294</v>
      </c>
      <c r="M56669">
        <v>0</v>
      </c>
    </row>
    <row r="56670" spans="1:13" x14ac:dyDescent="0.25">
      <c r="A56670" t="s">
        <v>106864</v>
      </c>
      <c r="B56670" t="s">
        <v>61747</v>
      </c>
      <c r="C56670" t="s">
        <v>15</v>
      </c>
      <c r="D56670" t="s">
        <v>15</v>
      </c>
      <c r="E56670" t="s">
        <v>61748</v>
      </c>
      <c r="F56670" t="s">
        <v>17</v>
      </c>
      <c r="G56670" t="s">
        <v>17</v>
      </c>
      <c r="H56670" s="1">
        <v>42365</v>
      </c>
      <c r="I56670" t="s">
        <v>18</v>
      </c>
      <c r="J56670">
        <v>5</v>
      </c>
      <c r="K56670">
        <v>836</v>
      </c>
      <c r="L56670">
        <v>860</v>
      </c>
      <c r="M56670">
        <v>85</v>
      </c>
    </row>
    <row r="56671" spans="1:13" x14ac:dyDescent="0.25">
      <c r="A56671" t="s">
        <v>106865</v>
      </c>
      <c r="B56671" t="s">
        <v>106866</v>
      </c>
      <c r="C56671" t="s">
        <v>15</v>
      </c>
      <c r="D56671" t="s">
        <v>15</v>
      </c>
      <c r="E56671" t="s">
        <v>738</v>
      </c>
      <c r="F56671" t="s">
        <v>17</v>
      </c>
      <c r="G56671" t="s">
        <v>17</v>
      </c>
      <c r="H56671" s="1">
        <v>41877</v>
      </c>
      <c r="I56671" t="s">
        <v>18</v>
      </c>
      <c r="J56671">
        <v>5</v>
      </c>
      <c r="K56671">
        <v>668</v>
      </c>
      <c r="L56671">
        <v>388</v>
      </c>
      <c r="M56671">
        <v>8</v>
      </c>
    </row>
    <row r="56672" spans="1:13" x14ac:dyDescent="0.25">
      <c r="A56672" t="s">
        <v>106867</v>
      </c>
      <c r="B56672" t="s">
        <v>70913</v>
      </c>
      <c r="C56672" t="s">
        <v>15</v>
      </c>
      <c r="D56672" t="s">
        <v>15</v>
      </c>
      <c r="E56672" t="s">
        <v>56479</v>
      </c>
      <c r="F56672" t="s">
        <v>17</v>
      </c>
      <c r="G56672" t="s">
        <v>17</v>
      </c>
      <c r="H56672" s="1">
        <v>42366</v>
      </c>
      <c r="I56672" t="s">
        <v>18</v>
      </c>
      <c r="J56672">
        <v>4</v>
      </c>
      <c r="K56672">
        <v>233</v>
      </c>
      <c r="L56672">
        <v>129</v>
      </c>
      <c r="M56672">
        <v>5</v>
      </c>
    </row>
    <row r="56673" spans="1:13" x14ac:dyDescent="0.25">
      <c r="A56673" t="s">
        <v>106868</v>
      </c>
      <c r="B56673" t="s">
        <v>91147</v>
      </c>
      <c r="C56673" t="s">
        <v>15</v>
      </c>
      <c r="D56673" t="s">
        <v>15</v>
      </c>
      <c r="E56673" t="s">
        <v>106869</v>
      </c>
      <c r="F56673" t="s">
        <v>17</v>
      </c>
      <c r="G56673" t="s">
        <v>17</v>
      </c>
      <c r="H56673" s="1">
        <v>44483</v>
      </c>
      <c r="I56673" t="s">
        <v>89</v>
      </c>
      <c r="J56673">
        <v>4.5</v>
      </c>
      <c r="K56673">
        <v>0</v>
      </c>
      <c r="L56673">
        <v>356</v>
      </c>
      <c r="M56673">
        <v>6</v>
      </c>
    </row>
    <row r="56674" spans="1:13" x14ac:dyDescent="0.25">
      <c r="A56674" t="s">
        <v>106870</v>
      </c>
      <c r="B56674" t="s">
        <v>71213</v>
      </c>
      <c r="C56674" t="s">
        <v>106871</v>
      </c>
      <c r="D56674" t="s">
        <v>15</v>
      </c>
      <c r="E56674" t="s">
        <v>4894</v>
      </c>
      <c r="F56674" t="s">
        <v>17</v>
      </c>
      <c r="G56674" t="s">
        <v>17</v>
      </c>
      <c r="H56674" s="1">
        <v>40567</v>
      </c>
      <c r="I56674" t="s">
        <v>18</v>
      </c>
      <c r="J56674">
        <v>3.5</v>
      </c>
      <c r="K56674">
        <v>668</v>
      </c>
      <c r="L56674">
        <v>412</v>
      </c>
      <c r="M56674">
        <v>13</v>
      </c>
    </row>
    <row r="56675" spans="1:13" x14ac:dyDescent="0.25">
      <c r="A56675" t="s">
        <v>106872</v>
      </c>
      <c r="B56675" t="s">
        <v>45654</v>
      </c>
      <c r="C56675" t="s">
        <v>15</v>
      </c>
      <c r="D56675" t="s">
        <v>15</v>
      </c>
      <c r="E56675" t="s">
        <v>45654</v>
      </c>
      <c r="F56675" t="s">
        <v>17</v>
      </c>
      <c r="G56675" t="s">
        <v>17</v>
      </c>
      <c r="H56675" s="1">
        <v>42447</v>
      </c>
      <c r="I56675" t="s">
        <v>18</v>
      </c>
      <c r="J56675">
        <v>5</v>
      </c>
      <c r="K56675">
        <v>445</v>
      </c>
      <c r="L56675">
        <v>981</v>
      </c>
      <c r="M56675">
        <v>42</v>
      </c>
    </row>
    <row r="56676" spans="1:13" x14ac:dyDescent="0.25">
      <c r="A56676" t="s">
        <v>106873</v>
      </c>
      <c r="B56676" t="s">
        <v>106874</v>
      </c>
      <c r="C56676" t="s">
        <v>106875</v>
      </c>
      <c r="D56676" t="s">
        <v>15</v>
      </c>
      <c r="E56676" t="s">
        <v>21209</v>
      </c>
      <c r="F56676" t="s">
        <v>17</v>
      </c>
      <c r="G56676" t="s">
        <v>17</v>
      </c>
      <c r="H56676" s="1">
        <v>44509</v>
      </c>
      <c r="I56676" t="s">
        <v>18</v>
      </c>
      <c r="K56676">
        <v>703</v>
      </c>
      <c r="L56676">
        <v>1483</v>
      </c>
      <c r="M56676">
        <v>0</v>
      </c>
    </row>
    <row r="56677" spans="1:13" x14ac:dyDescent="0.25">
      <c r="A56677" t="s">
        <v>106876</v>
      </c>
      <c r="B56677" t="s">
        <v>106877</v>
      </c>
      <c r="C56677" t="s">
        <v>106878</v>
      </c>
      <c r="D56677" t="s">
        <v>15</v>
      </c>
      <c r="E56677" t="s">
        <v>106877</v>
      </c>
      <c r="F56677" t="s">
        <v>106878</v>
      </c>
      <c r="G56677" t="s">
        <v>17</v>
      </c>
      <c r="H56677" s="1">
        <v>40207</v>
      </c>
      <c r="I56677" t="s">
        <v>18</v>
      </c>
      <c r="J56677">
        <v>4.5</v>
      </c>
      <c r="K56677">
        <v>1640</v>
      </c>
      <c r="L56677">
        <v>386</v>
      </c>
      <c r="M56677">
        <v>5</v>
      </c>
    </row>
    <row r="56678" spans="1:13" x14ac:dyDescent="0.25">
      <c r="A56678" t="s">
        <v>106879</v>
      </c>
      <c r="B56678" t="s">
        <v>106880</v>
      </c>
      <c r="C56678" t="s">
        <v>15</v>
      </c>
      <c r="D56678" t="s">
        <v>15</v>
      </c>
      <c r="E56678" t="s">
        <v>105537</v>
      </c>
      <c r="F56678" t="s">
        <v>17</v>
      </c>
      <c r="G56678" t="s">
        <v>17</v>
      </c>
      <c r="H56678" s="1">
        <v>43200</v>
      </c>
      <c r="I56678" t="s">
        <v>18</v>
      </c>
      <c r="J56678">
        <v>4.5</v>
      </c>
      <c r="K56678">
        <v>586</v>
      </c>
      <c r="L56678">
        <v>528</v>
      </c>
      <c r="M56678">
        <v>10</v>
      </c>
    </row>
    <row r="56679" spans="1:13" x14ac:dyDescent="0.25">
      <c r="A56679" t="s">
        <v>106881</v>
      </c>
      <c r="B56679" t="s">
        <v>61037</v>
      </c>
      <c r="C56679" t="s">
        <v>15</v>
      </c>
      <c r="D56679" t="s">
        <v>15</v>
      </c>
      <c r="E56679" t="s">
        <v>61037</v>
      </c>
      <c r="F56679" t="s">
        <v>17</v>
      </c>
      <c r="G56679" t="s">
        <v>17</v>
      </c>
      <c r="H56679" s="1">
        <v>44480</v>
      </c>
      <c r="I56679" t="s">
        <v>18</v>
      </c>
      <c r="K56679">
        <v>258</v>
      </c>
      <c r="L56679">
        <v>50</v>
      </c>
      <c r="M56679">
        <v>0</v>
      </c>
    </row>
    <row r="56680" spans="1:13" x14ac:dyDescent="0.25">
      <c r="A56680" t="s">
        <v>106882</v>
      </c>
      <c r="B56680" t="s">
        <v>70913</v>
      </c>
      <c r="C56680" t="s">
        <v>15</v>
      </c>
      <c r="D56680" t="s">
        <v>15</v>
      </c>
      <c r="E56680" t="s">
        <v>56479</v>
      </c>
      <c r="F56680" t="s">
        <v>17</v>
      </c>
      <c r="G56680" t="s">
        <v>17</v>
      </c>
      <c r="H56680" s="1">
        <v>42989</v>
      </c>
      <c r="I56680" t="s">
        <v>18</v>
      </c>
      <c r="J56680">
        <v>4.5</v>
      </c>
      <c r="K56680">
        <v>501</v>
      </c>
      <c r="L56680">
        <v>226</v>
      </c>
      <c r="M56680">
        <v>7</v>
      </c>
    </row>
    <row r="56681" spans="1:13" x14ac:dyDescent="0.25">
      <c r="A56681" t="s">
        <v>106883</v>
      </c>
      <c r="B56681" t="s">
        <v>106884</v>
      </c>
      <c r="C56681" t="s">
        <v>15</v>
      </c>
      <c r="D56681" t="s">
        <v>15</v>
      </c>
      <c r="E56681" t="s">
        <v>106884</v>
      </c>
      <c r="F56681" t="s">
        <v>17</v>
      </c>
      <c r="G56681" t="s">
        <v>17</v>
      </c>
      <c r="H56681" s="1">
        <v>42453</v>
      </c>
      <c r="I56681" t="s">
        <v>18</v>
      </c>
      <c r="K56681">
        <v>468</v>
      </c>
      <c r="L56681">
        <v>202</v>
      </c>
      <c r="M56681">
        <v>0</v>
      </c>
    </row>
    <row r="56682" spans="1:13" x14ac:dyDescent="0.25">
      <c r="A56682" t="s">
        <v>106885</v>
      </c>
      <c r="B56682" t="s">
        <v>70167</v>
      </c>
      <c r="C56682" t="s">
        <v>15</v>
      </c>
      <c r="D56682" t="s">
        <v>15</v>
      </c>
      <c r="E56682" t="s">
        <v>13258</v>
      </c>
      <c r="F56682" t="s">
        <v>17</v>
      </c>
      <c r="G56682" t="s">
        <v>17</v>
      </c>
      <c r="H56682" s="1">
        <v>44033</v>
      </c>
      <c r="I56682" t="s">
        <v>18</v>
      </c>
      <c r="J56682">
        <v>5</v>
      </c>
      <c r="K56682">
        <v>586</v>
      </c>
      <c r="L56682">
        <v>542</v>
      </c>
      <c r="M56682">
        <v>0</v>
      </c>
    </row>
    <row r="56683" spans="1:13" x14ac:dyDescent="0.25">
      <c r="A56683" t="s">
        <v>106886</v>
      </c>
      <c r="B56683" t="s">
        <v>106887</v>
      </c>
      <c r="C56683" t="s">
        <v>15</v>
      </c>
      <c r="D56683" t="s">
        <v>15</v>
      </c>
      <c r="E56683" t="s">
        <v>106887</v>
      </c>
      <c r="F56683" t="s">
        <v>17</v>
      </c>
      <c r="G56683" t="s">
        <v>17</v>
      </c>
      <c r="H56683" s="1">
        <v>43936</v>
      </c>
      <c r="I56683" t="s">
        <v>18</v>
      </c>
      <c r="K56683">
        <v>99</v>
      </c>
      <c r="L56683">
        <v>16</v>
      </c>
      <c r="M56683">
        <v>0</v>
      </c>
    </row>
    <row r="56684" spans="1:13" x14ac:dyDescent="0.25">
      <c r="A56684" t="s">
        <v>106888</v>
      </c>
      <c r="B56684" t="s">
        <v>106889</v>
      </c>
      <c r="C56684" t="s">
        <v>106890</v>
      </c>
      <c r="D56684" t="s">
        <v>15</v>
      </c>
      <c r="E56684" t="s">
        <v>18632</v>
      </c>
      <c r="F56684" t="s">
        <v>106891</v>
      </c>
      <c r="G56684" t="s">
        <v>17</v>
      </c>
      <c r="H56684" s="1">
        <v>43823</v>
      </c>
      <c r="I56684" t="s">
        <v>18</v>
      </c>
      <c r="J56684">
        <v>5</v>
      </c>
      <c r="K56684">
        <v>703</v>
      </c>
      <c r="L56684">
        <v>1148</v>
      </c>
      <c r="M56684">
        <v>0</v>
      </c>
    </row>
    <row r="56685" spans="1:13" x14ac:dyDescent="0.25">
      <c r="A56685" t="s">
        <v>106892</v>
      </c>
      <c r="B56685" t="s">
        <v>72330</v>
      </c>
      <c r="C56685" t="s">
        <v>106893</v>
      </c>
      <c r="D56685" t="s">
        <v>15</v>
      </c>
      <c r="E56685" t="s">
        <v>61010</v>
      </c>
      <c r="F56685" t="s">
        <v>17</v>
      </c>
      <c r="G56685" t="s">
        <v>17</v>
      </c>
      <c r="H56685" s="1">
        <v>42129</v>
      </c>
      <c r="I56685" t="s">
        <v>18</v>
      </c>
      <c r="K56685">
        <v>836</v>
      </c>
      <c r="L56685">
        <v>937</v>
      </c>
      <c r="M56685">
        <v>0</v>
      </c>
    </row>
    <row r="56686" spans="1:13" x14ac:dyDescent="0.25">
      <c r="A56686" t="s">
        <v>106894</v>
      </c>
      <c r="B56686" t="s">
        <v>52414</v>
      </c>
      <c r="C56686" t="s">
        <v>15</v>
      </c>
      <c r="D56686" t="s">
        <v>15</v>
      </c>
      <c r="E56686" t="s">
        <v>52414</v>
      </c>
      <c r="F56686" t="s">
        <v>17</v>
      </c>
      <c r="G56686" t="s">
        <v>17</v>
      </c>
      <c r="H56686" s="1">
        <v>39112</v>
      </c>
      <c r="I56686" t="s">
        <v>18</v>
      </c>
      <c r="J56686">
        <v>4.5</v>
      </c>
      <c r="K56686">
        <v>562</v>
      </c>
      <c r="L56686">
        <v>220</v>
      </c>
      <c r="M56686">
        <v>8</v>
      </c>
    </row>
    <row r="56687" spans="1:13" x14ac:dyDescent="0.25">
      <c r="A56687" t="s">
        <v>106895</v>
      </c>
      <c r="B56687" t="s">
        <v>106896</v>
      </c>
      <c r="C56687" t="s">
        <v>15</v>
      </c>
      <c r="D56687" t="s">
        <v>15</v>
      </c>
      <c r="E56687" t="s">
        <v>106897</v>
      </c>
      <c r="F56687" t="s">
        <v>17</v>
      </c>
      <c r="G56687" t="s">
        <v>17</v>
      </c>
      <c r="H56687" s="1">
        <v>43349</v>
      </c>
      <c r="I56687" t="s">
        <v>165</v>
      </c>
      <c r="K56687">
        <v>367</v>
      </c>
      <c r="L56687">
        <v>101</v>
      </c>
      <c r="M56687">
        <v>0</v>
      </c>
    </row>
    <row r="56688" spans="1:13" x14ac:dyDescent="0.25">
      <c r="A56688" t="s">
        <v>106898</v>
      </c>
      <c r="B56688" t="s">
        <v>56930</v>
      </c>
      <c r="C56688" t="s">
        <v>15</v>
      </c>
      <c r="D56688" t="s">
        <v>15</v>
      </c>
      <c r="E56688" t="s">
        <v>56930</v>
      </c>
      <c r="F56688" t="s">
        <v>17</v>
      </c>
      <c r="G56688" t="s">
        <v>17</v>
      </c>
      <c r="H56688" s="1">
        <v>43893</v>
      </c>
      <c r="I56688" t="s">
        <v>18</v>
      </c>
      <c r="J56688">
        <v>4</v>
      </c>
      <c r="K56688">
        <v>234</v>
      </c>
      <c r="L56688">
        <v>116</v>
      </c>
      <c r="M56688">
        <v>0</v>
      </c>
    </row>
    <row r="56689" spans="1:13" x14ac:dyDescent="0.25">
      <c r="A56689" t="s">
        <v>106899</v>
      </c>
      <c r="B56689" t="s">
        <v>106900</v>
      </c>
      <c r="C56689" t="s">
        <v>15</v>
      </c>
      <c r="D56689" t="s">
        <v>15</v>
      </c>
      <c r="E56689" t="s">
        <v>106900</v>
      </c>
      <c r="F56689" t="s">
        <v>17</v>
      </c>
      <c r="G56689" t="s">
        <v>17</v>
      </c>
      <c r="H56689" s="1">
        <v>40228</v>
      </c>
      <c r="I56689" t="s">
        <v>18</v>
      </c>
      <c r="K56689">
        <v>792</v>
      </c>
      <c r="L56689">
        <v>527</v>
      </c>
      <c r="M56689">
        <v>0</v>
      </c>
    </row>
    <row r="56690" spans="1:13" x14ac:dyDescent="0.25">
      <c r="A56690" t="s">
        <v>106901</v>
      </c>
      <c r="B56690" t="s">
        <v>106902</v>
      </c>
      <c r="C56690" t="s">
        <v>15</v>
      </c>
      <c r="D56690" t="s">
        <v>15</v>
      </c>
      <c r="E56690" t="s">
        <v>82269</v>
      </c>
      <c r="F56690" t="s">
        <v>17</v>
      </c>
      <c r="G56690" t="s">
        <v>17</v>
      </c>
      <c r="H56690" s="1">
        <v>44235</v>
      </c>
      <c r="I56690" t="s">
        <v>165</v>
      </c>
      <c r="K56690">
        <v>300</v>
      </c>
      <c r="L56690">
        <v>95</v>
      </c>
      <c r="M56690">
        <v>0</v>
      </c>
    </row>
    <row r="56691" spans="1:13" x14ac:dyDescent="0.25">
      <c r="A56691" t="s">
        <v>106903</v>
      </c>
      <c r="B56691" t="s">
        <v>106904</v>
      </c>
      <c r="C56691" t="s">
        <v>15</v>
      </c>
      <c r="D56691" t="s">
        <v>15</v>
      </c>
      <c r="E56691" t="s">
        <v>106905</v>
      </c>
      <c r="F56691" t="s">
        <v>17</v>
      </c>
      <c r="G56691" t="s">
        <v>17</v>
      </c>
      <c r="H56691" s="1">
        <v>44026</v>
      </c>
      <c r="I56691" t="s">
        <v>18</v>
      </c>
      <c r="K56691">
        <v>836</v>
      </c>
      <c r="L56691">
        <v>644</v>
      </c>
      <c r="M56691">
        <v>0</v>
      </c>
    </row>
    <row r="56692" spans="1:13" x14ac:dyDescent="0.25">
      <c r="A56692" t="s">
        <v>106906</v>
      </c>
      <c r="B56692" t="s">
        <v>106907</v>
      </c>
      <c r="C56692" t="s">
        <v>15</v>
      </c>
      <c r="D56692" t="s">
        <v>15</v>
      </c>
      <c r="E56692" t="s">
        <v>106907</v>
      </c>
      <c r="F56692" t="s">
        <v>17</v>
      </c>
      <c r="G56692" t="s">
        <v>17</v>
      </c>
      <c r="H56692" s="1">
        <v>44313</v>
      </c>
      <c r="I56692" t="s">
        <v>18</v>
      </c>
      <c r="K56692">
        <v>422</v>
      </c>
      <c r="L56692">
        <v>215</v>
      </c>
      <c r="M56692">
        <v>0</v>
      </c>
    </row>
    <row r="56693" spans="1:13" x14ac:dyDescent="0.25">
      <c r="A56693" t="s">
        <v>106908</v>
      </c>
      <c r="B56693" t="s">
        <v>61010</v>
      </c>
      <c r="C56693" t="s">
        <v>15</v>
      </c>
      <c r="D56693" t="s">
        <v>15</v>
      </c>
      <c r="E56693" t="s">
        <v>61010</v>
      </c>
      <c r="F56693" t="s">
        <v>17</v>
      </c>
      <c r="G56693" t="s">
        <v>17</v>
      </c>
      <c r="H56693" s="1">
        <v>42702</v>
      </c>
      <c r="I56693" t="s">
        <v>18</v>
      </c>
      <c r="K56693">
        <v>668</v>
      </c>
      <c r="L56693">
        <v>350</v>
      </c>
      <c r="M56693">
        <v>0</v>
      </c>
    </row>
    <row r="56694" spans="1:13" x14ac:dyDescent="0.25">
      <c r="A56694" t="s">
        <v>106909</v>
      </c>
      <c r="B56694" t="s">
        <v>106910</v>
      </c>
      <c r="C56694" t="s">
        <v>15</v>
      </c>
      <c r="D56694" t="s">
        <v>15</v>
      </c>
      <c r="E56694" t="s">
        <v>106911</v>
      </c>
      <c r="F56694" t="s">
        <v>17</v>
      </c>
      <c r="G56694" t="s">
        <v>17</v>
      </c>
      <c r="H56694" s="1">
        <v>44636</v>
      </c>
      <c r="I56694" t="s">
        <v>165</v>
      </c>
      <c r="K56694">
        <v>233</v>
      </c>
      <c r="L56694">
        <v>54</v>
      </c>
      <c r="M56694">
        <v>0</v>
      </c>
    </row>
    <row r="56695" spans="1:13" x14ac:dyDescent="0.25">
      <c r="A56695" t="s">
        <v>106912</v>
      </c>
      <c r="B56695" t="s">
        <v>46456</v>
      </c>
      <c r="C56695" t="s">
        <v>15</v>
      </c>
      <c r="D56695" t="s">
        <v>15</v>
      </c>
      <c r="E56695" t="s">
        <v>46456</v>
      </c>
      <c r="F56695" t="s">
        <v>17</v>
      </c>
      <c r="G56695" t="s">
        <v>17</v>
      </c>
      <c r="H56695" s="1">
        <v>43494</v>
      </c>
      <c r="I56695" t="s">
        <v>18</v>
      </c>
      <c r="K56695">
        <v>754</v>
      </c>
      <c r="L56695">
        <v>329</v>
      </c>
      <c r="M56695">
        <v>0</v>
      </c>
    </row>
    <row r="56696" spans="1:13" x14ac:dyDescent="0.25">
      <c r="A56696" t="s">
        <v>106913</v>
      </c>
      <c r="B56696" t="s">
        <v>70913</v>
      </c>
      <c r="C56696" t="s">
        <v>15</v>
      </c>
      <c r="D56696" t="s">
        <v>15</v>
      </c>
      <c r="E56696" t="s">
        <v>53901</v>
      </c>
      <c r="F56696" t="s">
        <v>17</v>
      </c>
      <c r="G56696" t="s">
        <v>17</v>
      </c>
      <c r="H56696" s="1">
        <v>42083</v>
      </c>
      <c r="I56696" t="s">
        <v>18</v>
      </c>
      <c r="J56696">
        <v>4.5</v>
      </c>
      <c r="K56696">
        <v>233</v>
      </c>
      <c r="L56696">
        <v>108</v>
      </c>
      <c r="M56696">
        <v>3</v>
      </c>
    </row>
    <row r="56697" spans="1:13" x14ac:dyDescent="0.25">
      <c r="A56697" t="s">
        <v>106914</v>
      </c>
      <c r="B56697" t="s">
        <v>106915</v>
      </c>
      <c r="C56697" t="s">
        <v>106916</v>
      </c>
      <c r="D56697" t="s">
        <v>106917</v>
      </c>
      <c r="E56697" t="s">
        <v>106918</v>
      </c>
      <c r="F56697" t="s">
        <v>17</v>
      </c>
      <c r="G56697" t="s">
        <v>17</v>
      </c>
      <c r="H56697" s="1">
        <v>43655</v>
      </c>
      <c r="I56697" t="s">
        <v>18</v>
      </c>
      <c r="J56697">
        <v>4</v>
      </c>
      <c r="K56697">
        <v>836</v>
      </c>
      <c r="L56697">
        <v>624</v>
      </c>
      <c r="M56697">
        <v>3</v>
      </c>
    </row>
    <row r="56698" spans="1:13" x14ac:dyDescent="0.25">
      <c r="A56698" t="s">
        <v>106919</v>
      </c>
      <c r="B56698" t="s">
        <v>84227</v>
      </c>
      <c r="C56698" t="s">
        <v>15</v>
      </c>
      <c r="D56698" t="s">
        <v>15</v>
      </c>
      <c r="E56698" t="s">
        <v>21142</v>
      </c>
      <c r="F56698" t="s">
        <v>17</v>
      </c>
      <c r="G56698" t="s">
        <v>17</v>
      </c>
      <c r="H56698" s="1">
        <v>43046</v>
      </c>
      <c r="I56698" t="s">
        <v>18</v>
      </c>
      <c r="K56698">
        <v>1876</v>
      </c>
      <c r="L56698">
        <v>2115</v>
      </c>
      <c r="M56698">
        <v>0</v>
      </c>
    </row>
    <row r="56699" spans="1:13" x14ac:dyDescent="0.25">
      <c r="A56699" t="s">
        <v>106920</v>
      </c>
      <c r="B56699" t="s">
        <v>106921</v>
      </c>
      <c r="C56699" t="s">
        <v>71687</v>
      </c>
      <c r="D56699" t="s">
        <v>106922</v>
      </c>
      <c r="E56699" t="s">
        <v>21142</v>
      </c>
      <c r="F56699" t="s">
        <v>17</v>
      </c>
      <c r="G56699" t="s">
        <v>17</v>
      </c>
      <c r="H56699" s="1">
        <v>42906</v>
      </c>
      <c r="I56699" t="s">
        <v>18</v>
      </c>
      <c r="K56699">
        <v>938</v>
      </c>
      <c r="L56699">
        <v>635</v>
      </c>
      <c r="M56699">
        <v>0</v>
      </c>
    </row>
    <row r="56700" spans="1:13" x14ac:dyDescent="0.25">
      <c r="A56700" t="s">
        <v>106923</v>
      </c>
      <c r="B56700" t="s">
        <v>106924</v>
      </c>
      <c r="C56700" t="s">
        <v>15</v>
      </c>
      <c r="D56700" t="s">
        <v>15</v>
      </c>
      <c r="E56700" t="s">
        <v>57570</v>
      </c>
      <c r="F56700" t="s">
        <v>17</v>
      </c>
      <c r="G56700" t="s">
        <v>17</v>
      </c>
      <c r="H56700" s="1">
        <v>44393</v>
      </c>
      <c r="I56700" t="s">
        <v>165</v>
      </c>
      <c r="K56700">
        <v>568</v>
      </c>
      <c r="L56700">
        <v>258</v>
      </c>
      <c r="M56700">
        <v>0</v>
      </c>
    </row>
    <row r="56701" spans="1:13" x14ac:dyDescent="0.25">
      <c r="A56701" t="s">
        <v>106925</v>
      </c>
      <c r="B56701" t="s">
        <v>72326</v>
      </c>
      <c r="C56701" t="s">
        <v>15</v>
      </c>
      <c r="D56701" t="s">
        <v>15</v>
      </c>
      <c r="E56701" t="s">
        <v>6155</v>
      </c>
      <c r="F56701" t="s">
        <v>17</v>
      </c>
      <c r="G56701" t="s">
        <v>17</v>
      </c>
      <c r="H56701" s="1">
        <v>41228</v>
      </c>
      <c r="I56701" t="s">
        <v>18</v>
      </c>
      <c r="J56701">
        <v>4.5</v>
      </c>
      <c r="K56701">
        <v>836</v>
      </c>
      <c r="L56701">
        <v>800</v>
      </c>
      <c r="M56701">
        <v>3</v>
      </c>
    </row>
    <row r="56702" spans="1:13" x14ac:dyDescent="0.25">
      <c r="A56702" t="s">
        <v>106926</v>
      </c>
      <c r="B56702" t="s">
        <v>106927</v>
      </c>
      <c r="C56702" t="s">
        <v>15</v>
      </c>
      <c r="D56702" t="s">
        <v>15</v>
      </c>
      <c r="E56702" t="s">
        <v>30204</v>
      </c>
      <c r="F56702" t="s">
        <v>17</v>
      </c>
      <c r="G56702" t="s">
        <v>17</v>
      </c>
      <c r="H56702" s="1">
        <v>41328</v>
      </c>
      <c r="I56702" t="s">
        <v>18</v>
      </c>
      <c r="K56702">
        <v>668</v>
      </c>
      <c r="L56702">
        <v>381</v>
      </c>
      <c r="M56702">
        <v>0</v>
      </c>
    </row>
    <row r="56703" spans="1:13" x14ac:dyDescent="0.25">
      <c r="A56703" t="s">
        <v>106928</v>
      </c>
      <c r="B56703" t="s">
        <v>65073</v>
      </c>
      <c r="C56703" t="s">
        <v>15</v>
      </c>
      <c r="D56703" t="s">
        <v>15</v>
      </c>
      <c r="E56703" t="s">
        <v>81112</v>
      </c>
      <c r="F56703" t="s">
        <v>61476</v>
      </c>
      <c r="G56703" t="s">
        <v>17</v>
      </c>
      <c r="H56703" s="1">
        <v>36509</v>
      </c>
      <c r="I56703" t="s">
        <v>151</v>
      </c>
      <c r="K56703">
        <v>410</v>
      </c>
      <c r="L56703">
        <v>57</v>
      </c>
      <c r="M56703">
        <v>0</v>
      </c>
    </row>
    <row r="56704" spans="1:13" x14ac:dyDescent="0.25">
      <c r="A56704" t="s">
        <v>106929</v>
      </c>
      <c r="B56704" t="s">
        <v>72200</v>
      </c>
      <c r="C56704" t="s">
        <v>15</v>
      </c>
      <c r="D56704" t="s">
        <v>15</v>
      </c>
      <c r="E56704" t="s">
        <v>72200</v>
      </c>
      <c r="F56704" t="s">
        <v>17</v>
      </c>
      <c r="G56704" t="s">
        <v>17</v>
      </c>
      <c r="H56704" s="1">
        <v>36509</v>
      </c>
      <c r="I56704" t="s">
        <v>18</v>
      </c>
      <c r="K56704">
        <v>302</v>
      </c>
      <c r="L56704">
        <v>67</v>
      </c>
      <c r="M56704">
        <v>0</v>
      </c>
    </row>
    <row r="56705" spans="1:13" x14ac:dyDescent="0.25">
      <c r="A56705" t="s">
        <v>106930</v>
      </c>
      <c r="B56705" t="s">
        <v>106931</v>
      </c>
      <c r="C56705" t="s">
        <v>15</v>
      </c>
      <c r="D56705" t="s">
        <v>15</v>
      </c>
      <c r="E56705" t="s">
        <v>106931</v>
      </c>
      <c r="F56705" t="s">
        <v>17</v>
      </c>
      <c r="G56705" t="s">
        <v>17</v>
      </c>
      <c r="H56705" s="1">
        <v>44656</v>
      </c>
      <c r="I56705" t="s">
        <v>18</v>
      </c>
      <c r="K56705">
        <v>665</v>
      </c>
      <c r="L56705">
        <v>684</v>
      </c>
      <c r="M56705">
        <v>0</v>
      </c>
    </row>
    <row r="56706" spans="1:13" x14ac:dyDescent="0.25">
      <c r="A56706" t="s">
        <v>106932</v>
      </c>
      <c r="B56706" t="s">
        <v>106933</v>
      </c>
      <c r="C56706" t="s">
        <v>106934</v>
      </c>
      <c r="D56706" t="s">
        <v>15</v>
      </c>
      <c r="E56706" t="s">
        <v>7621</v>
      </c>
      <c r="F56706" t="s">
        <v>17</v>
      </c>
      <c r="G56706" t="s">
        <v>17</v>
      </c>
      <c r="H56706" s="1">
        <v>41005</v>
      </c>
      <c r="I56706" t="s">
        <v>18</v>
      </c>
      <c r="J56706">
        <v>4</v>
      </c>
      <c r="K56706">
        <v>586</v>
      </c>
      <c r="L56706">
        <v>469</v>
      </c>
      <c r="M56706">
        <v>2</v>
      </c>
    </row>
    <row r="56707" spans="1:13" x14ac:dyDescent="0.25">
      <c r="A56707" t="s">
        <v>106935</v>
      </c>
      <c r="B56707" t="s">
        <v>106936</v>
      </c>
      <c r="C56707" t="s">
        <v>15</v>
      </c>
      <c r="D56707" t="s">
        <v>15</v>
      </c>
      <c r="E56707" t="s">
        <v>229</v>
      </c>
      <c r="F56707" t="s">
        <v>17</v>
      </c>
      <c r="G56707" t="s">
        <v>17</v>
      </c>
      <c r="H56707" s="1">
        <v>43494</v>
      </c>
      <c r="I56707" t="s">
        <v>18</v>
      </c>
      <c r="J56707">
        <v>5</v>
      </c>
      <c r="K56707">
        <v>586</v>
      </c>
      <c r="L56707">
        <v>437</v>
      </c>
      <c r="M56707">
        <v>0</v>
      </c>
    </row>
    <row r="56708" spans="1:13" x14ac:dyDescent="0.25">
      <c r="A56708" t="s">
        <v>106937</v>
      </c>
      <c r="B56708" t="s">
        <v>106938</v>
      </c>
      <c r="C56708" t="s">
        <v>106939</v>
      </c>
      <c r="D56708" t="s">
        <v>15</v>
      </c>
      <c r="E56708" t="s">
        <v>8165</v>
      </c>
      <c r="F56708" t="s">
        <v>17</v>
      </c>
      <c r="G56708" t="s">
        <v>17</v>
      </c>
      <c r="H56708" s="1">
        <v>43704</v>
      </c>
      <c r="I56708" t="s">
        <v>18</v>
      </c>
      <c r="J56708">
        <v>5</v>
      </c>
      <c r="K56708">
        <v>703</v>
      </c>
      <c r="L56708">
        <v>831</v>
      </c>
      <c r="M56708">
        <v>0</v>
      </c>
    </row>
    <row r="56709" spans="1:13" x14ac:dyDescent="0.25">
      <c r="A56709" t="s">
        <v>106940</v>
      </c>
      <c r="B56709" t="s">
        <v>106941</v>
      </c>
      <c r="C56709" t="s">
        <v>106942</v>
      </c>
      <c r="D56709" t="s">
        <v>15</v>
      </c>
      <c r="E56709" t="s">
        <v>106943</v>
      </c>
      <c r="F56709" t="s">
        <v>17</v>
      </c>
      <c r="G56709" t="s">
        <v>17</v>
      </c>
      <c r="H56709" s="1">
        <v>43168</v>
      </c>
      <c r="I56709" t="s">
        <v>165</v>
      </c>
      <c r="K56709">
        <v>401</v>
      </c>
      <c r="L56709">
        <v>301</v>
      </c>
      <c r="M56709">
        <v>0</v>
      </c>
    </row>
    <row r="56710" spans="1:13" x14ac:dyDescent="0.25">
      <c r="A56710" t="s">
        <v>106944</v>
      </c>
      <c r="B56710" t="s">
        <v>106945</v>
      </c>
      <c r="C56710" t="s">
        <v>15</v>
      </c>
      <c r="D56710" t="s">
        <v>15</v>
      </c>
      <c r="E56710" t="s">
        <v>36970</v>
      </c>
      <c r="F56710" t="s">
        <v>81228</v>
      </c>
      <c r="G56710" t="s">
        <v>17</v>
      </c>
      <c r="H56710" s="1">
        <v>43931</v>
      </c>
      <c r="I56710" t="s">
        <v>165</v>
      </c>
      <c r="K56710">
        <v>300</v>
      </c>
      <c r="L56710">
        <v>72</v>
      </c>
      <c r="M56710">
        <v>0</v>
      </c>
    </row>
    <row r="56711" spans="1:13" x14ac:dyDescent="0.25">
      <c r="A56711" t="s">
        <v>106946</v>
      </c>
      <c r="B56711" t="s">
        <v>106947</v>
      </c>
      <c r="C56711" t="s">
        <v>15</v>
      </c>
      <c r="D56711" t="s">
        <v>15</v>
      </c>
      <c r="E56711" t="s">
        <v>106947</v>
      </c>
      <c r="F56711" t="s">
        <v>17</v>
      </c>
      <c r="G56711" t="s">
        <v>17</v>
      </c>
      <c r="H56711" s="1">
        <v>44259</v>
      </c>
      <c r="I56711" t="s">
        <v>18</v>
      </c>
      <c r="J56711">
        <v>5</v>
      </c>
      <c r="K56711">
        <v>569</v>
      </c>
      <c r="L56711">
        <v>332</v>
      </c>
      <c r="M56711">
        <v>0</v>
      </c>
    </row>
    <row r="56712" spans="1:13" x14ac:dyDescent="0.25">
      <c r="A56712" t="s">
        <v>106948</v>
      </c>
      <c r="B56712" t="s">
        <v>106949</v>
      </c>
      <c r="C56712" t="s">
        <v>15</v>
      </c>
      <c r="D56712" t="s">
        <v>15</v>
      </c>
      <c r="E56712" t="s">
        <v>7188</v>
      </c>
      <c r="F56712" t="s">
        <v>17</v>
      </c>
      <c r="G56712" t="s">
        <v>17</v>
      </c>
      <c r="H56712" s="1">
        <v>43266</v>
      </c>
      <c r="I56712" t="s">
        <v>18</v>
      </c>
      <c r="K56712">
        <v>703</v>
      </c>
      <c r="L56712">
        <v>201</v>
      </c>
      <c r="M56712">
        <v>0</v>
      </c>
    </row>
    <row r="56713" spans="1:13" x14ac:dyDescent="0.25">
      <c r="A56713" t="s">
        <v>106950</v>
      </c>
      <c r="B56713" t="s">
        <v>72242</v>
      </c>
      <c r="C56713" t="s">
        <v>15</v>
      </c>
      <c r="D56713" t="s">
        <v>15</v>
      </c>
      <c r="E56713" t="s">
        <v>106951</v>
      </c>
      <c r="F56713" t="s">
        <v>17</v>
      </c>
      <c r="G56713" t="s">
        <v>17</v>
      </c>
      <c r="H56713" s="1">
        <v>42040</v>
      </c>
      <c r="I56713" t="s">
        <v>18</v>
      </c>
      <c r="J56713">
        <v>4.5</v>
      </c>
      <c r="K56713">
        <v>633</v>
      </c>
      <c r="L56713">
        <v>344</v>
      </c>
      <c r="M56713">
        <v>3</v>
      </c>
    </row>
    <row r="56714" spans="1:13" x14ac:dyDescent="0.25">
      <c r="A56714" t="s">
        <v>106952</v>
      </c>
      <c r="B56714" t="s">
        <v>106953</v>
      </c>
      <c r="C56714" t="s">
        <v>15</v>
      </c>
      <c r="D56714" t="s">
        <v>15</v>
      </c>
      <c r="E56714" t="s">
        <v>45411</v>
      </c>
      <c r="F56714" t="s">
        <v>17</v>
      </c>
      <c r="G56714" t="s">
        <v>17</v>
      </c>
      <c r="H56714" s="1">
        <v>40231</v>
      </c>
      <c r="I56714" t="s">
        <v>18</v>
      </c>
      <c r="K56714">
        <v>694</v>
      </c>
      <c r="L56714">
        <v>422</v>
      </c>
      <c r="M56714">
        <v>0</v>
      </c>
    </row>
    <row r="56715" spans="1:13" x14ac:dyDescent="0.25">
      <c r="A56715" t="s">
        <v>106954</v>
      </c>
      <c r="B56715" t="s">
        <v>106955</v>
      </c>
      <c r="C56715" t="s">
        <v>15</v>
      </c>
      <c r="D56715" t="s">
        <v>15</v>
      </c>
      <c r="E56715" t="s">
        <v>71893</v>
      </c>
      <c r="F56715" t="s">
        <v>17</v>
      </c>
      <c r="G56715" t="s">
        <v>17</v>
      </c>
      <c r="H56715" s="1">
        <v>44348</v>
      </c>
      <c r="I56715" t="s">
        <v>322</v>
      </c>
      <c r="K56715">
        <v>267</v>
      </c>
      <c r="L56715">
        <v>391</v>
      </c>
      <c r="M56715">
        <v>0</v>
      </c>
    </row>
    <row r="56716" spans="1:13" x14ac:dyDescent="0.25">
      <c r="A56716" t="s">
        <v>106956</v>
      </c>
      <c r="B56716" t="s">
        <v>106957</v>
      </c>
      <c r="C56716" t="s">
        <v>15</v>
      </c>
      <c r="D56716" t="s">
        <v>15</v>
      </c>
      <c r="E56716" t="s">
        <v>25250</v>
      </c>
      <c r="F56716" t="s">
        <v>17</v>
      </c>
      <c r="G56716" t="s">
        <v>17</v>
      </c>
      <c r="H56716" s="1">
        <v>44343</v>
      </c>
      <c r="I56716" t="s">
        <v>179</v>
      </c>
      <c r="K56716">
        <v>566</v>
      </c>
      <c r="L56716">
        <v>288</v>
      </c>
      <c r="M56716">
        <v>0</v>
      </c>
    </row>
    <row r="56717" spans="1:13" x14ac:dyDescent="0.25">
      <c r="A56717" t="s">
        <v>106958</v>
      </c>
      <c r="B56717" t="s">
        <v>15775</v>
      </c>
      <c r="C56717" t="s">
        <v>106959</v>
      </c>
      <c r="D56717" t="s">
        <v>15</v>
      </c>
      <c r="E56717" t="s">
        <v>19003</v>
      </c>
      <c r="F56717" t="s">
        <v>17</v>
      </c>
      <c r="G56717" t="s">
        <v>17</v>
      </c>
      <c r="H56717" s="1">
        <v>43375</v>
      </c>
      <c r="I56717" t="s">
        <v>18</v>
      </c>
      <c r="J56717">
        <v>5</v>
      </c>
      <c r="K56717">
        <v>703</v>
      </c>
      <c r="L56717">
        <v>602</v>
      </c>
      <c r="M56717">
        <v>0</v>
      </c>
    </row>
    <row r="56718" spans="1:13" x14ac:dyDescent="0.25">
      <c r="A56718" t="s">
        <v>106960</v>
      </c>
      <c r="B56718" t="s">
        <v>106961</v>
      </c>
      <c r="C56718" t="s">
        <v>15</v>
      </c>
      <c r="D56718" t="s">
        <v>15</v>
      </c>
      <c r="E56718" t="s">
        <v>8165</v>
      </c>
      <c r="F56718" t="s">
        <v>17</v>
      </c>
      <c r="G56718" t="s">
        <v>17</v>
      </c>
      <c r="H56718" s="1">
        <v>42752</v>
      </c>
      <c r="I56718" t="s">
        <v>18</v>
      </c>
      <c r="K56718">
        <v>762</v>
      </c>
      <c r="L56718">
        <v>484</v>
      </c>
      <c r="M56718">
        <v>0</v>
      </c>
    </row>
    <row r="56719" spans="1:13" x14ac:dyDescent="0.25">
      <c r="A56719" t="s">
        <v>106962</v>
      </c>
      <c r="B56719" t="s">
        <v>61010</v>
      </c>
      <c r="C56719" t="s">
        <v>15</v>
      </c>
      <c r="D56719" t="s">
        <v>15</v>
      </c>
      <c r="E56719" t="s">
        <v>61010</v>
      </c>
      <c r="F56719" t="s">
        <v>17</v>
      </c>
      <c r="G56719" t="s">
        <v>17</v>
      </c>
      <c r="H56719" s="1">
        <v>42405</v>
      </c>
      <c r="I56719" t="s">
        <v>18</v>
      </c>
      <c r="J56719">
        <v>5</v>
      </c>
      <c r="K56719">
        <v>233</v>
      </c>
      <c r="L56719">
        <v>101</v>
      </c>
      <c r="M56719">
        <v>0</v>
      </c>
    </row>
    <row r="56720" spans="1:13" x14ac:dyDescent="0.25">
      <c r="A56720" t="s">
        <v>106963</v>
      </c>
      <c r="B56720" t="s">
        <v>106887</v>
      </c>
      <c r="C56720" t="s">
        <v>15</v>
      </c>
      <c r="D56720" t="s">
        <v>15</v>
      </c>
      <c r="E56720" t="s">
        <v>106887</v>
      </c>
      <c r="F56720" t="s">
        <v>17</v>
      </c>
      <c r="G56720" t="s">
        <v>17</v>
      </c>
      <c r="H56720" s="1">
        <v>43935</v>
      </c>
      <c r="I56720" t="s">
        <v>18</v>
      </c>
      <c r="J56720">
        <v>3.5</v>
      </c>
      <c r="K56720">
        <v>65</v>
      </c>
      <c r="L56720">
        <v>10</v>
      </c>
      <c r="M56720">
        <v>3</v>
      </c>
    </row>
    <row r="56721" spans="1:13" x14ac:dyDescent="0.25">
      <c r="A56721" t="s">
        <v>106964</v>
      </c>
      <c r="B56721" t="s">
        <v>22333</v>
      </c>
      <c r="C56721" t="s">
        <v>15</v>
      </c>
      <c r="D56721" t="s">
        <v>15</v>
      </c>
      <c r="E56721" t="s">
        <v>32995</v>
      </c>
      <c r="F56721" t="s">
        <v>17</v>
      </c>
      <c r="G56721" t="s">
        <v>17</v>
      </c>
      <c r="H56721" s="1">
        <v>41009</v>
      </c>
      <c r="I56721" t="s">
        <v>18</v>
      </c>
      <c r="K56721">
        <v>500</v>
      </c>
      <c r="L56721">
        <v>587</v>
      </c>
      <c r="M56721">
        <v>0</v>
      </c>
    </row>
    <row r="56722" spans="1:13" x14ac:dyDescent="0.25">
      <c r="A56722" t="s">
        <v>106965</v>
      </c>
      <c r="B56722" t="s">
        <v>35661</v>
      </c>
      <c r="C56722" t="s">
        <v>15</v>
      </c>
      <c r="D56722" t="s">
        <v>15</v>
      </c>
      <c r="E56722" t="s">
        <v>78309</v>
      </c>
      <c r="F56722" t="s">
        <v>17</v>
      </c>
      <c r="G56722" t="s">
        <v>17</v>
      </c>
      <c r="H56722" s="1">
        <v>43703</v>
      </c>
      <c r="I56722" t="s">
        <v>151</v>
      </c>
      <c r="K56722">
        <v>348</v>
      </c>
      <c r="L56722">
        <v>382</v>
      </c>
      <c r="M56722">
        <v>0</v>
      </c>
    </row>
    <row r="56723" spans="1:13" x14ac:dyDescent="0.25">
      <c r="A56723" t="s">
        <v>106966</v>
      </c>
      <c r="B56723" t="s">
        <v>106967</v>
      </c>
      <c r="C56723" t="s">
        <v>15</v>
      </c>
      <c r="D56723" t="s">
        <v>15</v>
      </c>
      <c r="E56723" t="s">
        <v>106967</v>
      </c>
      <c r="F56723" t="s">
        <v>17</v>
      </c>
      <c r="G56723" t="s">
        <v>17</v>
      </c>
      <c r="H56723" s="1">
        <v>44133</v>
      </c>
      <c r="I56723" t="s">
        <v>18</v>
      </c>
      <c r="K56723">
        <v>759</v>
      </c>
      <c r="L56723">
        <v>574</v>
      </c>
      <c r="M56723">
        <v>0</v>
      </c>
    </row>
    <row r="56724" spans="1:13" x14ac:dyDescent="0.25">
      <c r="A56724" t="s">
        <v>106968</v>
      </c>
      <c r="B56724" t="s">
        <v>106957</v>
      </c>
      <c r="C56724" t="s">
        <v>15</v>
      </c>
      <c r="D56724" t="s">
        <v>15</v>
      </c>
      <c r="E56724" t="s">
        <v>25250</v>
      </c>
      <c r="F56724" t="s">
        <v>17</v>
      </c>
      <c r="G56724" t="s">
        <v>17</v>
      </c>
      <c r="H56724" s="1">
        <v>44279</v>
      </c>
      <c r="I56724" t="s">
        <v>179</v>
      </c>
      <c r="K56724">
        <v>566</v>
      </c>
      <c r="L56724">
        <v>154</v>
      </c>
      <c r="M56724">
        <v>0</v>
      </c>
    </row>
    <row r="56725" spans="1:13" x14ac:dyDescent="0.25">
      <c r="A56725" t="s">
        <v>106969</v>
      </c>
      <c r="B56725" t="s">
        <v>106957</v>
      </c>
      <c r="C56725" t="s">
        <v>15</v>
      </c>
      <c r="D56725" t="s">
        <v>15</v>
      </c>
      <c r="E56725" t="s">
        <v>25250</v>
      </c>
      <c r="F56725" t="s">
        <v>17</v>
      </c>
      <c r="G56725" t="s">
        <v>17</v>
      </c>
      <c r="H56725" s="1">
        <v>44278</v>
      </c>
      <c r="I56725" t="s">
        <v>179</v>
      </c>
      <c r="K56725">
        <v>566</v>
      </c>
      <c r="L56725">
        <v>164</v>
      </c>
      <c r="M56725">
        <v>0</v>
      </c>
    </row>
    <row r="56726" spans="1:13" x14ac:dyDescent="0.25">
      <c r="A56726" t="s">
        <v>106970</v>
      </c>
      <c r="B56726" t="s">
        <v>106953</v>
      </c>
      <c r="C56726" t="s">
        <v>15</v>
      </c>
      <c r="D56726" t="s">
        <v>15</v>
      </c>
      <c r="E56726" t="s">
        <v>357</v>
      </c>
      <c r="F56726" t="s">
        <v>17</v>
      </c>
      <c r="G56726" t="s">
        <v>17</v>
      </c>
      <c r="H56726" s="1">
        <v>43868</v>
      </c>
      <c r="I56726" t="s">
        <v>18</v>
      </c>
      <c r="K56726">
        <v>703</v>
      </c>
      <c r="L56726">
        <v>375</v>
      </c>
      <c r="M56726">
        <v>0</v>
      </c>
    </row>
    <row r="56727" spans="1:13" x14ac:dyDescent="0.25">
      <c r="A56727" t="s">
        <v>106971</v>
      </c>
      <c r="B56727" t="s">
        <v>62532</v>
      </c>
      <c r="C56727" t="s">
        <v>15</v>
      </c>
      <c r="D56727" t="s">
        <v>15</v>
      </c>
      <c r="E56727" t="s">
        <v>62532</v>
      </c>
      <c r="F56727" t="s">
        <v>17</v>
      </c>
      <c r="G56727" t="s">
        <v>17</v>
      </c>
      <c r="H56727" s="1">
        <v>43621</v>
      </c>
      <c r="I56727" t="s">
        <v>18</v>
      </c>
      <c r="J56727">
        <v>4.5</v>
      </c>
      <c r="K56727">
        <v>585</v>
      </c>
      <c r="L56727">
        <v>83</v>
      </c>
      <c r="M56727">
        <v>3</v>
      </c>
    </row>
    <row r="56728" spans="1:13" x14ac:dyDescent="0.25">
      <c r="A56728" t="s">
        <v>106972</v>
      </c>
      <c r="B56728" t="s">
        <v>106896</v>
      </c>
      <c r="C56728" t="s">
        <v>15</v>
      </c>
      <c r="D56728" t="s">
        <v>15</v>
      </c>
      <c r="E56728" t="s">
        <v>106897</v>
      </c>
      <c r="F56728" t="s">
        <v>17</v>
      </c>
      <c r="G56728" t="s">
        <v>17</v>
      </c>
      <c r="H56728" s="1">
        <v>43349</v>
      </c>
      <c r="I56728" t="s">
        <v>165</v>
      </c>
      <c r="K56728">
        <v>367</v>
      </c>
      <c r="L56728">
        <v>112</v>
      </c>
      <c r="M56728">
        <v>0</v>
      </c>
    </row>
    <row r="56729" spans="1:13" x14ac:dyDescent="0.25">
      <c r="A56729" t="s">
        <v>106973</v>
      </c>
      <c r="B56729" t="s">
        <v>106974</v>
      </c>
      <c r="C56729" t="s">
        <v>15</v>
      </c>
      <c r="D56729" t="s">
        <v>15</v>
      </c>
      <c r="E56729" t="s">
        <v>106974</v>
      </c>
      <c r="F56729" t="s">
        <v>17</v>
      </c>
      <c r="G56729" t="s">
        <v>17</v>
      </c>
      <c r="H56729" s="1">
        <v>43822</v>
      </c>
      <c r="I56729" t="s">
        <v>18</v>
      </c>
      <c r="K56729">
        <v>233</v>
      </c>
      <c r="L56729">
        <v>212</v>
      </c>
      <c r="M56729">
        <v>0</v>
      </c>
    </row>
    <row r="56730" spans="1:13" x14ac:dyDescent="0.25">
      <c r="A56730" t="s">
        <v>106975</v>
      </c>
      <c r="B56730" t="s">
        <v>106961</v>
      </c>
      <c r="C56730" t="s">
        <v>15</v>
      </c>
      <c r="D56730" t="s">
        <v>15</v>
      </c>
      <c r="E56730" t="s">
        <v>45744</v>
      </c>
      <c r="F56730" t="s">
        <v>17</v>
      </c>
      <c r="G56730" t="s">
        <v>17</v>
      </c>
      <c r="H56730" s="1">
        <v>41415</v>
      </c>
      <c r="I56730" t="s">
        <v>18</v>
      </c>
      <c r="K56730">
        <v>586</v>
      </c>
      <c r="L56730">
        <v>289</v>
      </c>
      <c r="M56730">
        <v>0</v>
      </c>
    </row>
    <row r="56731" spans="1:13" x14ac:dyDescent="0.25">
      <c r="A56731" t="s">
        <v>106976</v>
      </c>
      <c r="B56731" t="s">
        <v>106977</v>
      </c>
      <c r="C56731" t="s">
        <v>106978</v>
      </c>
      <c r="D56731" t="s">
        <v>15</v>
      </c>
      <c r="E56731" t="s">
        <v>12514</v>
      </c>
      <c r="F56731" t="s">
        <v>17</v>
      </c>
      <c r="G56731" t="s">
        <v>17</v>
      </c>
      <c r="H56731" s="1">
        <v>39818</v>
      </c>
      <c r="I56731" t="s">
        <v>18</v>
      </c>
      <c r="K56731">
        <v>586</v>
      </c>
      <c r="L56731">
        <v>403</v>
      </c>
      <c r="M56731">
        <v>0</v>
      </c>
    </row>
    <row r="56732" spans="1:13" x14ac:dyDescent="0.25">
      <c r="A56732" t="s">
        <v>106979</v>
      </c>
      <c r="B56732" t="s">
        <v>106980</v>
      </c>
      <c r="C56732" t="s">
        <v>15</v>
      </c>
      <c r="D56732" t="s">
        <v>15</v>
      </c>
      <c r="E56732" t="s">
        <v>106981</v>
      </c>
      <c r="F56732" t="s">
        <v>17</v>
      </c>
      <c r="G56732" t="s">
        <v>17</v>
      </c>
      <c r="H56732" s="1">
        <v>40269</v>
      </c>
      <c r="I56732" t="s">
        <v>18</v>
      </c>
      <c r="K56732">
        <v>633</v>
      </c>
      <c r="L56732">
        <v>579</v>
      </c>
      <c r="M56732">
        <v>0</v>
      </c>
    </row>
    <row r="56733" spans="1:13" x14ac:dyDescent="0.25">
      <c r="A56733" t="s">
        <v>106982</v>
      </c>
      <c r="B56733" t="s">
        <v>70913</v>
      </c>
      <c r="C56733" t="s">
        <v>15</v>
      </c>
      <c r="D56733" t="s">
        <v>15</v>
      </c>
      <c r="E56733" t="s">
        <v>53901</v>
      </c>
      <c r="F56733" t="s">
        <v>17</v>
      </c>
      <c r="G56733" t="s">
        <v>17</v>
      </c>
      <c r="H56733" s="1">
        <v>42893</v>
      </c>
      <c r="I56733" t="s">
        <v>18</v>
      </c>
      <c r="K56733">
        <v>233</v>
      </c>
      <c r="L56733">
        <v>163</v>
      </c>
      <c r="M56733">
        <v>0</v>
      </c>
    </row>
    <row r="56734" spans="1:13" x14ac:dyDescent="0.25">
      <c r="A56734" t="s">
        <v>106983</v>
      </c>
      <c r="B56734" t="s">
        <v>34467</v>
      </c>
      <c r="C56734" t="s">
        <v>15</v>
      </c>
      <c r="D56734" t="s">
        <v>15</v>
      </c>
      <c r="E56734" t="s">
        <v>34467</v>
      </c>
      <c r="F56734" t="s">
        <v>17</v>
      </c>
      <c r="G56734" t="s">
        <v>17</v>
      </c>
      <c r="H56734" s="1">
        <v>44460</v>
      </c>
      <c r="I56734" t="s">
        <v>18</v>
      </c>
      <c r="J56734">
        <v>5</v>
      </c>
      <c r="K56734">
        <v>628</v>
      </c>
      <c r="L56734">
        <v>188</v>
      </c>
      <c r="M56734">
        <v>0</v>
      </c>
    </row>
    <row r="56735" spans="1:13" x14ac:dyDescent="0.25">
      <c r="A56735" t="s">
        <v>106984</v>
      </c>
      <c r="B56735" t="s">
        <v>106985</v>
      </c>
      <c r="C56735" t="s">
        <v>15</v>
      </c>
      <c r="D56735" t="s">
        <v>15</v>
      </c>
      <c r="E56735" t="s">
        <v>106985</v>
      </c>
      <c r="F56735" t="s">
        <v>17</v>
      </c>
      <c r="G56735" t="s">
        <v>17</v>
      </c>
      <c r="H56735" s="1">
        <v>44436</v>
      </c>
      <c r="I56735" t="s">
        <v>18</v>
      </c>
      <c r="K56735">
        <v>93</v>
      </c>
      <c r="L56735">
        <v>30</v>
      </c>
      <c r="M56735">
        <v>0</v>
      </c>
    </row>
    <row r="56736" spans="1:13" x14ac:dyDescent="0.25">
      <c r="A56736" t="s">
        <v>106870</v>
      </c>
      <c r="B56736" t="s">
        <v>71213</v>
      </c>
      <c r="C56736" t="s">
        <v>33318</v>
      </c>
      <c r="D56736" t="s">
        <v>15</v>
      </c>
      <c r="E56736" t="s">
        <v>99479</v>
      </c>
      <c r="F56736" t="s">
        <v>17</v>
      </c>
      <c r="G56736" t="s">
        <v>17</v>
      </c>
      <c r="H56736" s="1">
        <v>41151</v>
      </c>
      <c r="I56736" t="s">
        <v>18</v>
      </c>
      <c r="J56736">
        <v>1</v>
      </c>
      <c r="K56736">
        <v>333</v>
      </c>
      <c r="L56736">
        <v>359</v>
      </c>
      <c r="M56736">
        <v>0</v>
      </c>
    </row>
    <row r="56737" spans="1:13" x14ac:dyDescent="0.25">
      <c r="A56737" t="s">
        <v>106986</v>
      </c>
      <c r="B56737" t="s">
        <v>106987</v>
      </c>
      <c r="C56737" t="s">
        <v>15</v>
      </c>
      <c r="D56737" t="s">
        <v>15</v>
      </c>
      <c r="E56737" t="s">
        <v>21889</v>
      </c>
      <c r="F56737" t="s">
        <v>17</v>
      </c>
      <c r="G56737" t="s">
        <v>17</v>
      </c>
      <c r="H56737" s="1">
        <v>44120</v>
      </c>
      <c r="I56737" t="s">
        <v>18</v>
      </c>
      <c r="K56737">
        <v>574</v>
      </c>
      <c r="L56737">
        <v>439</v>
      </c>
      <c r="M56737">
        <v>0</v>
      </c>
    </row>
    <row r="56738" spans="1:13" x14ac:dyDescent="0.25">
      <c r="A56738" t="s">
        <v>106988</v>
      </c>
      <c r="B56738" t="s">
        <v>106989</v>
      </c>
      <c r="C56738" t="s">
        <v>15</v>
      </c>
      <c r="D56738" t="s">
        <v>15</v>
      </c>
      <c r="E56738" t="s">
        <v>106989</v>
      </c>
      <c r="F56738" t="s">
        <v>17</v>
      </c>
      <c r="G56738" t="s">
        <v>17</v>
      </c>
      <c r="H56738" s="1">
        <v>44167</v>
      </c>
      <c r="I56738" t="s">
        <v>322</v>
      </c>
      <c r="K56738">
        <v>420</v>
      </c>
      <c r="L56738">
        <v>200</v>
      </c>
      <c r="M56738">
        <v>0</v>
      </c>
    </row>
    <row r="56739" spans="1:13" x14ac:dyDescent="0.25">
      <c r="A56739" t="s">
        <v>106990</v>
      </c>
      <c r="B56739" t="s">
        <v>64473</v>
      </c>
      <c r="C56739" t="s">
        <v>15</v>
      </c>
      <c r="D56739" t="s">
        <v>15</v>
      </c>
      <c r="E56739" t="s">
        <v>64473</v>
      </c>
      <c r="F56739" t="s">
        <v>17</v>
      </c>
      <c r="G56739" t="s">
        <v>17</v>
      </c>
      <c r="H56739" s="1">
        <v>44099</v>
      </c>
      <c r="I56739" t="s">
        <v>165</v>
      </c>
      <c r="K56739">
        <v>334</v>
      </c>
      <c r="L56739">
        <v>136</v>
      </c>
      <c r="M56739">
        <v>0</v>
      </c>
    </row>
    <row r="56740" spans="1:13" x14ac:dyDescent="0.25">
      <c r="A56740" t="s">
        <v>106991</v>
      </c>
      <c r="B56740" t="s">
        <v>106957</v>
      </c>
      <c r="C56740" t="s">
        <v>15</v>
      </c>
      <c r="D56740" t="s">
        <v>15</v>
      </c>
      <c r="E56740" t="s">
        <v>106992</v>
      </c>
      <c r="F56740" t="s">
        <v>17</v>
      </c>
      <c r="G56740" t="s">
        <v>17</v>
      </c>
      <c r="H56740" s="1">
        <v>44007</v>
      </c>
      <c r="I56740" t="s">
        <v>179</v>
      </c>
      <c r="K56740">
        <v>641</v>
      </c>
      <c r="L56740">
        <v>500</v>
      </c>
      <c r="M56740">
        <v>0</v>
      </c>
    </row>
    <row r="56741" spans="1:13" x14ac:dyDescent="0.25">
      <c r="A56741" t="s">
        <v>106993</v>
      </c>
      <c r="B56741" t="s">
        <v>106994</v>
      </c>
      <c r="C56741" t="s">
        <v>15</v>
      </c>
      <c r="D56741" t="s">
        <v>15</v>
      </c>
      <c r="E56741" t="s">
        <v>56222</v>
      </c>
      <c r="F56741" t="s">
        <v>17</v>
      </c>
      <c r="G56741" t="s">
        <v>17</v>
      </c>
      <c r="H56741" s="1">
        <v>43962</v>
      </c>
      <c r="I56741" t="s">
        <v>18</v>
      </c>
      <c r="K56741">
        <v>703</v>
      </c>
      <c r="L56741">
        <v>478</v>
      </c>
      <c r="M56741">
        <v>0</v>
      </c>
    </row>
    <row r="56742" spans="1:13" x14ac:dyDescent="0.25">
      <c r="A56742" t="s">
        <v>106995</v>
      </c>
      <c r="B56742" t="s">
        <v>106996</v>
      </c>
      <c r="C56742" t="s">
        <v>15</v>
      </c>
      <c r="D56742" t="s">
        <v>15</v>
      </c>
      <c r="E56742" t="s">
        <v>106997</v>
      </c>
      <c r="F56742" t="s">
        <v>17</v>
      </c>
      <c r="G56742" t="s">
        <v>17</v>
      </c>
      <c r="H56742" s="1">
        <v>43930</v>
      </c>
      <c r="I56742" t="s">
        <v>179</v>
      </c>
      <c r="K56742">
        <v>452</v>
      </c>
      <c r="L56742">
        <v>300</v>
      </c>
      <c r="M56742">
        <v>0</v>
      </c>
    </row>
    <row r="56743" spans="1:13" x14ac:dyDescent="0.25">
      <c r="A56743" t="s">
        <v>106998</v>
      </c>
      <c r="B56743" t="s">
        <v>25611</v>
      </c>
      <c r="C56743" t="s">
        <v>15</v>
      </c>
      <c r="D56743" t="s">
        <v>15</v>
      </c>
      <c r="E56743" t="s">
        <v>25611</v>
      </c>
      <c r="F56743" t="s">
        <v>106999</v>
      </c>
      <c r="G56743" t="s">
        <v>17</v>
      </c>
      <c r="H56743" s="1">
        <v>43941</v>
      </c>
      <c r="I56743" t="s">
        <v>165</v>
      </c>
      <c r="K56743">
        <v>669</v>
      </c>
      <c r="L56743">
        <v>463</v>
      </c>
      <c r="M56743">
        <v>0</v>
      </c>
    </row>
    <row r="56744" spans="1:13" x14ac:dyDescent="0.25">
      <c r="A56744" t="s">
        <v>107000</v>
      </c>
      <c r="B56744" t="s">
        <v>107001</v>
      </c>
      <c r="C56744" t="s">
        <v>15</v>
      </c>
      <c r="D56744" t="s">
        <v>15</v>
      </c>
      <c r="E56744" t="s">
        <v>107002</v>
      </c>
      <c r="F56744" t="s">
        <v>17</v>
      </c>
      <c r="G56744" t="s">
        <v>17</v>
      </c>
      <c r="H56744" s="1">
        <v>43916</v>
      </c>
      <c r="I56744" t="s">
        <v>4710</v>
      </c>
      <c r="K56744">
        <v>132</v>
      </c>
      <c r="L56744">
        <v>297</v>
      </c>
      <c r="M56744">
        <v>0</v>
      </c>
    </row>
    <row r="56745" spans="1:13" x14ac:dyDescent="0.25">
      <c r="A56745" t="s">
        <v>107003</v>
      </c>
      <c r="B56745" t="s">
        <v>25611</v>
      </c>
      <c r="C56745" t="s">
        <v>15</v>
      </c>
      <c r="D56745" t="s">
        <v>15</v>
      </c>
      <c r="E56745" t="s">
        <v>25611</v>
      </c>
      <c r="F56745" t="s">
        <v>17</v>
      </c>
      <c r="G56745" t="s">
        <v>17</v>
      </c>
      <c r="H56745" s="1">
        <v>43920</v>
      </c>
      <c r="I56745" t="s">
        <v>165</v>
      </c>
      <c r="K56745">
        <v>434</v>
      </c>
      <c r="L56745">
        <v>142</v>
      </c>
      <c r="M56745">
        <v>0</v>
      </c>
    </row>
    <row r="56746" spans="1:13" x14ac:dyDescent="0.25">
      <c r="A56746" t="s">
        <v>107004</v>
      </c>
      <c r="B56746" t="s">
        <v>25611</v>
      </c>
      <c r="C56746" t="s">
        <v>15</v>
      </c>
      <c r="D56746" t="s">
        <v>15</v>
      </c>
      <c r="E56746" t="s">
        <v>25611</v>
      </c>
      <c r="F56746" t="s">
        <v>17</v>
      </c>
      <c r="G56746" t="s">
        <v>17</v>
      </c>
      <c r="H56746" s="1">
        <v>43784</v>
      </c>
      <c r="I56746" t="s">
        <v>165</v>
      </c>
      <c r="K56746">
        <v>300</v>
      </c>
      <c r="L56746">
        <v>69</v>
      </c>
      <c r="M56746">
        <v>0</v>
      </c>
    </row>
    <row r="56747" spans="1:13" x14ac:dyDescent="0.25">
      <c r="A56747" t="s">
        <v>107005</v>
      </c>
      <c r="B56747" t="s">
        <v>25611</v>
      </c>
      <c r="C56747" t="s">
        <v>15</v>
      </c>
      <c r="D56747" t="s">
        <v>15</v>
      </c>
      <c r="E56747" t="s">
        <v>25611</v>
      </c>
      <c r="F56747" t="s">
        <v>17</v>
      </c>
      <c r="G56747" t="s">
        <v>17</v>
      </c>
      <c r="H56747" s="1">
        <v>43745</v>
      </c>
      <c r="I56747" t="s">
        <v>165</v>
      </c>
      <c r="K56747">
        <v>99</v>
      </c>
      <c r="L56747">
        <v>17</v>
      </c>
      <c r="M56747">
        <v>0</v>
      </c>
    </row>
    <row r="56748" spans="1:13" x14ac:dyDescent="0.25">
      <c r="A56748" t="s">
        <v>107006</v>
      </c>
      <c r="B56748" t="s">
        <v>25611</v>
      </c>
      <c r="C56748" t="s">
        <v>15</v>
      </c>
      <c r="D56748" t="s">
        <v>15</v>
      </c>
      <c r="E56748" t="s">
        <v>25611</v>
      </c>
      <c r="F56748" t="s">
        <v>17</v>
      </c>
      <c r="G56748" t="s">
        <v>17</v>
      </c>
      <c r="H56748" s="1">
        <v>43712</v>
      </c>
      <c r="I56748" t="s">
        <v>165</v>
      </c>
      <c r="K56748">
        <v>32</v>
      </c>
      <c r="L56748">
        <v>15</v>
      </c>
      <c r="M56748">
        <v>0</v>
      </c>
    </row>
    <row r="56749" spans="1:13" x14ac:dyDescent="0.25">
      <c r="A56749" t="s">
        <v>107007</v>
      </c>
      <c r="B56749" t="s">
        <v>25611</v>
      </c>
      <c r="C56749" t="s">
        <v>15</v>
      </c>
      <c r="D56749" t="s">
        <v>15</v>
      </c>
      <c r="E56749" t="s">
        <v>25611</v>
      </c>
      <c r="F56749" t="s">
        <v>17</v>
      </c>
      <c r="G56749" t="s">
        <v>17</v>
      </c>
      <c r="H56749" s="1">
        <v>43726</v>
      </c>
      <c r="I56749" t="s">
        <v>165</v>
      </c>
      <c r="K56749">
        <v>65</v>
      </c>
      <c r="L56749">
        <v>13</v>
      </c>
      <c r="M56749">
        <v>0</v>
      </c>
    </row>
    <row r="56750" spans="1:13" x14ac:dyDescent="0.25">
      <c r="A56750" t="s">
        <v>107008</v>
      </c>
      <c r="B56750" t="s">
        <v>107009</v>
      </c>
      <c r="C56750" t="s">
        <v>15</v>
      </c>
      <c r="D56750" t="s">
        <v>15</v>
      </c>
      <c r="E56750" t="s">
        <v>18654</v>
      </c>
      <c r="F56750" t="s">
        <v>17</v>
      </c>
      <c r="G56750" t="s">
        <v>17</v>
      </c>
      <c r="H56750" s="1">
        <v>43480</v>
      </c>
      <c r="I56750" t="s">
        <v>165</v>
      </c>
      <c r="K56750">
        <v>568</v>
      </c>
      <c r="L56750">
        <v>428</v>
      </c>
      <c r="M56750">
        <v>0</v>
      </c>
    </row>
    <row r="56751" spans="1:13" x14ac:dyDescent="0.25">
      <c r="A56751" t="s">
        <v>107010</v>
      </c>
      <c r="B56751" t="s">
        <v>107011</v>
      </c>
      <c r="C56751" t="s">
        <v>100204</v>
      </c>
      <c r="D56751" t="s">
        <v>15</v>
      </c>
      <c r="E56751" t="s">
        <v>48224</v>
      </c>
      <c r="F56751" t="s">
        <v>17</v>
      </c>
      <c r="G56751" t="s">
        <v>17</v>
      </c>
      <c r="H56751" s="1">
        <v>41295</v>
      </c>
      <c r="I56751" t="s">
        <v>18</v>
      </c>
      <c r="K56751">
        <v>668</v>
      </c>
      <c r="L56751">
        <v>339</v>
      </c>
      <c r="M56751">
        <v>0</v>
      </c>
    </row>
    <row r="56752" spans="1:13" x14ac:dyDescent="0.25">
      <c r="A56752" t="s">
        <v>107012</v>
      </c>
      <c r="B56752" t="s">
        <v>107013</v>
      </c>
      <c r="C56752" t="s">
        <v>107014</v>
      </c>
      <c r="D56752" t="s">
        <v>15</v>
      </c>
      <c r="E56752" t="s">
        <v>3204</v>
      </c>
      <c r="F56752" t="s">
        <v>17</v>
      </c>
      <c r="G56752" t="s">
        <v>17</v>
      </c>
      <c r="H56752" s="1">
        <v>39423</v>
      </c>
      <c r="I56752" t="s">
        <v>18</v>
      </c>
      <c r="K56752">
        <v>444</v>
      </c>
      <c r="L56752">
        <v>61</v>
      </c>
      <c r="M56752">
        <v>0</v>
      </c>
    </row>
    <row r="56753" spans="1:13" x14ac:dyDescent="0.25">
      <c r="A56753" t="s">
        <v>107015</v>
      </c>
      <c r="B56753" t="s">
        <v>107016</v>
      </c>
      <c r="C56753" t="s">
        <v>15</v>
      </c>
      <c r="D56753" t="s">
        <v>15</v>
      </c>
      <c r="E56753" t="s">
        <v>5590</v>
      </c>
      <c r="F56753" t="s">
        <v>17</v>
      </c>
      <c r="G56753" t="s">
        <v>17</v>
      </c>
      <c r="H56753" s="1">
        <v>41829</v>
      </c>
      <c r="I56753" t="s">
        <v>18</v>
      </c>
      <c r="K56753">
        <v>100</v>
      </c>
      <c r="L56753">
        <v>111</v>
      </c>
      <c r="M56753">
        <v>0</v>
      </c>
    </row>
    <row r="56754" spans="1:13" x14ac:dyDescent="0.25">
      <c r="A56754" t="s">
        <v>107017</v>
      </c>
      <c r="B56754" t="s">
        <v>107018</v>
      </c>
      <c r="C56754" t="s">
        <v>15</v>
      </c>
      <c r="D56754" t="s">
        <v>15</v>
      </c>
      <c r="E56754" t="s">
        <v>107019</v>
      </c>
      <c r="F56754" t="s">
        <v>17</v>
      </c>
      <c r="G56754" t="s">
        <v>17</v>
      </c>
      <c r="H56754" s="1">
        <v>42116</v>
      </c>
      <c r="I56754" t="s">
        <v>151</v>
      </c>
      <c r="K56754">
        <v>883</v>
      </c>
      <c r="L56754">
        <v>795</v>
      </c>
      <c r="M56754">
        <v>0</v>
      </c>
    </row>
    <row r="56755" spans="1:13" x14ac:dyDescent="0.25">
      <c r="A56755" t="s">
        <v>107020</v>
      </c>
      <c r="B56755" t="s">
        <v>107021</v>
      </c>
      <c r="C56755" t="s">
        <v>15</v>
      </c>
      <c r="D56755" t="s">
        <v>15</v>
      </c>
      <c r="E56755" t="s">
        <v>106897</v>
      </c>
      <c r="F56755" t="s">
        <v>17</v>
      </c>
      <c r="G56755" t="s">
        <v>17</v>
      </c>
      <c r="H56755" s="1">
        <v>43349</v>
      </c>
      <c r="I56755" t="s">
        <v>165</v>
      </c>
      <c r="K56755">
        <v>367</v>
      </c>
      <c r="L56755">
        <v>114</v>
      </c>
      <c r="M56755">
        <v>0</v>
      </c>
    </row>
    <row r="56756" spans="1:13" x14ac:dyDescent="0.25">
      <c r="A56756" t="s">
        <v>107022</v>
      </c>
      <c r="B56756" t="s">
        <v>107021</v>
      </c>
      <c r="C56756" t="s">
        <v>15</v>
      </c>
      <c r="D56756" t="s">
        <v>15</v>
      </c>
      <c r="E56756" t="s">
        <v>106897</v>
      </c>
      <c r="F56756" t="s">
        <v>17</v>
      </c>
      <c r="G56756" t="s">
        <v>17</v>
      </c>
      <c r="H56756" s="1">
        <v>43349</v>
      </c>
      <c r="I56756" t="s">
        <v>165</v>
      </c>
      <c r="K56756">
        <v>367</v>
      </c>
      <c r="L56756">
        <v>114</v>
      </c>
      <c r="M56756">
        <v>0</v>
      </c>
    </row>
    <row r="56757" spans="1:13" x14ac:dyDescent="0.25">
      <c r="A56757" t="s">
        <v>107023</v>
      </c>
      <c r="B56757" t="s">
        <v>107024</v>
      </c>
      <c r="C56757" t="s">
        <v>15</v>
      </c>
      <c r="D56757" t="s">
        <v>15</v>
      </c>
      <c r="E56757" t="s">
        <v>107024</v>
      </c>
      <c r="F56757" t="s">
        <v>17</v>
      </c>
      <c r="G56757" t="s">
        <v>17</v>
      </c>
      <c r="H56757" s="1">
        <v>43333</v>
      </c>
      <c r="I56757" t="s">
        <v>18</v>
      </c>
      <c r="K56757">
        <v>500</v>
      </c>
      <c r="L56757">
        <v>590</v>
      </c>
      <c r="M56757">
        <v>0</v>
      </c>
    </row>
    <row r="56758" spans="1:13" x14ac:dyDescent="0.25">
      <c r="A56758" t="s">
        <v>107025</v>
      </c>
      <c r="B56758" t="s">
        <v>68593</v>
      </c>
      <c r="C56758" t="s">
        <v>15</v>
      </c>
      <c r="D56758" t="s">
        <v>15</v>
      </c>
      <c r="E56758" t="s">
        <v>68265</v>
      </c>
      <c r="F56758" t="s">
        <v>17</v>
      </c>
      <c r="G56758" t="s">
        <v>17</v>
      </c>
      <c r="H56758" s="1">
        <v>43346</v>
      </c>
      <c r="I56758" t="s">
        <v>165</v>
      </c>
      <c r="K56758">
        <v>703</v>
      </c>
      <c r="L56758">
        <v>603</v>
      </c>
      <c r="M56758">
        <v>0</v>
      </c>
    </row>
    <row r="56759" spans="1:13" x14ac:dyDescent="0.25">
      <c r="A56759" t="s">
        <v>107026</v>
      </c>
      <c r="B56759" t="s">
        <v>78742</v>
      </c>
      <c r="C56759" t="s">
        <v>15</v>
      </c>
      <c r="D56759" t="s">
        <v>15</v>
      </c>
      <c r="E56759" t="s">
        <v>78742</v>
      </c>
      <c r="F56759" t="s">
        <v>17</v>
      </c>
      <c r="G56759" t="s">
        <v>17</v>
      </c>
      <c r="H56759" s="1">
        <v>40452</v>
      </c>
      <c r="I56759" t="s">
        <v>18</v>
      </c>
      <c r="K56759">
        <v>500</v>
      </c>
      <c r="L56759">
        <v>329</v>
      </c>
      <c r="M56759">
        <v>0</v>
      </c>
    </row>
    <row r="56760" spans="1:13" x14ac:dyDescent="0.25">
      <c r="A56760" t="s">
        <v>107027</v>
      </c>
      <c r="B56760" t="s">
        <v>71831</v>
      </c>
      <c r="C56760" t="s">
        <v>15</v>
      </c>
      <c r="D56760" t="s">
        <v>15</v>
      </c>
      <c r="E56760" t="s">
        <v>19092</v>
      </c>
      <c r="F56760" t="s">
        <v>17</v>
      </c>
      <c r="G56760" t="s">
        <v>17</v>
      </c>
      <c r="H56760" s="1">
        <v>42643</v>
      </c>
      <c r="I56760" t="s">
        <v>18</v>
      </c>
      <c r="K56760">
        <v>656</v>
      </c>
      <c r="L56760">
        <v>353</v>
      </c>
      <c r="M56760">
        <v>0</v>
      </c>
    </row>
    <row r="56761" spans="1:13" x14ac:dyDescent="0.25">
      <c r="A56761" t="s">
        <v>107028</v>
      </c>
      <c r="B56761" t="s">
        <v>107029</v>
      </c>
      <c r="C56761" t="s">
        <v>15</v>
      </c>
      <c r="D56761" t="s">
        <v>15</v>
      </c>
      <c r="E56761" t="s">
        <v>19060</v>
      </c>
      <c r="F56761" t="s">
        <v>17</v>
      </c>
      <c r="G56761" t="s">
        <v>17</v>
      </c>
      <c r="H56761" s="1">
        <v>41122</v>
      </c>
      <c r="I56761" t="s">
        <v>18</v>
      </c>
      <c r="J56761">
        <v>5</v>
      </c>
      <c r="K56761">
        <v>836</v>
      </c>
      <c r="L56761">
        <v>620</v>
      </c>
      <c r="M56761">
        <v>0</v>
      </c>
    </row>
    <row r="56762" spans="1:13" x14ac:dyDescent="0.25">
      <c r="A56762" t="s">
        <v>107030</v>
      </c>
      <c r="B56762" t="s">
        <v>107031</v>
      </c>
      <c r="C56762" t="s">
        <v>15</v>
      </c>
      <c r="D56762" t="s">
        <v>15</v>
      </c>
      <c r="E56762" t="s">
        <v>21964</v>
      </c>
      <c r="F56762" t="s">
        <v>17</v>
      </c>
      <c r="G56762" t="s">
        <v>17</v>
      </c>
      <c r="H56762" s="1">
        <v>41691</v>
      </c>
      <c r="I56762" t="s">
        <v>18</v>
      </c>
      <c r="K56762">
        <v>100</v>
      </c>
      <c r="L56762">
        <v>133</v>
      </c>
      <c r="M56762">
        <v>0</v>
      </c>
    </row>
    <row r="56763" spans="1:13" x14ac:dyDescent="0.25">
      <c r="A56763" t="s">
        <v>107032</v>
      </c>
      <c r="B56763" t="s">
        <v>107033</v>
      </c>
      <c r="C56763" t="s">
        <v>107034</v>
      </c>
      <c r="D56763" t="s">
        <v>15</v>
      </c>
      <c r="E56763" t="s">
        <v>107035</v>
      </c>
      <c r="F56763" t="s">
        <v>107036</v>
      </c>
      <c r="G56763" t="s">
        <v>17</v>
      </c>
      <c r="H56763" s="1">
        <v>42111</v>
      </c>
      <c r="I56763" t="s">
        <v>151</v>
      </c>
      <c r="K56763">
        <v>537</v>
      </c>
      <c r="L56763">
        <v>206</v>
      </c>
      <c r="M56763">
        <v>0</v>
      </c>
    </row>
    <row r="56764" spans="1:13" x14ac:dyDescent="0.25">
      <c r="A56764" t="s">
        <v>107037</v>
      </c>
      <c r="B56764" t="s">
        <v>107038</v>
      </c>
      <c r="C56764" t="s">
        <v>15</v>
      </c>
      <c r="D56764" t="s">
        <v>15</v>
      </c>
      <c r="E56764" t="s">
        <v>107039</v>
      </c>
      <c r="F56764" t="s">
        <v>17</v>
      </c>
      <c r="G56764" t="s">
        <v>17</v>
      </c>
      <c r="H56764" s="1">
        <v>42710</v>
      </c>
      <c r="I56764" t="s">
        <v>18</v>
      </c>
      <c r="K56764">
        <v>233</v>
      </c>
      <c r="L56764">
        <v>167</v>
      </c>
      <c r="M56764">
        <v>0</v>
      </c>
    </row>
    <row r="56765" spans="1:13" x14ac:dyDescent="0.25">
      <c r="A56765" t="s">
        <v>107040</v>
      </c>
      <c r="B56765" t="s">
        <v>45165</v>
      </c>
      <c r="C56765" t="s">
        <v>15</v>
      </c>
      <c r="D56765" t="s">
        <v>15</v>
      </c>
      <c r="E56765" t="s">
        <v>107041</v>
      </c>
      <c r="F56765" t="s">
        <v>17</v>
      </c>
      <c r="G56765" t="s">
        <v>17</v>
      </c>
      <c r="H56765" s="1">
        <v>39826</v>
      </c>
      <c r="I56765" t="s">
        <v>151</v>
      </c>
      <c r="K56765">
        <v>469</v>
      </c>
      <c r="L56765">
        <v>206</v>
      </c>
      <c r="M56765">
        <v>0</v>
      </c>
    </row>
    <row r="56766" spans="1:13" x14ac:dyDescent="0.25">
      <c r="A56766" t="s">
        <v>107042</v>
      </c>
      <c r="B56766" t="s">
        <v>107043</v>
      </c>
      <c r="C56766" t="s">
        <v>15</v>
      </c>
      <c r="D56766" t="s">
        <v>15</v>
      </c>
      <c r="E56766" t="s">
        <v>107043</v>
      </c>
      <c r="F56766" t="s">
        <v>17</v>
      </c>
      <c r="G56766" t="s">
        <v>17</v>
      </c>
      <c r="H56766" s="1">
        <v>41618</v>
      </c>
      <c r="I56766" t="s">
        <v>18</v>
      </c>
      <c r="K56766">
        <v>668</v>
      </c>
      <c r="L56766">
        <v>168</v>
      </c>
      <c r="M56766">
        <v>0</v>
      </c>
    </row>
    <row r="56767" spans="1:13" x14ac:dyDescent="0.25">
      <c r="A56767" t="s">
        <v>107044</v>
      </c>
      <c r="B56767" t="s">
        <v>107045</v>
      </c>
      <c r="C56767" t="s">
        <v>107046</v>
      </c>
      <c r="D56767" t="s">
        <v>15</v>
      </c>
      <c r="E56767" t="s">
        <v>107045</v>
      </c>
      <c r="F56767" t="s">
        <v>107046</v>
      </c>
      <c r="G56767" t="s">
        <v>17</v>
      </c>
      <c r="H56767" s="1">
        <v>42529</v>
      </c>
      <c r="I56767" t="s">
        <v>18</v>
      </c>
      <c r="K56767">
        <v>469</v>
      </c>
      <c r="L56767">
        <v>346</v>
      </c>
      <c r="M56767">
        <v>0</v>
      </c>
    </row>
    <row r="56768" spans="1:13" x14ac:dyDescent="0.25">
      <c r="A56768" t="s">
        <v>107047</v>
      </c>
      <c r="B56768" t="s">
        <v>107048</v>
      </c>
      <c r="C56768" t="s">
        <v>107049</v>
      </c>
      <c r="D56768" t="s">
        <v>15</v>
      </c>
      <c r="E56768" t="s">
        <v>107048</v>
      </c>
      <c r="F56768" t="s">
        <v>107049</v>
      </c>
      <c r="G56768" t="s">
        <v>17</v>
      </c>
      <c r="H56768" s="1">
        <v>43228</v>
      </c>
      <c r="I56768" t="s">
        <v>18</v>
      </c>
      <c r="K56768">
        <v>762</v>
      </c>
      <c r="L56768">
        <v>376</v>
      </c>
      <c r="M56768">
        <v>0</v>
      </c>
    </row>
    <row r="56769" spans="1:13" x14ac:dyDescent="0.25">
      <c r="A56769" t="s">
        <v>107004</v>
      </c>
      <c r="B56769" t="s">
        <v>25611</v>
      </c>
      <c r="C56769" t="s">
        <v>15</v>
      </c>
      <c r="D56769" t="s">
        <v>15</v>
      </c>
      <c r="E56769" t="s">
        <v>25611</v>
      </c>
      <c r="F56769" t="s">
        <v>17</v>
      </c>
      <c r="G56769" t="s">
        <v>17</v>
      </c>
      <c r="H56769" s="1">
        <v>42930</v>
      </c>
      <c r="I56769" t="s">
        <v>165</v>
      </c>
      <c r="K56769">
        <v>267</v>
      </c>
      <c r="L56769">
        <v>201</v>
      </c>
      <c r="M56769">
        <v>0</v>
      </c>
    </row>
    <row r="56770" spans="1:13" x14ac:dyDescent="0.25">
      <c r="A56770" t="s">
        <v>71986</v>
      </c>
      <c r="B56770" t="s">
        <v>107050</v>
      </c>
      <c r="C56770" t="s">
        <v>15</v>
      </c>
      <c r="D56770" t="s">
        <v>15</v>
      </c>
      <c r="E56770" t="s">
        <v>107051</v>
      </c>
      <c r="F56770" t="s">
        <v>17</v>
      </c>
      <c r="G56770" t="s">
        <v>17</v>
      </c>
      <c r="H56770" s="1">
        <v>39829</v>
      </c>
      <c r="I56770" t="s">
        <v>18</v>
      </c>
      <c r="K56770">
        <v>586</v>
      </c>
      <c r="L56770">
        <v>337</v>
      </c>
      <c r="M56770">
        <v>0</v>
      </c>
    </row>
    <row r="56771" spans="1:13" x14ac:dyDescent="0.25">
      <c r="A56771" t="s">
        <v>107052</v>
      </c>
      <c r="B56771" t="s">
        <v>107053</v>
      </c>
      <c r="C56771" t="s">
        <v>107054</v>
      </c>
      <c r="D56771" t="s">
        <v>15</v>
      </c>
      <c r="E56771" t="s">
        <v>107053</v>
      </c>
      <c r="F56771" t="s">
        <v>107054</v>
      </c>
      <c r="G56771" t="s">
        <v>17</v>
      </c>
      <c r="H56771" s="1">
        <v>40941</v>
      </c>
      <c r="I56771" t="s">
        <v>18</v>
      </c>
      <c r="K56771">
        <v>500</v>
      </c>
      <c r="L56771">
        <v>454</v>
      </c>
      <c r="M56771">
        <v>0</v>
      </c>
    </row>
    <row r="56772" spans="1:13" x14ac:dyDescent="0.25">
      <c r="A56772" t="s">
        <v>107055</v>
      </c>
      <c r="B56772" t="s">
        <v>107056</v>
      </c>
      <c r="C56772" t="s">
        <v>15</v>
      </c>
      <c r="D56772" t="s">
        <v>15</v>
      </c>
      <c r="E56772" t="s">
        <v>107057</v>
      </c>
      <c r="F56772" t="s">
        <v>17</v>
      </c>
      <c r="G56772" t="s">
        <v>17</v>
      </c>
      <c r="H56772" s="1">
        <v>40392</v>
      </c>
      <c r="I56772" t="s">
        <v>18</v>
      </c>
      <c r="K56772">
        <v>229</v>
      </c>
      <c r="L56772">
        <v>161</v>
      </c>
      <c r="M56772">
        <v>0</v>
      </c>
    </row>
    <row r="56773" spans="1:13" x14ac:dyDescent="0.25">
      <c r="A56773" t="s">
        <v>107058</v>
      </c>
      <c r="B56773" t="s">
        <v>71829</v>
      </c>
      <c r="C56773" t="s">
        <v>15</v>
      </c>
      <c r="D56773" t="s">
        <v>15</v>
      </c>
      <c r="E56773" t="s">
        <v>71829</v>
      </c>
      <c r="F56773" t="s">
        <v>17</v>
      </c>
      <c r="G56773" t="s">
        <v>17</v>
      </c>
      <c r="H56773" s="1">
        <v>40200</v>
      </c>
      <c r="I56773" t="s">
        <v>18</v>
      </c>
      <c r="K56773">
        <v>586</v>
      </c>
      <c r="L56773">
        <v>385</v>
      </c>
      <c r="M56773">
        <v>0</v>
      </c>
    </row>
    <row r="56774" spans="1:13" x14ac:dyDescent="0.25">
      <c r="A56774" t="s">
        <v>107059</v>
      </c>
      <c r="B56774" t="s">
        <v>107060</v>
      </c>
      <c r="C56774" t="s">
        <v>15</v>
      </c>
      <c r="D56774" t="s">
        <v>15</v>
      </c>
      <c r="E56774" t="s">
        <v>6459</v>
      </c>
      <c r="F56774" t="s">
        <v>17</v>
      </c>
      <c r="G56774" t="s">
        <v>17</v>
      </c>
      <c r="H56774" s="1">
        <v>41208</v>
      </c>
      <c r="I56774" t="s">
        <v>18</v>
      </c>
      <c r="K56774">
        <v>668</v>
      </c>
      <c r="L56774">
        <v>314</v>
      </c>
      <c r="M56774">
        <v>0</v>
      </c>
    </row>
    <row r="56775" spans="1:13" x14ac:dyDescent="0.25">
      <c r="A56775" t="s">
        <v>107061</v>
      </c>
      <c r="B56775" t="s">
        <v>107062</v>
      </c>
      <c r="C56775" t="s">
        <v>15</v>
      </c>
      <c r="D56775" t="s">
        <v>15</v>
      </c>
      <c r="E56775" t="s">
        <v>107062</v>
      </c>
      <c r="F56775" t="s">
        <v>17</v>
      </c>
      <c r="G56775" t="s">
        <v>17</v>
      </c>
      <c r="H56775" s="1">
        <v>42144</v>
      </c>
      <c r="I56775" t="s">
        <v>18</v>
      </c>
      <c r="K56775">
        <v>469</v>
      </c>
      <c r="L56775">
        <v>179</v>
      </c>
      <c r="M56775">
        <v>0</v>
      </c>
    </row>
    <row r="56776" spans="1:13" x14ac:dyDescent="0.25">
      <c r="A56776" t="s">
        <v>107063</v>
      </c>
      <c r="B56776" t="s">
        <v>107064</v>
      </c>
      <c r="C56776" t="s">
        <v>15</v>
      </c>
      <c r="D56776" t="s">
        <v>15</v>
      </c>
      <c r="E56776" t="s">
        <v>107064</v>
      </c>
      <c r="F56776" t="s">
        <v>17</v>
      </c>
      <c r="G56776" t="s">
        <v>17</v>
      </c>
      <c r="H56776" s="1">
        <v>43117</v>
      </c>
      <c r="I56776" t="s">
        <v>18</v>
      </c>
      <c r="K56776">
        <v>328</v>
      </c>
      <c r="L56776">
        <v>169</v>
      </c>
      <c r="M56776">
        <v>0</v>
      </c>
    </row>
    <row r="56777" spans="1:13" x14ac:dyDescent="0.25">
      <c r="A56777" t="s">
        <v>107065</v>
      </c>
      <c r="B56777" t="s">
        <v>15749</v>
      </c>
      <c r="C56777" t="s">
        <v>15</v>
      </c>
      <c r="D56777" t="s">
        <v>15</v>
      </c>
      <c r="E56777" t="s">
        <v>11006</v>
      </c>
      <c r="F56777" t="s">
        <v>17</v>
      </c>
      <c r="G56777" t="s">
        <v>17</v>
      </c>
      <c r="H56777" s="1">
        <v>41179</v>
      </c>
      <c r="I56777" t="s">
        <v>18</v>
      </c>
      <c r="K56777">
        <v>351</v>
      </c>
      <c r="L56777">
        <v>104</v>
      </c>
      <c r="M56777">
        <v>0</v>
      </c>
    </row>
    <row r="56778" spans="1:13" x14ac:dyDescent="0.25">
      <c r="A56778" t="s">
        <v>106975</v>
      </c>
      <c r="B56778" t="s">
        <v>72242</v>
      </c>
      <c r="C56778" t="s">
        <v>15</v>
      </c>
      <c r="D56778" t="s">
        <v>15</v>
      </c>
      <c r="E56778" t="s">
        <v>45744</v>
      </c>
      <c r="F56778" t="s">
        <v>17</v>
      </c>
      <c r="G56778" t="s">
        <v>17</v>
      </c>
      <c r="H56778" s="1">
        <v>40225</v>
      </c>
      <c r="I56778" t="s">
        <v>18</v>
      </c>
      <c r="K56778">
        <v>586</v>
      </c>
      <c r="L56778">
        <v>288</v>
      </c>
      <c r="M56778">
        <v>0</v>
      </c>
    </row>
    <row r="56779" spans="1:13" x14ac:dyDescent="0.25">
      <c r="A56779" t="s">
        <v>107066</v>
      </c>
      <c r="B56779" t="s">
        <v>71829</v>
      </c>
      <c r="C56779" t="s">
        <v>106933</v>
      </c>
      <c r="D56779" t="s">
        <v>15</v>
      </c>
      <c r="E56779" t="s">
        <v>106933</v>
      </c>
      <c r="F56779" t="s">
        <v>17</v>
      </c>
      <c r="G56779" t="s">
        <v>17</v>
      </c>
      <c r="H56779" s="1">
        <v>41005</v>
      </c>
      <c r="I56779" t="s">
        <v>18</v>
      </c>
      <c r="K56779">
        <v>586</v>
      </c>
      <c r="L56779">
        <v>507</v>
      </c>
      <c r="M56779">
        <v>0</v>
      </c>
    </row>
    <row r="56780" spans="1:13" x14ac:dyDescent="0.25">
      <c r="A56780" t="s">
        <v>107067</v>
      </c>
      <c r="B56780" t="s">
        <v>106961</v>
      </c>
      <c r="C56780" t="s">
        <v>15</v>
      </c>
      <c r="D56780" t="s">
        <v>15</v>
      </c>
      <c r="E56780" t="s">
        <v>106961</v>
      </c>
      <c r="F56780" t="s">
        <v>17</v>
      </c>
      <c r="G56780" t="s">
        <v>17</v>
      </c>
      <c r="H56780" s="1">
        <v>41522</v>
      </c>
      <c r="I56780" t="s">
        <v>18</v>
      </c>
      <c r="K56780">
        <v>398</v>
      </c>
      <c r="L56780">
        <v>180</v>
      </c>
      <c r="M56780">
        <v>0</v>
      </c>
    </row>
    <row r="56781" spans="1:13" x14ac:dyDescent="0.25">
      <c r="A56781" t="s">
        <v>107068</v>
      </c>
      <c r="B56781" t="s">
        <v>70913</v>
      </c>
      <c r="C56781" t="s">
        <v>15</v>
      </c>
      <c r="D56781" t="s">
        <v>15</v>
      </c>
      <c r="E56781" t="s">
        <v>53901</v>
      </c>
      <c r="F56781" t="s">
        <v>17</v>
      </c>
      <c r="G56781" t="s">
        <v>17</v>
      </c>
      <c r="H56781" s="1">
        <v>42324</v>
      </c>
      <c r="I56781" t="s">
        <v>18</v>
      </c>
      <c r="J56781">
        <v>5</v>
      </c>
      <c r="K56781">
        <v>233</v>
      </c>
      <c r="L56781">
        <v>132</v>
      </c>
      <c r="M56781">
        <v>0</v>
      </c>
    </row>
    <row r="56782" spans="1:13" x14ac:dyDescent="0.25">
      <c r="A56782" t="s">
        <v>107069</v>
      </c>
      <c r="B56782" t="s">
        <v>61199</v>
      </c>
      <c r="C56782" t="s">
        <v>15</v>
      </c>
      <c r="D56782" t="s">
        <v>15</v>
      </c>
      <c r="E56782" t="s">
        <v>18018</v>
      </c>
      <c r="F56782" t="s">
        <v>17</v>
      </c>
      <c r="G56782" t="s">
        <v>17</v>
      </c>
      <c r="H56782" s="1">
        <v>41849</v>
      </c>
      <c r="I56782" t="s">
        <v>18</v>
      </c>
      <c r="K56782">
        <v>585</v>
      </c>
      <c r="L56782">
        <v>314</v>
      </c>
      <c r="M56782">
        <v>0</v>
      </c>
    </row>
    <row r="56783" spans="1:13" x14ac:dyDescent="0.25">
      <c r="A56783" t="s">
        <v>107070</v>
      </c>
      <c r="B56783" t="s">
        <v>107071</v>
      </c>
      <c r="C56783" t="s">
        <v>15</v>
      </c>
      <c r="D56783" t="s">
        <v>15</v>
      </c>
      <c r="E56783" t="s">
        <v>33005</v>
      </c>
      <c r="F56783" t="s">
        <v>17</v>
      </c>
      <c r="G56783" t="s">
        <v>17</v>
      </c>
      <c r="H56783" s="1">
        <v>43566</v>
      </c>
      <c r="I56783" t="s">
        <v>165</v>
      </c>
      <c r="K56783">
        <v>535</v>
      </c>
      <c r="L56783">
        <v>192</v>
      </c>
      <c r="M56783">
        <v>0</v>
      </c>
    </row>
    <row r="56784" spans="1:13" x14ac:dyDescent="0.25">
      <c r="A56784" t="s">
        <v>107072</v>
      </c>
      <c r="B56784" t="s">
        <v>107073</v>
      </c>
      <c r="C56784" t="s">
        <v>15</v>
      </c>
      <c r="D56784" t="s">
        <v>15</v>
      </c>
      <c r="E56784" t="s">
        <v>107074</v>
      </c>
      <c r="F56784" t="s">
        <v>17</v>
      </c>
      <c r="G56784" t="s">
        <v>17</v>
      </c>
      <c r="H56784" s="1">
        <v>42886</v>
      </c>
      <c r="I56784" t="s">
        <v>18</v>
      </c>
      <c r="K56784">
        <v>367</v>
      </c>
      <c r="L56784">
        <v>93</v>
      </c>
      <c r="M56784">
        <v>0</v>
      </c>
    </row>
    <row r="56785" spans="1:13" x14ac:dyDescent="0.25">
      <c r="A56785" t="s">
        <v>107075</v>
      </c>
      <c r="B56785" t="s">
        <v>107076</v>
      </c>
      <c r="C56785" t="s">
        <v>107077</v>
      </c>
      <c r="D56785" t="s">
        <v>15</v>
      </c>
      <c r="E56785" t="s">
        <v>107076</v>
      </c>
      <c r="F56785" t="s">
        <v>107077</v>
      </c>
      <c r="G56785" t="s">
        <v>107078</v>
      </c>
      <c r="H56785" s="1">
        <v>41226</v>
      </c>
      <c r="I56785" t="s">
        <v>18</v>
      </c>
      <c r="K56785">
        <v>500</v>
      </c>
      <c r="L56785">
        <v>281</v>
      </c>
      <c r="M56785">
        <v>0</v>
      </c>
    </row>
    <row r="56786" spans="1:13" x14ac:dyDescent="0.25">
      <c r="A56786" t="s">
        <v>107079</v>
      </c>
      <c r="B56786" t="s">
        <v>71116</v>
      </c>
      <c r="C56786" t="s">
        <v>15</v>
      </c>
      <c r="D56786" t="s">
        <v>15</v>
      </c>
      <c r="E56786" t="s">
        <v>71116</v>
      </c>
      <c r="F56786" t="s">
        <v>17</v>
      </c>
      <c r="G56786" t="s">
        <v>17</v>
      </c>
      <c r="H56786" s="1">
        <v>43853</v>
      </c>
      <c r="I56786" t="s">
        <v>18</v>
      </c>
      <c r="K56786">
        <v>569</v>
      </c>
      <c r="L56786">
        <v>412</v>
      </c>
      <c r="M56786">
        <v>0</v>
      </c>
    </row>
    <row r="56787" spans="1:13" x14ac:dyDescent="0.25">
      <c r="A56787" t="s">
        <v>107080</v>
      </c>
      <c r="B56787" t="s">
        <v>107081</v>
      </c>
      <c r="C56787" t="s">
        <v>15</v>
      </c>
      <c r="D56787" t="s">
        <v>15</v>
      </c>
      <c r="E56787" t="s">
        <v>107081</v>
      </c>
      <c r="F56787" t="s">
        <v>107082</v>
      </c>
      <c r="G56787" t="s">
        <v>17</v>
      </c>
      <c r="H56787" s="1">
        <v>44194</v>
      </c>
      <c r="I56787" t="s">
        <v>18</v>
      </c>
      <c r="K56787">
        <v>879</v>
      </c>
      <c r="L56787">
        <v>527</v>
      </c>
      <c r="M56787">
        <v>0</v>
      </c>
    </row>
    <row r="56788" spans="1:13" x14ac:dyDescent="0.25">
      <c r="A56788" t="s">
        <v>107083</v>
      </c>
      <c r="B56788" t="s">
        <v>107084</v>
      </c>
      <c r="C56788" t="s">
        <v>15</v>
      </c>
      <c r="D56788" t="s">
        <v>15</v>
      </c>
      <c r="E56788" t="s">
        <v>107085</v>
      </c>
      <c r="F56788" t="s">
        <v>17</v>
      </c>
      <c r="G56788" t="s">
        <v>17</v>
      </c>
      <c r="H56788" s="1">
        <v>44497</v>
      </c>
      <c r="I56788" t="s">
        <v>151</v>
      </c>
      <c r="K56788">
        <v>234</v>
      </c>
      <c r="L56788">
        <v>50</v>
      </c>
      <c r="M56788">
        <v>0</v>
      </c>
    </row>
    <row r="56789" spans="1:13" x14ac:dyDescent="0.25">
      <c r="A56789" t="s">
        <v>107086</v>
      </c>
      <c r="B56789" t="s">
        <v>107087</v>
      </c>
      <c r="C56789" t="s">
        <v>15</v>
      </c>
      <c r="D56789" t="s">
        <v>15</v>
      </c>
      <c r="E56789" t="s">
        <v>426</v>
      </c>
      <c r="F56789" t="s">
        <v>17</v>
      </c>
      <c r="G56789" t="s">
        <v>17</v>
      </c>
      <c r="H56789" s="1">
        <v>44425</v>
      </c>
      <c r="I56789" t="s">
        <v>18</v>
      </c>
      <c r="K56789">
        <v>586</v>
      </c>
      <c r="L56789">
        <v>390</v>
      </c>
      <c r="M56789">
        <v>0</v>
      </c>
    </row>
    <row r="56790" spans="1:13" x14ac:dyDescent="0.25">
      <c r="A56790" t="s">
        <v>107088</v>
      </c>
      <c r="B56790" t="s">
        <v>107089</v>
      </c>
      <c r="C56790" t="s">
        <v>15</v>
      </c>
      <c r="D56790" t="s">
        <v>15</v>
      </c>
      <c r="E56790" t="s">
        <v>21836</v>
      </c>
      <c r="F56790" t="s">
        <v>17</v>
      </c>
      <c r="G56790" t="s">
        <v>17</v>
      </c>
      <c r="H56790" s="1">
        <v>44176</v>
      </c>
      <c r="I56790" t="s">
        <v>151</v>
      </c>
      <c r="K56790">
        <v>668</v>
      </c>
      <c r="L56790">
        <v>348</v>
      </c>
      <c r="M56790">
        <v>0</v>
      </c>
    </row>
    <row r="56791" spans="1:13" x14ac:dyDescent="0.25">
      <c r="A56791" t="s">
        <v>107090</v>
      </c>
      <c r="B56791" t="s">
        <v>71213</v>
      </c>
      <c r="C56791" t="s">
        <v>15</v>
      </c>
      <c r="D56791" t="s">
        <v>15</v>
      </c>
      <c r="E56791" t="s">
        <v>78118</v>
      </c>
      <c r="F56791" t="s">
        <v>17</v>
      </c>
      <c r="G56791" t="s">
        <v>17</v>
      </c>
      <c r="H56791" s="1">
        <v>44600</v>
      </c>
      <c r="I56791" t="s">
        <v>151</v>
      </c>
      <c r="K56791">
        <v>106</v>
      </c>
      <c r="L56791">
        <v>114</v>
      </c>
      <c r="M56791">
        <v>0</v>
      </c>
    </row>
    <row r="56792" spans="1:13" x14ac:dyDescent="0.25">
      <c r="A56792" t="s">
        <v>107091</v>
      </c>
      <c r="B56792" t="s">
        <v>107092</v>
      </c>
      <c r="C56792" t="s">
        <v>15</v>
      </c>
      <c r="D56792" t="s">
        <v>15</v>
      </c>
      <c r="E56792" t="s">
        <v>86987</v>
      </c>
      <c r="F56792" t="s">
        <v>17</v>
      </c>
      <c r="G56792" t="s">
        <v>17</v>
      </c>
      <c r="H56792" s="1">
        <v>44652</v>
      </c>
      <c r="I56792" t="s">
        <v>18</v>
      </c>
      <c r="K56792">
        <v>586</v>
      </c>
      <c r="L56792">
        <v>297</v>
      </c>
      <c r="M56792">
        <v>0</v>
      </c>
    </row>
    <row r="56793" spans="1:13" x14ac:dyDescent="0.25">
      <c r="A56793" t="s">
        <v>107093</v>
      </c>
      <c r="B56793" t="s">
        <v>107094</v>
      </c>
      <c r="C56793" t="s">
        <v>107095</v>
      </c>
      <c r="D56793" t="s">
        <v>15</v>
      </c>
      <c r="E56793" t="s">
        <v>107094</v>
      </c>
      <c r="F56793" t="s">
        <v>107095</v>
      </c>
      <c r="G56793" t="s">
        <v>17</v>
      </c>
      <c r="H56793" s="1">
        <v>41273</v>
      </c>
      <c r="I56793" t="s">
        <v>18</v>
      </c>
      <c r="J56793">
        <v>5</v>
      </c>
      <c r="K56793">
        <v>836</v>
      </c>
      <c r="L56793">
        <v>621</v>
      </c>
      <c r="M56793">
        <v>2</v>
      </c>
    </row>
    <row r="56794" spans="1:13" x14ac:dyDescent="0.25">
      <c r="A56794" t="s">
        <v>107096</v>
      </c>
      <c r="B56794" t="s">
        <v>63479</v>
      </c>
      <c r="C56794" t="s">
        <v>63480</v>
      </c>
      <c r="D56794" t="s">
        <v>15</v>
      </c>
      <c r="E56794" t="s">
        <v>63481</v>
      </c>
      <c r="F56794" t="s">
        <v>17</v>
      </c>
      <c r="G56794" t="s">
        <v>17</v>
      </c>
      <c r="H56794" s="1">
        <v>44334</v>
      </c>
      <c r="I56794" t="s">
        <v>18</v>
      </c>
      <c r="K56794">
        <v>398</v>
      </c>
      <c r="L56794">
        <v>54</v>
      </c>
      <c r="M56794">
        <v>0</v>
      </c>
    </row>
    <row r="56795" spans="1:13" x14ac:dyDescent="0.25">
      <c r="A56795" t="s">
        <v>71786</v>
      </c>
      <c r="B56795" t="s">
        <v>107097</v>
      </c>
      <c r="C56795" t="s">
        <v>15</v>
      </c>
      <c r="D56795" t="s">
        <v>15</v>
      </c>
      <c r="E56795" t="s">
        <v>107098</v>
      </c>
      <c r="F56795" t="s">
        <v>107099</v>
      </c>
      <c r="G56795" t="s">
        <v>17</v>
      </c>
      <c r="H56795" s="1">
        <v>43839</v>
      </c>
      <c r="I56795" t="s">
        <v>18</v>
      </c>
      <c r="K56795">
        <v>1003</v>
      </c>
      <c r="L56795">
        <v>1442</v>
      </c>
      <c r="M56795">
        <v>0</v>
      </c>
    </row>
    <row r="56796" spans="1:13" x14ac:dyDescent="0.25">
      <c r="A56796" t="s">
        <v>107100</v>
      </c>
      <c r="B56796" t="s">
        <v>107101</v>
      </c>
      <c r="C56796" t="s">
        <v>15</v>
      </c>
      <c r="D56796" t="s">
        <v>15</v>
      </c>
      <c r="E56796" t="s">
        <v>107102</v>
      </c>
      <c r="F56796" t="s">
        <v>17</v>
      </c>
      <c r="G56796" t="s">
        <v>17</v>
      </c>
      <c r="H56796" s="1">
        <v>42782</v>
      </c>
      <c r="I56796" t="s">
        <v>18</v>
      </c>
      <c r="K56796">
        <v>836</v>
      </c>
      <c r="L56796">
        <v>683</v>
      </c>
      <c r="M56796">
        <v>0</v>
      </c>
    </row>
    <row r="56797" spans="1:13" x14ac:dyDescent="0.25">
      <c r="A56797" t="s">
        <v>107103</v>
      </c>
      <c r="B56797" t="s">
        <v>107104</v>
      </c>
      <c r="C56797" t="s">
        <v>15</v>
      </c>
      <c r="D56797" t="s">
        <v>15</v>
      </c>
      <c r="E56797" t="s">
        <v>107104</v>
      </c>
      <c r="F56797" t="s">
        <v>17</v>
      </c>
      <c r="G56797" t="s">
        <v>17</v>
      </c>
      <c r="H56797" s="1">
        <v>41918</v>
      </c>
      <c r="I56797" t="s">
        <v>18</v>
      </c>
      <c r="K56797">
        <v>163</v>
      </c>
      <c r="L56797">
        <v>155</v>
      </c>
      <c r="M56797">
        <v>0</v>
      </c>
    </row>
    <row r="56798" spans="1:13" x14ac:dyDescent="0.25">
      <c r="A56798" t="s">
        <v>107105</v>
      </c>
      <c r="B56798" t="s">
        <v>107106</v>
      </c>
      <c r="C56798" t="s">
        <v>15</v>
      </c>
      <c r="D56798" t="s">
        <v>15</v>
      </c>
      <c r="E56798" t="s">
        <v>107106</v>
      </c>
      <c r="F56798" t="s">
        <v>17</v>
      </c>
      <c r="G56798" t="s">
        <v>17</v>
      </c>
      <c r="H56798" s="1">
        <v>40701</v>
      </c>
      <c r="I56798" t="s">
        <v>18</v>
      </c>
      <c r="J56798">
        <v>2.5</v>
      </c>
      <c r="K56798">
        <v>500</v>
      </c>
      <c r="L56798">
        <v>464</v>
      </c>
      <c r="M56798">
        <v>3</v>
      </c>
    </row>
    <row r="56799" spans="1:13" x14ac:dyDescent="0.25">
      <c r="A56799" t="s">
        <v>107107</v>
      </c>
      <c r="B56799" t="s">
        <v>107108</v>
      </c>
      <c r="C56799" t="s">
        <v>15</v>
      </c>
      <c r="D56799" t="s">
        <v>15</v>
      </c>
      <c r="E56799" t="s">
        <v>40366</v>
      </c>
      <c r="F56799" t="s">
        <v>17</v>
      </c>
      <c r="G56799" t="s">
        <v>17</v>
      </c>
      <c r="H56799" s="1">
        <v>41362</v>
      </c>
      <c r="I56799" t="s">
        <v>18</v>
      </c>
      <c r="J56799">
        <v>3</v>
      </c>
      <c r="K56799">
        <v>501</v>
      </c>
      <c r="L56799">
        <v>210</v>
      </c>
      <c r="M56799">
        <v>2</v>
      </c>
    </row>
    <row r="56800" spans="1:13" x14ac:dyDescent="0.25">
      <c r="A56800" t="s">
        <v>107109</v>
      </c>
      <c r="B56800" t="s">
        <v>107110</v>
      </c>
      <c r="C56800" t="s">
        <v>107111</v>
      </c>
      <c r="D56800" t="s">
        <v>107112</v>
      </c>
      <c r="E56800" t="s">
        <v>107113</v>
      </c>
      <c r="F56800" t="s">
        <v>107110</v>
      </c>
      <c r="G56800" t="s">
        <v>107114</v>
      </c>
      <c r="H56800" s="1">
        <v>44411</v>
      </c>
      <c r="I56800" t="s">
        <v>18</v>
      </c>
      <c r="K56800">
        <v>500</v>
      </c>
      <c r="L56800">
        <v>690</v>
      </c>
      <c r="M56800">
        <v>0</v>
      </c>
    </row>
    <row r="56801" spans="1:13" x14ac:dyDescent="0.25">
      <c r="A56801" t="s">
        <v>107115</v>
      </c>
      <c r="B56801" t="s">
        <v>107116</v>
      </c>
      <c r="C56801" t="s">
        <v>15</v>
      </c>
      <c r="D56801" t="s">
        <v>15</v>
      </c>
      <c r="E56801" t="s">
        <v>88412</v>
      </c>
      <c r="F56801" t="s">
        <v>17</v>
      </c>
      <c r="G56801" t="s">
        <v>17</v>
      </c>
      <c r="H56801" s="1">
        <v>42850</v>
      </c>
      <c r="I56801" t="s">
        <v>18</v>
      </c>
      <c r="J56801">
        <v>4</v>
      </c>
      <c r="K56801">
        <v>773</v>
      </c>
      <c r="L56801">
        <v>450</v>
      </c>
      <c r="M56801">
        <v>0</v>
      </c>
    </row>
    <row r="56802" spans="1:13" x14ac:dyDescent="0.25">
      <c r="A56802" t="s">
        <v>107117</v>
      </c>
      <c r="B56802" t="s">
        <v>104253</v>
      </c>
      <c r="C56802" t="s">
        <v>15</v>
      </c>
      <c r="D56802" t="s">
        <v>15</v>
      </c>
      <c r="E56802" t="s">
        <v>106762</v>
      </c>
      <c r="F56802" t="s">
        <v>107118</v>
      </c>
      <c r="G56802" t="s">
        <v>107119</v>
      </c>
      <c r="H56802" s="1">
        <v>43228</v>
      </c>
      <c r="I56802" t="s">
        <v>18</v>
      </c>
      <c r="J56802">
        <v>5</v>
      </c>
      <c r="K56802">
        <v>836</v>
      </c>
      <c r="L56802">
        <v>749</v>
      </c>
      <c r="M56802">
        <v>0</v>
      </c>
    </row>
    <row r="56803" spans="1:13" x14ac:dyDescent="0.25">
      <c r="A56803" t="s">
        <v>107120</v>
      </c>
      <c r="B56803" t="s">
        <v>70167</v>
      </c>
      <c r="C56803" t="s">
        <v>15</v>
      </c>
      <c r="D56803" t="s">
        <v>15</v>
      </c>
      <c r="E56803" t="s">
        <v>107121</v>
      </c>
      <c r="F56803" t="s">
        <v>17</v>
      </c>
      <c r="G56803" t="s">
        <v>17</v>
      </c>
      <c r="H56803" s="1">
        <v>44215</v>
      </c>
      <c r="I56803" t="s">
        <v>18</v>
      </c>
      <c r="K56803">
        <v>492</v>
      </c>
      <c r="L56803">
        <v>359</v>
      </c>
      <c r="M56803">
        <v>0</v>
      </c>
    </row>
    <row r="56804" spans="1:13" x14ac:dyDescent="0.25">
      <c r="A56804" t="s">
        <v>71212</v>
      </c>
      <c r="B56804" t="s">
        <v>107122</v>
      </c>
      <c r="C56804" t="s">
        <v>33318</v>
      </c>
      <c r="D56804" t="s">
        <v>15</v>
      </c>
      <c r="E56804" t="s">
        <v>90662</v>
      </c>
      <c r="F56804" t="s">
        <v>17</v>
      </c>
      <c r="G56804" t="s">
        <v>17</v>
      </c>
      <c r="H56804" s="1">
        <v>40174</v>
      </c>
      <c r="I56804" t="s">
        <v>18</v>
      </c>
      <c r="J56804">
        <v>1</v>
      </c>
      <c r="K56804">
        <v>350</v>
      </c>
      <c r="L56804">
        <v>331</v>
      </c>
      <c r="M56804">
        <v>0</v>
      </c>
    </row>
    <row r="56805" spans="1:13" x14ac:dyDescent="0.25">
      <c r="A56805" t="s">
        <v>107123</v>
      </c>
      <c r="B56805" t="s">
        <v>107084</v>
      </c>
      <c r="C56805" t="s">
        <v>15</v>
      </c>
      <c r="D56805" t="s">
        <v>15</v>
      </c>
      <c r="E56805" t="s">
        <v>101837</v>
      </c>
      <c r="F56805" t="s">
        <v>17</v>
      </c>
      <c r="G56805" t="s">
        <v>17</v>
      </c>
      <c r="H56805" s="1">
        <v>44545</v>
      </c>
      <c r="I56805" t="s">
        <v>151</v>
      </c>
      <c r="K56805">
        <v>293</v>
      </c>
      <c r="L56805">
        <v>192</v>
      </c>
      <c r="M56805">
        <v>0</v>
      </c>
    </row>
    <row r="56806" spans="1:13" x14ac:dyDescent="0.25">
      <c r="A56806" t="s">
        <v>107124</v>
      </c>
      <c r="B56806" t="s">
        <v>107125</v>
      </c>
      <c r="C56806" t="s">
        <v>15</v>
      </c>
      <c r="D56806" t="s">
        <v>15</v>
      </c>
      <c r="E56806" t="s">
        <v>107125</v>
      </c>
      <c r="F56806" t="s">
        <v>17</v>
      </c>
      <c r="G56806" t="s">
        <v>17</v>
      </c>
      <c r="H56806" s="1">
        <v>37848</v>
      </c>
      <c r="I56806" t="s">
        <v>18</v>
      </c>
      <c r="K56806">
        <v>468</v>
      </c>
      <c r="L56806">
        <v>149</v>
      </c>
      <c r="M56806">
        <v>0</v>
      </c>
    </row>
    <row r="56807" spans="1:13" x14ac:dyDescent="0.25">
      <c r="A56807" t="s">
        <v>106870</v>
      </c>
      <c r="B56807" t="s">
        <v>71213</v>
      </c>
      <c r="C56807" t="s">
        <v>15</v>
      </c>
      <c r="D56807" t="s">
        <v>15</v>
      </c>
      <c r="E56807" t="s">
        <v>107126</v>
      </c>
      <c r="F56807" t="s">
        <v>17</v>
      </c>
      <c r="G56807" t="s">
        <v>17</v>
      </c>
      <c r="H56807" s="1">
        <v>41578</v>
      </c>
      <c r="I56807" t="s">
        <v>18</v>
      </c>
      <c r="J56807">
        <v>3.5</v>
      </c>
      <c r="K56807">
        <v>341</v>
      </c>
      <c r="L56807">
        <v>120</v>
      </c>
      <c r="M56807">
        <v>2</v>
      </c>
    </row>
    <row r="56808" spans="1:13" x14ac:dyDescent="0.25">
      <c r="A56808" t="s">
        <v>107127</v>
      </c>
      <c r="B56808" t="s">
        <v>71473</v>
      </c>
      <c r="C56808" t="s">
        <v>15</v>
      </c>
      <c r="D56808" t="s">
        <v>15</v>
      </c>
      <c r="E56808" t="s">
        <v>71473</v>
      </c>
      <c r="F56808" t="s">
        <v>17</v>
      </c>
      <c r="G56808" t="s">
        <v>17</v>
      </c>
      <c r="H56808" s="1">
        <v>44581</v>
      </c>
      <c r="I56808" t="s">
        <v>151</v>
      </c>
      <c r="K56808">
        <v>211</v>
      </c>
      <c r="L56808">
        <v>131</v>
      </c>
      <c r="M56808">
        <v>0</v>
      </c>
    </row>
    <row r="56809" spans="1:13" x14ac:dyDescent="0.25">
      <c r="A56809" t="s">
        <v>107128</v>
      </c>
      <c r="B56809" t="s">
        <v>63479</v>
      </c>
      <c r="C56809" t="s">
        <v>63480</v>
      </c>
      <c r="D56809" t="s">
        <v>15</v>
      </c>
      <c r="E56809" t="s">
        <v>63481</v>
      </c>
      <c r="F56809" t="s">
        <v>17</v>
      </c>
      <c r="G56809" t="s">
        <v>17</v>
      </c>
      <c r="H56809" s="1">
        <v>44436</v>
      </c>
      <c r="I56809" t="s">
        <v>18</v>
      </c>
      <c r="K56809">
        <v>445</v>
      </c>
      <c r="L56809">
        <v>113</v>
      </c>
      <c r="M56809">
        <v>0</v>
      </c>
    </row>
    <row r="56810" spans="1:13" x14ac:dyDescent="0.25">
      <c r="A56810" t="s">
        <v>107129</v>
      </c>
      <c r="B56810" t="s">
        <v>107130</v>
      </c>
      <c r="C56810" t="s">
        <v>15</v>
      </c>
      <c r="D56810" t="s">
        <v>15</v>
      </c>
      <c r="E56810" t="s">
        <v>107130</v>
      </c>
      <c r="F56810" t="s">
        <v>17</v>
      </c>
      <c r="G56810" t="s">
        <v>17</v>
      </c>
      <c r="H56810" s="1">
        <v>44413</v>
      </c>
      <c r="I56810" t="s">
        <v>322</v>
      </c>
      <c r="K56810">
        <v>267</v>
      </c>
      <c r="L56810">
        <v>265</v>
      </c>
      <c r="M56810">
        <v>0</v>
      </c>
    </row>
    <row r="56811" spans="1:13" x14ac:dyDescent="0.25">
      <c r="A56811" t="s">
        <v>107131</v>
      </c>
      <c r="B56811" t="s">
        <v>107132</v>
      </c>
      <c r="C56811" t="s">
        <v>15</v>
      </c>
      <c r="D56811" t="s">
        <v>15</v>
      </c>
      <c r="E56811" t="s">
        <v>104174</v>
      </c>
      <c r="F56811" t="s">
        <v>17</v>
      </c>
      <c r="G56811" t="s">
        <v>17</v>
      </c>
      <c r="H56811" s="1">
        <v>44432</v>
      </c>
      <c r="I56811" t="s">
        <v>18</v>
      </c>
      <c r="K56811">
        <v>586</v>
      </c>
      <c r="L56811">
        <v>480</v>
      </c>
      <c r="M56811">
        <v>0</v>
      </c>
    </row>
    <row r="56812" spans="1:13" x14ac:dyDescent="0.25">
      <c r="A56812" t="s">
        <v>107133</v>
      </c>
      <c r="B56812" t="s">
        <v>107134</v>
      </c>
      <c r="C56812" t="s">
        <v>15</v>
      </c>
      <c r="D56812" t="s">
        <v>15</v>
      </c>
      <c r="E56812" t="s">
        <v>107135</v>
      </c>
      <c r="F56812" t="s">
        <v>17</v>
      </c>
      <c r="G56812" t="s">
        <v>17</v>
      </c>
      <c r="H56812" s="1">
        <v>41946</v>
      </c>
      <c r="I56812" t="s">
        <v>18</v>
      </c>
      <c r="K56812">
        <v>836</v>
      </c>
      <c r="L56812">
        <v>1198</v>
      </c>
      <c r="M56812">
        <v>0</v>
      </c>
    </row>
    <row r="56813" spans="1:13" x14ac:dyDescent="0.25">
      <c r="A56813" t="s">
        <v>106903</v>
      </c>
      <c r="B56813" t="s">
        <v>107136</v>
      </c>
      <c r="C56813" t="s">
        <v>15</v>
      </c>
      <c r="D56813" t="s">
        <v>15</v>
      </c>
      <c r="E56813" t="s">
        <v>107137</v>
      </c>
      <c r="F56813" t="s">
        <v>17</v>
      </c>
      <c r="G56813" t="s">
        <v>17</v>
      </c>
      <c r="H56813" s="1">
        <v>43678</v>
      </c>
      <c r="I56813" t="s">
        <v>18</v>
      </c>
      <c r="J56813">
        <v>5</v>
      </c>
      <c r="K56813">
        <v>233</v>
      </c>
      <c r="L56813">
        <v>100</v>
      </c>
      <c r="M56813">
        <v>0</v>
      </c>
    </row>
    <row r="56814" spans="1:13" x14ac:dyDescent="0.25">
      <c r="A56814" t="s">
        <v>107138</v>
      </c>
      <c r="B56814" t="s">
        <v>107139</v>
      </c>
      <c r="C56814" t="s">
        <v>15</v>
      </c>
      <c r="D56814" t="s">
        <v>15</v>
      </c>
      <c r="E56814" t="s">
        <v>107140</v>
      </c>
      <c r="F56814" t="s">
        <v>17</v>
      </c>
      <c r="G56814" t="s">
        <v>17</v>
      </c>
      <c r="H56814" s="1">
        <v>43276</v>
      </c>
      <c r="I56814" t="s">
        <v>18</v>
      </c>
      <c r="K56814">
        <v>233</v>
      </c>
      <c r="L56814">
        <v>128</v>
      </c>
      <c r="M56814">
        <v>0</v>
      </c>
    </row>
    <row r="56815" spans="1:13" x14ac:dyDescent="0.25">
      <c r="A56815" t="s">
        <v>107141</v>
      </c>
      <c r="B56815" t="s">
        <v>107084</v>
      </c>
      <c r="C56815" t="s">
        <v>15</v>
      </c>
      <c r="D56815" t="s">
        <v>15</v>
      </c>
      <c r="E56815" t="s">
        <v>105661</v>
      </c>
      <c r="F56815" t="s">
        <v>17</v>
      </c>
      <c r="G56815" t="s">
        <v>17</v>
      </c>
      <c r="H56815" s="1">
        <v>40934</v>
      </c>
      <c r="I56815" t="s">
        <v>18</v>
      </c>
      <c r="J56815">
        <v>5</v>
      </c>
      <c r="K56815">
        <v>468</v>
      </c>
      <c r="L56815">
        <v>228</v>
      </c>
      <c r="M56815">
        <v>0</v>
      </c>
    </row>
    <row r="56816" spans="1:13" x14ac:dyDescent="0.25">
      <c r="A56816" t="s">
        <v>107142</v>
      </c>
      <c r="B56816" t="s">
        <v>107143</v>
      </c>
      <c r="C56816" t="s">
        <v>15</v>
      </c>
      <c r="D56816" t="s">
        <v>15</v>
      </c>
      <c r="E56816" t="s">
        <v>107144</v>
      </c>
      <c r="F56816" t="s">
        <v>17</v>
      </c>
      <c r="G56816" t="s">
        <v>17</v>
      </c>
      <c r="H56816" s="1">
        <v>39829</v>
      </c>
      <c r="I56816" t="s">
        <v>18</v>
      </c>
      <c r="K56816">
        <v>212</v>
      </c>
      <c r="L56816">
        <v>136</v>
      </c>
      <c r="M56816">
        <v>0</v>
      </c>
    </row>
    <row r="56817" spans="1:13" x14ac:dyDescent="0.25">
      <c r="A56817" t="s">
        <v>107145</v>
      </c>
      <c r="B56817" t="s">
        <v>107146</v>
      </c>
      <c r="C56817" t="s">
        <v>15</v>
      </c>
      <c r="D56817" t="s">
        <v>15</v>
      </c>
      <c r="E56817" t="s">
        <v>107146</v>
      </c>
      <c r="F56817" t="s">
        <v>17</v>
      </c>
      <c r="G56817" t="s">
        <v>17</v>
      </c>
      <c r="H56817" s="1">
        <v>36511</v>
      </c>
      <c r="I56817" t="s">
        <v>18</v>
      </c>
      <c r="K56817">
        <v>501</v>
      </c>
      <c r="L56817">
        <v>212</v>
      </c>
      <c r="M56817">
        <v>0</v>
      </c>
    </row>
    <row r="56818" spans="1:13" x14ac:dyDescent="0.25">
      <c r="A56818" t="s">
        <v>107147</v>
      </c>
      <c r="B56818" t="s">
        <v>107148</v>
      </c>
      <c r="C56818" t="s">
        <v>15</v>
      </c>
      <c r="D56818" t="s">
        <v>15</v>
      </c>
      <c r="E56818" t="s">
        <v>107148</v>
      </c>
      <c r="F56818" t="s">
        <v>17</v>
      </c>
      <c r="G56818" t="s">
        <v>17</v>
      </c>
      <c r="H56818" s="1">
        <v>40520</v>
      </c>
      <c r="I56818" t="s">
        <v>18</v>
      </c>
      <c r="K56818">
        <v>187</v>
      </c>
      <c r="L56818">
        <v>38</v>
      </c>
      <c r="M56818">
        <v>0</v>
      </c>
    </row>
    <row r="56819" spans="1:13" x14ac:dyDescent="0.25">
      <c r="A56819" t="s">
        <v>107149</v>
      </c>
      <c r="B56819" t="s">
        <v>107104</v>
      </c>
      <c r="C56819" t="s">
        <v>15</v>
      </c>
      <c r="D56819" t="s">
        <v>15</v>
      </c>
      <c r="E56819" t="s">
        <v>107104</v>
      </c>
      <c r="F56819" t="s">
        <v>17</v>
      </c>
      <c r="G56819" t="s">
        <v>17</v>
      </c>
      <c r="H56819" s="1">
        <v>41918</v>
      </c>
      <c r="I56819" t="s">
        <v>18</v>
      </c>
      <c r="K56819">
        <v>163</v>
      </c>
      <c r="L56819">
        <v>102</v>
      </c>
      <c r="M56819">
        <v>0</v>
      </c>
    </row>
    <row r="56820" spans="1:13" x14ac:dyDescent="0.25">
      <c r="A56820" t="s">
        <v>107150</v>
      </c>
      <c r="B56820" t="s">
        <v>107151</v>
      </c>
      <c r="C56820" t="s">
        <v>15</v>
      </c>
      <c r="D56820" t="s">
        <v>15</v>
      </c>
      <c r="E56820" t="s">
        <v>72136</v>
      </c>
      <c r="F56820" t="s">
        <v>17</v>
      </c>
      <c r="G56820" t="s">
        <v>17</v>
      </c>
      <c r="H56820" s="1">
        <v>41368</v>
      </c>
      <c r="I56820" t="s">
        <v>18</v>
      </c>
      <c r="K56820">
        <v>609</v>
      </c>
      <c r="L56820">
        <v>493</v>
      </c>
      <c r="M56820">
        <v>0</v>
      </c>
    </row>
    <row r="56821" spans="1:13" x14ac:dyDescent="0.25">
      <c r="A56821" t="s">
        <v>107152</v>
      </c>
      <c r="B56821" t="s">
        <v>107153</v>
      </c>
      <c r="C56821" t="s">
        <v>15</v>
      </c>
      <c r="D56821" t="s">
        <v>15</v>
      </c>
      <c r="E56821" t="s">
        <v>107153</v>
      </c>
      <c r="F56821" t="s">
        <v>17</v>
      </c>
      <c r="G56821" t="s">
        <v>17</v>
      </c>
      <c r="H56821" s="1">
        <v>39184</v>
      </c>
      <c r="I56821" t="s">
        <v>18</v>
      </c>
      <c r="K56821">
        <v>335</v>
      </c>
      <c r="L56821">
        <v>48</v>
      </c>
      <c r="M56821">
        <v>0</v>
      </c>
    </row>
    <row r="56822" spans="1:13" x14ac:dyDescent="0.25">
      <c r="A56822" t="s">
        <v>107154</v>
      </c>
      <c r="B56822" t="s">
        <v>107155</v>
      </c>
      <c r="C56822" t="s">
        <v>15</v>
      </c>
      <c r="D56822" t="s">
        <v>15</v>
      </c>
      <c r="E56822" t="s">
        <v>107156</v>
      </c>
      <c r="F56822" t="s">
        <v>17</v>
      </c>
      <c r="G56822" t="s">
        <v>17</v>
      </c>
      <c r="H56822" s="1">
        <v>42920</v>
      </c>
      <c r="I56822" t="s">
        <v>18</v>
      </c>
      <c r="K56822">
        <v>233</v>
      </c>
      <c r="L56822">
        <v>67</v>
      </c>
      <c r="M56822">
        <v>0</v>
      </c>
    </row>
    <row r="56823" spans="1:13" x14ac:dyDescent="0.25">
      <c r="A56823" t="s">
        <v>107157</v>
      </c>
      <c r="B56823" t="s">
        <v>107158</v>
      </c>
      <c r="C56823" t="s">
        <v>15</v>
      </c>
      <c r="D56823" t="s">
        <v>15</v>
      </c>
      <c r="E56823" t="s">
        <v>5319</v>
      </c>
      <c r="F56823" t="s">
        <v>17</v>
      </c>
      <c r="G56823" t="s">
        <v>17</v>
      </c>
      <c r="H56823" s="1">
        <v>41131</v>
      </c>
      <c r="I56823" t="s">
        <v>18</v>
      </c>
      <c r="K56823">
        <v>668</v>
      </c>
      <c r="L56823">
        <v>463</v>
      </c>
      <c r="M56823">
        <v>0</v>
      </c>
    </row>
    <row r="56824" spans="1:13" x14ac:dyDescent="0.25">
      <c r="A56824" t="s">
        <v>107159</v>
      </c>
      <c r="B56824" t="s">
        <v>107160</v>
      </c>
      <c r="C56824" t="s">
        <v>15</v>
      </c>
      <c r="D56824" t="s">
        <v>15</v>
      </c>
      <c r="E56824" t="s">
        <v>107160</v>
      </c>
      <c r="F56824" t="s">
        <v>17</v>
      </c>
      <c r="G56824" t="s">
        <v>17</v>
      </c>
      <c r="H56824" s="1">
        <v>40470</v>
      </c>
      <c r="I56824" t="s">
        <v>18</v>
      </c>
      <c r="J56824">
        <v>5</v>
      </c>
      <c r="K56824">
        <v>184</v>
      </c>
      <c r="L56824">
        <v>39</v>
      </c>
      <c r="M56824">
        <v>0</v>
      </c>
    </row>
    <row r="56825" spans="1:13" x14ac:dyDescent="0.25">
      <c r="A56825" t="s">
        <v>107161</v>
      </c>
      <c r="B56825" t="s">
        <v>107162</v>
      </c>
      <c r="C56825" t="s">
        <v>15</v>
      </c>
      <c r="D56825" t="s">
        <v>15</v>
      </c>
      <c r="E56825" t="s">
        <v>107162</v>
      </c>
      <c r="F56825" t="s">
        <v>17</v>
      </c>
      <c r="G56825" t="s">
        <v>17</v>
      </c>
      <c r="H56825" s="1">
        <v>41486</v>
      </c>
      <c r="I56825" t="s">
        <v>18</v>
      </c>
      <c r="K56825">
        <v>820</v>
      </c>
      <c r="L56825">
        <v>279</v>
      </c>
      <c r="M56825">
        <v>0</v>
      </c>
    </row>
    <row r="56826" spans="1:13" x14ac:dyDescent="0.25">
      <c r="A56826" t="s">
        <v>107163</v>
      </c>
      <c r="B56826" t="s">
        <v>107164</v>
      </c>
      <c r="C56826" t="s">
        <v>15</v>
      </c>
      <c r="D56826" t="s">
        <v>15</v>
      </c>
      <c r="E56826" t="s">
        <v>107164</v>
      </c>
      <c r="F56826" t="s">
        <v>17</v>
      </c>
      <c r="G56826" t="s">
        <v>17</v>
      </c>
      <c r="H56826" s="1">
        <v>43935</v>
      </c>
      <c r="I56826" t="s">
        <v>18</v>
      </c>
      <c r="K56826">
        <v>586</v>
      </c>
      <c r="L56826">
        <v>417</v>
      </c>
      <c r="M56826">
        <v>0</v>
      </c>
    </row>
    <row r="56827" spans="1:13" x14ac:dyDescent="0.25">
      <c r="A56827" t="s">
        <v>107165</v>
      </c>
      <c r="B56827" t="s">
        <v>107166</v>
      </c>
      <c r="C56827" t="s">
        <v>107167</v>
      </c>
      <c r="D56827" t="s">
        <v>15</v>
      </c>
      <c r="E56827" t="s">
        <v>71750</v>
      </c>
      <c r="F56827" t="s">
        <v>17</v>
      </c>
      <c r="G56827" t="s">
        <v>17</v>
      </c>
      <c r="H56827" s="1">
        <v>44362</v>
      </c>
      <c r="I56827" t="s">
        <v>18</v>
      </c>
      <c r="K56827">
        <v>586</v>
      </c>
      <c r="L56827">
        <v>363</v>
      </c>
      <c r="M56827">
        <v>0</v>
      </c>
    </row>
    <row r="56828" spans="1:13" x14ac:dyDescent="0.25">
      <c r="A56828" t="s">
        <v>107168</v>
      </c>
      <c r="B56828" t="s">
        <v>107151</v>
      </c>
      <c r="C56828" t="s">
        <v>15</v>
      </c>
      <c r="D56828" t="s">
        <v>15</v>
      </c>
      <c r="E56828" t="s">
        <v>72136</v>
      </c>
      <c r="F56828" t="s">
        <v>17</v>
      </c>
      <c r="G56828" t="s">
        <v>17</v>
      </c>
      <c r="H56828" s="1">
        <v>41368</v>
      </c>
      <c r="I56828" t="s">
        <v>18</v>
      </c>
      <c r="J56828">
        <v>5</v>
      </c>
      <c r="K56828">
        <v>468</v>
      </c>
      <c r="L56828">
        <v>380</v>
      </c>
      <c r="M56828">
        <v>2</v>
      </c>
    </row>
    <row r="56829" spans="1:13" x14ac:dyDescent="0.25">
      <c r="A56829" t="s">
        <v>107169</v>
      </c>
      <c r="B56829" t="s">
        <v>107170</v>
      </c>
      <c r="C56829" t="s">
        <v>15</v>
      </c>
      <c r="D56829" t="s">
        <v>15</v>
      </c>
      <c r="E56829" t="s">
        <v>2820</v>
      </c>
      <c r="F56829" t="s">
        <v>17</v>
      </c>
      <c r="G56829" t="s">
        <v>17</v>
      </c>
      <c r="H56829" s="1">
        <v>44635</v>
      </c>
      <c r="I56829" t="s">
        <v>18</v>
      </c>
      <c r="K56829">
        <v>703</v>
      </c>
      <c r="L56829">
        <v>692</v>
      </c>
      <c r="M56829">
        <v>0</v>
      </c>
    </row>
    <row r="56830" spans="1:13" x14ac:dyDescent="0.25">
      <c r="A56830" t="s">
        <v>107171</v>
      </c>
      <c r="B56830" t="s">
        <v>107172</v>
      </c>
      <c r="C56830" t="s">
        <v>107173</v>
      </c>
      <c r="D56830" t="s">
        <v>15</v>
      </c>
      <c r="E56830" t="s">
        <v>107174</v>
      </c>
      <c r="F56830" t="s">
        <v>17</v>
      </c>
      <c r="G56830" t="s">
        <v>17</v>
      </c>
      <c r="H56830" s="1">
        <v>41263</v>
      </c>
      <c r="I56830" t="s">
        <v>18</v>
      </c>
      <c r="K56830">
        <v>515</v>
      </c>
      <c r="L56830">
        <v>441</v>
      </c>
      <c r="M56830">
        <v>0</v>
      </c>
    </row>
    <row r="56831" spans="1:13" x14ac:dyDescent="0.25">
      <c r="A56831" t="s">
        <v>107175</v>
      </c>
      <c r="B56831" t="s">
        <v>107176</v>
      </c>
      <c r="C56831" t="s">
        <v>15</v>
      </c>
      <c r="D56831" t="s">
        <v>15</v>
      </c>
      <c r="E56831" t="s">
        <v>107177</v>
      </c>
      <c r="F56831" t="s">
        <v>17</v>
      </c>
      <c r="G56831" t="s">
        <v>17</v>
      </c>
      <c r="H56831" s="1">
        <v>39027</v>
      </c>
      <c r="I56831" t="s">
        <v>151</v>
      </c>
      <c r="K56831">
        <v>585</v>
      </c>
      <c r="L56831">
        <v>274</v>
      </c>
      <c r="M56831">
        <v>0</v>
      </c>
    </row>
    <row r="56832" spans="1:13" x14ac:dyDescent="0.25">
      <c r="A56832" t="s">
        <v>107178</v>
      </c>
      <c r="B56832" t="s">
        <v>107153</v>
      </c>
      <c r="C56832" t="s">
        <v>15</v>
      </c>
      <c r="D56832" t="s">
        <v>15</v>
      </c>
      <c r="E56832" t="s">
        <v>107153</v>
      </c>
      <c r="F56832" t="s">
        <v>17</v>
      </c>
      <c r="G56832" t="s">
        <v>17</v>
      </c>
      <c r="H56832" s="1">
        <v>39184</v>
      </c>
      <c r="I56832" t="s">
        <v>18</v>
      </c>
      <c r="K56832">
        <v>335</v>
      </c>
      <c r="L56832">
        <v>38</v>
      </c>
      <c r="M56832">
        <v>0</v>
      </c>
    </row>
    <row r="56833" spans="1:13" x14ac:dyDescent="0.25">
      <c r="A56833" t="s">
        <v>107179</v>
      </c>
      <c r="B56833" t="s">
        <v>45654</v>
      </c>
      <c r="C56833" t="s">
        <v>15</v>
      </c>
      <c r="D56833" t="s">
        <v>15</v>
      </c>
      <c r="E56833" t="s">
        <v>34872</v>
      </c>
      <c r="F56833" t="s">
        <v>17</v>
      </c>
      <c r="G56833" t="s">
        <v>17</v>
      </c>
      <c r="H56833" s="1">
        <v>44095</v>
      </c>
      <c r="I56833" t="s">
        <v>151</v>
      </c>
      <c r="K56833">
        <v>501</v>
      </c>
      <c r="L56833">
        <v>267</v>
      </c>
      <c r="M56833">
        <v>0</v>
      </c>
    </row>
    <row r="56834" spans="1:13" x14ac:dyDescent="0.25">
      <c r="A56834" t="s">
        <v>107180</v>
      </c>
      <c r="B56834" t="s">
        <v>107172</v>
      </c>
      <c r="C56834" t="s">
        <v>15</v>
      </c>
      <c r="D56834" t="s">
        <v>15</v>
      </c>
      <c r="E56834" t="s">
        <v>107174</v>
      </c>
      <c r="F56834" t="s">
        <v>17</v>
      </c>
      <c r="G56834" t="s">
        <v>17</v>
      </c>
      <c r="H56834" s="1">
        <v>41263</v>
      </c>
      <c r="I56834" t="s">
        <v>18</v>
      </c>
      <c r="K56834">
        <v>468</v>
      </c>
      <c r="L56834">
        <v>300</v>
      </c>
      <c r="M56834">
        <v>0</v>
      </c>
    </row>
    <row r="56835" spans="1:13" x14ac:dyDescent="0.25">
      <c r="A56835" t="s">
        <v>107181</v>
      </c>
      <c r="B56835" t="s">
        <v>83417</v>
      </c>
      <c r="C56835" t="s">
        <v>15</v>
      </c>
      <c r="D56835" t="s">
        <v>15</v>
      </c>
      <c r="E56835" t="s">
        <v>107182</v>
      </c>
      <c r="F56835" t="s">
        <v>17</v>
      </c>
      <c r="G56835" t="s">
        <v>17</v>
      </c>
      <c r="H56835" s="1">
        <v>42594</v>
      </c>
      <c r="I56835" t="s">
        <v>18</v>
      </c>
      <c r="K56835">
        <v>1172</v>
      </c>
      <c r="L56835">
        <v>372</v>
      </c>
      <c r="M56835">
        <v>0</v>
      </c>
    </row>
    <row r="56836" spans="1:13" x14ac:dyDescent="0.25">
      <c r="A56836" t="s">
        <v>107183</v>
      </c>
      <c r="B56836" t="s">
        <v>107153</v>
      </c>
      <c r="C56836" t="s">
        <v>15</v>
      </c>
      <c r="D56836" t="s">
        <v>15</v>
      </c>
      <c r="E56836" t="s">
        <v>107153</v>
      </c>
      <c r="F56836" t="s">
        <v>17</v>
      </c>
      <c r="G56836" t="s">
        <v>17</v>
      </c>
      <c r="H56836" s="1">
        <v>39184</v>
      </c>
      <c r="I56836" t="s">
        <v>18</v>
      </c>
      <c r="K56836">
        <v>335</v>
      </c>
      <c r="L56836">
        <v>39</v>
      </c>
      <c r="M56836">
        <v>0</v>
      </c>
    </row>
    <row r="56837" spans="1:13" x14ac:dyDescent="0.25">
      <c r="A56837" t="s">
        <v>70622</v>
      </c>
      <c r="B56837" t="s">
        <v>70623</v>
      </c>
      <c r="C56837" t="s">
        <v>15</v>
      </c>
      <c r="D56837" t="s">
        <v>15</v>
      </c>
      <c r="E56837" t="s">
        <v>72126</v>
      </c>
      <c r="F56837" t="s">
        <v>17</v>
      </c>
      <c r="G56837" t="s">
        <v>17</v>
      </c>
      <c r="H56837" s="1">
        <v>41362</v>
      </c>
      <c r="I56837" t="s">
        <v>18</v>
      </c>
      <c r="J56837">
        <v>3</v>
      </c>
      <c r="K56837">
        <v>668</v>
      </c>
      <c r="L56837">
        <v>508</v>
      </c>
      <c r="M56837">
        <v>2</v>
      </c>
    </row>
    <row r="56838" spans="1:13" x14ac:dyDescent="0.25">
      <c r="A56838" t="s">
        <v>107184</v>
      </c>
      <c r="B56838" t="s">
        <v>107185</v>
      </c>
      <c r="C56838" t="s">
        <v>26084</v>
      </c>
      <c r="D56838" t="s">
        <v>15</v>
      </c>
      <c r="E56838" t="s">
        <v>71750</v>
      </c>
      <c r="F56838" t="s">
        <v>17</v>
      </c>
      <c r="G56838" t="s">
        <v>17</v>
      </c>
      <c r="H56838" s="1">
        <v>43977</v>
      </c>
      <c r="I56838" t="s">
        <v>18</v>
      </c>
      <c r="K56838">
        <v>703</v>
      </c>
      <c r="L56838">
        <v>667</v>
      </c>
      <c r="M56838">
        <v>0</v>
      </c>
    </row>
    <row r="56839" spans="1:13" x14ac:dyDescent="0.25">
      <c r="A56839" t="s">
        <v>107186</v>
      </c>
      <c r="B56839" t="s">
        <v>107187</v>
      </c>
      <c r="C56839" t="s">
        <v>15</v>
      </c>
      <c r="D56839" t="s">
        <v>15</v>
      </c>
      <c r="E56839" t="s">
        <v>106643</v>
      </c>
      <c r="F56839" t="s">
        <v>17</v>
      </c>
      <c r="G56839" t="s">
        <v>17</v>
      </c>
      <c r="H56839" s="1">
        <v>44271</v>
      </c>
      <c r="I56839" t="s">
        <v>18</v>
      </c>
      <c r="K56839">
        <v>468</v>
      </c>
      <c r="L56839">
        <v>214</v>
      </c>
      <c r="M56839">
        <v>0</v>
      </c>
    </row>
    <row r="56840" spans="1:13" x14ac:dyDescent="0.25">
      <c r="A56840" t="s">
        <v>107188</v>
      </c>
      <c r="B56840" t="s">
        <v>107189</v>
      </c>
      <c r="C56840" t="s">
        <v>107190</v>
      </c>
      <c r="D56840" t="s">
        <v>107191</v>
      </c>
      <c r="E56840" t="s">
        <v>26751</v>
      </c>
      <c r="F56840" t="s">
        <v>7527</v>
      </c>
      <c r="G56840" t="s">
        <v>17</v>
      </c>
      <c r="H56840" s="1">
        <v>43172</v>
      </c>
      <c r="I56840" t="s">
        <v>18</v>
      </c>
      <c r="K56840">
        <v>586</v>
      </c>
      <c r="L56840">
        <v>637</v>
      </c>
      <c r="M56840">
        <v>0</v>
      </c>
    </row>
    <row r="56841" spans="1:13" x14ac:dyDescent="0.25">
      <c r="A56841" t="s">
        <v>107192</v>
      </c>
      <c r="B56841" t="s">
        <v>107193</v>
      </c>
      <c r="C56841" t="s">
        <v>107194</v>
      </c>
      <c r="D56841" t="s">
        <v>15</v>
      </c>
      <c r="E56841" t="s">
        <v>71560</v>
      </c>
      <c r="F56841" t="s">
        <v>17</v>
      </c>
      <c r="G56841" t="s">
        <v>17</v>
      </c>
      <c r="H56841" s="1">
        <v>43564</v>
      </c>
      <c r="I56841" t="s">
        <v>18</v>
      </c>
      <c r="J56841">
        <v>5</v>
      </c>
      <c r="K56841">
        <v>586</v>
      </c>
      <c r="L56841">
        <v>643</v>
      </c>
      <c r="M56841">
        <v>0</v>
      </c>
    </row>
    <row r="56842" spans="1:13" x14ac:dyDescent="0.25">
      <c r="A56842" t="s">
        <v>107195</v>
      </c>
      <c r="B56842" t="s">
        <v>107153</v>
      </c>
      <c r="C56842" t="s">
        <v>15</v>
      </c>
      <c r="D56842" t="s">
        <v>15</v>
      </c>
      <c r="E56842" t="s">
        <v>107153</v>
      </c>
      <c r="F56842" t="s">
        <v>17</v>
      </c>
      <c r="G56842" t="s">
        <v>17</v>
      </c>
      <c r="H56842" s="1">
        <v>39251</v>
      </c>
      <c r="I56842" t="s">
        <v>18</v>
      </c>
      <c r="K56842">
        <v>335</v>
      </c>
      <c r="L56842">
        <v>54</v>
      </c>
      <c r="M56842">
        <v>0</v>
      </c>
    </row>
    <row r="56843" spans="1:13" x14ac:dyDescent="0.25">
      <c r="A56843" t="s">
        <v>107196</v>
      </c>
      <c r="B56843" t="s">
        <v>107101</v>
      </c>
      <c r="C56843" t="s">
        <v>15</v>
      </c>
      <c r="D56843" t="s">
        <v>15</v>
      </c>
      <c r="E56843" t="s">
        <v>107101</v>
      </c>
      <c r="F56843" t="s">
        <v>88351</v>
      </c>
      <c r="G56843" t="s">
        <v>107197</v>
      </c>
      <c r="H56843" s="1">
        <v>41324</v>
      </c>
      <c r="I56843" t="s">
        <v>18</v>
      </c>
      <c r="K56843">
        <v>668</v>
      </c>
      <c r="L56843">
        <v>407</v>
      </c>
      <c r="M56843">
        <v>0</v>
      </c>
    </row>
    <row r="56844" spans="1:13" x14ac:dyDescent="0.25">
      <c r="A56844" t="s">
        <v>106903</v>
      </c>
      <c r="B56844" t="s">
        <v>107198</v>
      </c>
      <c r="C56844" t="s">
        <v>15</v>
      </c>
      <c r="D56844" t="s">
        <v>15</v>
      </c>
      <c r="E56844" t="s">
        <v>107199</v>
      </c>
      <c r="F56844" t="s">
        <v>17</v>
      </c>
      <c r="G56844" t="s">
        <v>17</v>
      </c>
      <c r="H56844" s="1">
        <v>42892</v>
      </c>
      <c r="I56844" t="s">
        <v>18</v>
      </c>
      <c r="K56844">
        <v>233</v>
      </c>
      <c r="L56844">
        <v>76</v>
      </c>
      <c r="M56844">
        <v>0</v>
      </c>
    </row>
    <row r="56845" spans="1:13" x14ac:dyDescent="0.25">
      <c r="A56845" t="s">
        <v>107200</v>
      </c>
      <c r="B56845" t="s">
        <v>71681</v>
      </c>
      <c r="C56845" t="s">
        <v>71682</v>
      </c>
      <c r="D56845" t="s">
        <v>15</v>
      </c>
      <c r="E56845" t="s">
        <v>7188</v>
      </c>
      <c r="F56845" t="s">
        <v>20986</v>
      </c>
      <c r="G56845" t="s">
        <v>17</v>
      </c>
      <c r="H56845" s="1">
        <v>43977</v>
      </c>
      <c r="I56845" t="s">
        <v>18</v>
      </c>
      <c r="J56845">
        <v>1</v>
      </c>
      <c r="K56845">
        <v>586</v>
      </c>
      <c r="L56845">
        <v>396</v>
      </c>
      <c r="M56845">
        <v>0</v>
      </c>
    </row>
    <row r="56846" spans="1:13" x14ac:dyDescent="0.25">
      <c r="A56846" t="s">
        <v>107201</v>
      </c>
      <c r="B56846" t="s">
        <v>82614</v>
      </c>
      <c r="C56846" t="s">
        <v>107202</v>
      </c>
      <c r="D56846" t="s">
        <v>15</v>
      </c>
      <c r="E56846" t="s">
        <v>15566</v>
      </c>
      <c r="F56846" t="s">
        <v>17</v>
      </c>
      <c r="G56846" t="s">
        <v>17</v>
      </c>
      <c r="H56846" s="1">
        <v>43753</v>
      </c>
      <c r="I56846" t="s">
        <v>18</v>
      </c>
      <c r="K56846">
        <v>586</v>
      </c>
      <c r="L56846">
        <v>722</v>
      </c>
      <c r="M56846">
        <v>0</v>
      </c>
    </row>
    <row r="56847" spans="1:13" x14ac:dyDescent="0.25">
      <c r="A56847" t="s">
        <v>107203</v>
      </c>
      <c r="B56847" t="s">
        <v>107204</v>
      </c>
      <c r="C56847" t="s">
        <v>15</v>
      </c>
      <c r="D56847" t="s">
        <v>15</v>
      </c>
      <c r="E56847" t="s">
        <v>107205</v>
      </c>
      <c r="F56847" t="s">
        <v>17</v>
      </c>
      <c r="G56847" t="s">
        <v>17</v>
      </c>
      <c r="H56847" s="1">
        <v>40665</v>
      </c>
      <c r="I56847" t="s">
        <v>18</v>
      </c>
      <c r="K56847">
        <v>224</v>
      </c>
      <c r="L56847">
        <v>44</v>
      </c>
      <c r="M56847">
        <v>0</v>
      </c>
    </row>
    <row r="56848" spans="1:13" x14ac:dyDescent="0.25">
      <c r="A56848" t="s">
        <v>107206</v>
      </c>
      <c r="B56848" t="s">
        <v>107207</v>
      </c>
      <c r="C56848" t="s">
        <v>15</v>
      </c>
      <c r="D56848" t="s">
        <v>15</v>
      </c>
      <c r="E56848" t="s">
        <v>107207</v>
      </c>
      <c r="F56848" t="s">
        <v>17</v>
      </c>
      <c r="G56848" t="s">
        <v>17</v>
      </c>
      <c r="H56848" s="1">
        <v>40023</v>
      </c>
      <c r="I56848" t="s">
        <v>18</v>
      </c>
      <c r="K56848">
        <v>333</v>
      </c>
      <c r="L56848">
        <v>23</v>
      </c>
      <c r="M56848">
        <v>0</v>
      </c>
    </row>
    <row r="56849" spans="1:13" x14ac:dyDescent="0.25">
      <c r="A56849" t="s">
        <v>107208</v>
      </c>
      <c r="B56849" t="s">
        <v>107209</v>
      </c>
      <c r="C56849" t="s">
        <v>15</v>
      </c>
      <c r="D56849" t="s">
        <v>15</v>
      </c>
      <c r="E56849" t="s">
        <v>21476</v>
      </c>
      <c r="F56849" t="s">
        <v>17</v>
      </c>
      <c r="G56849" t="s">
        <v>17</v>
      </c>
      <c r="H56849" s="1">
        <v>43977</v>
      </c>
      <c r="I56849" t="s">
        <v>18</v>
      </c>
      <c r="K56849">
        <v>586</v>
      </c>
      <c r="L56849">
        <v>423</v>
      </c>
      <c r="M56849">
        <v>0</v>
      </c>
    </row>
    <row r="56850" spans="1:13" x14ac:dyDescent="0.25">
      <c r="A56850" t="s">
        <v>107210</v>
      </c>
      <c r="B56850" t="s">
        <v>107211</v>
      </c>
      <c r="C56850" t="s">
        <v>107212</v>
      </c>
      <c r="D56850" t="s">
        <v>15</v>
      </c>
      <c r="E56850" t="s">
        <v>107211</v>
      </c>
      <c r="F56850" t="s">
        <v>107212</v>
      </c>
      <c r="G56850" t="s">
        <v>17</v>
      </c>
      <c r="H56850" s="1">
        <v>40577</v>
      </c>
      <c r="I56850" t="s">
        <v>18</v>
      </c>
      <c r="K56850">
        <v>159</v>
      </c>
      <c r="L56850">
        <v>41</v>
      </c>
      <c r="M56850">
        <v>0</v>
      </c>
    </row>
    <row r="56851" spans="1:13" x14ac:dyDescent="0.25">
      <c r="A56851" t="s">
        <v>107213</v>
      </c>
      <c r="B56851" t="s">
        <v>107214</v>
      </c>
      <c r="C56851" t="s">
        <v>107215</v>
      </c>
      <c r="D56851" t="s">
        <v>15</v>
      </c>
      <c r="E56851" t="s">
        <v>107214</v>
      </c>
      <c r="F56851" t="s">
        <v>107215</v>
      </c>
      <c r="G56851" t="s">
        <v>17</v>
      </c>
      <c r="H56851" s="1">
        <v>38888</v>
      </c>
      <c r="I56851" t="s">
        <v>18</v>
      </c>
      <c r="K56851">
        <v>36</v>
      </c>
      <c r="L56851">
        <v>27</v>
      </c>
      <c r="M56851">
        <v>0</v>
      </c>
    </row>
    <row r="56852" spans="1:13" x14ac:dyDescent="0.25">
      <c r="A56852" t="s">
        <v>107213</v>
      </c>
      <c r="B56852" t="s">
        <v>107214</v>
      </c>
      <c r="C56852" t="s">
        <v>107215</v>
      </c>
      <c r="D56852" t="s">
        <v>15</v>
      </c>
      <c r="E56852" t="s">
        <v>107214</v>
      </c>
      <c r="F56852" t="s">
        <v>107215</v>
      </c>
      <c r="G56852" t="s">
        <v>17</v>
      </c>
      <c r="H56852" s="1">
        <v>38881</v>
      </c>
      <c r="I56852" t="s">
        <v>18</v>
      </c>
      <c r="K56852">
        <v>36</v>
      </c>
      <c r="L56852">
        <v>27</v>
      </c>
      <c r="M56852">
        <v>0</v>
      </c>
    </row>
    <row r="56853" spans="1:13" x14ac:dyDescent="0.25">
      <c r="A56853" t="s">
        <v>107216</v>
      </c>
      <c r="B56853" t="s">
        <v>107211</v>
      </c>
      <c r="C56853" t="s">
        <v>107212</v>
      </c>
      <c r="D56853" t="s">
        <v>15</v>
      </c>
      <c r="E56853" t="s">
        <v>107211</v>
      </c>
      <c r="F56853" t="s">
        <v>107212</v>
      </c>
      <c r="G56853" t="s">
        <v>17</v>
      </c>
      <c r="H56853" s="1">
        <v>40577</v>
      </c>
      <c r="I56853" t="s">
        <v>18</v>
      </c>
      <c r="K56853">
        <v>159</v>
      </c>
      <c r="L56853">
        <v>35</v>
      </c>
      <c r="M56853">
        <v>0</v>
      </c>
    </row>
    <row r="56854" spans="1:13" x14ac:dyDescent="0.25">
      <c r="A56854" t="s">
        <v>107217</v>
      </c>
      <c r="B56854" t="s">
        <v>107153</v>
      </c>
      <c r="C56854" t="s">
        <v>15</v>
      </c>
      <c r="D56854" t="s">
        <v>15</v>
      </c>
      <c r="E56854" t="s">
        <v>107153</v>
      </c>
      <c r="F56854" t="s">
        <v>17</v>
      </c>
      <c r="G56854" t="s">
        <v>17</v>
      </c>
      <c r="H56854" s="1">
        <v>39184</v>
      </c>
      <c r="I56854" t="s">
        <v>18</v>
      </c>
      <c r="K56854">
        <v>335</v>
      </c>
      <c r="L56854">
        <v>43</v>
      </c>
      <c r="M56854">
        <v>0</v>
      </c>
    </row>
    <row r="56855" spans="1:13" x14ac:dyDescent="0.25">
      <c r="A56855" t="s">
        <v>107213</v>
      </c>
      <c r="B56855" t="s">
        <v>107214</v>
      </c>
      <c r="C56855" t="s">
        <v>107215</v>
      </c>
      <c r="D56855" t="s">
        <v>15</v>
      </c>
      <c r="E56855" t="s">
        <v>107214</v>
      </c>
      <c r="F56855" t="s">
        <v>107215</v>
      </c>
      <c r="G56855" t="s">
        <v>17</v>
      </c>
      <c r="H56855" s="1">
        <v>38868</v>
      </c>
      <c r="I56855" t="s">
        <v>18</v>
      </c>
      <c r="K56855">
        <v>36</v>
      </c>
      <c r="L56855">
        <v>27</v>
      </c>
      <c r="M56855">
        <v>0</v>
      </c>
    </row>
    <row r="56856" spans="1:13" x14ac:dyDescent="0.25">
      <c r="A56856" t="s">
        <v>107213</v>
      </c>
      <c r="B56856" t="s">
        <v>107214</v>
      </c>
      <c r="C56856" t="s">
        <v>107215</v>
      </c>
      <c r="D56856" t="s">
        <v>15</v>
      </c>
      <c r="E56856" t="s">
        <v>107214</v>
      </c>
      <c r="F56856" t="s">
        <v>107215</v>
      </c>
      <c r="G56856" t="s">
        <v>17</v>
      </c>
      <c r="H56856" s="1">
        <v>38883</v>
      </c>
      <c r="I56856" t="s">
        <v>18</v>
      </c>
      <c r="K56856">
        <v>36</v>
      </c>
      <c r="L56856">
        <v>25</v>
      </c>
      <c r="M56856">
        <v>0</v>
      </c>
    </row>
    <row r="56857" spans="1:13" x14ac:dyDescent="0.25">
      <c r="A56857" t="s">
        <v>107213</v>
      </c>
      <c r="B56857" t="s">
        <v>107214</v>
      </c>
      <c r="C56857" t="s">
        <v>107215</v>
      </c>
      <c r="D56857" t="s">
        <v>15</v>
      </c>
      <c r="E56857" t="s">
        <v>107214</v>
      </c>
      <c r="F56857" t="s">
        <v>107215</v>
      </c>
      <c r="G56857" t="s">
        <v>17</v>
      </c>
      <c r="H56857" s="1">
        <v>38874</v>
      </c>
      <c r="I56857" t="s">
        <v>18</v>
      </c>
      <c r="K56857">
        <v>36</v>
      </c>
      <c r="L56857">
        <v>29</v>
      </c>
      <c r="M56857">
        <v>0</v>
      </c>
    </row>
    <row r="56858" spans="1:13" x14ac:dyDescent="0.25">
      <c r="A56858" t="s">
        <v>107218</v>
      </c>
      <c r="B56858" t="s">
        <v>107214</v>
      </c>
      <c r="C56858" t="s">
        <v>107215</v>
      </c>
      <c r="D56858" t="s">
        <v>15</v>
      </c>
      <c r="E56858" t="s">
        <v>107214</v>
      </c>
      <c r="F56858" t="s">
        <v>107215</v>
      </c>
      <c r="G56858" t="s">
        <v>17</v>
      </c>
      <c r="H56858" s="1">
        <v>38897</v>
      </c>
      <c r="I56858" t="s">
        <v>18</v>
      </c>
      <c r="K56858">
        <v>95</v>
      </c>
      <c r="L56858">
        <v>87</v>
      </c>
      <c r="M56858">
        <v>0</v>
      </c>
    </row>
    <row r="56859" spans="1:13" x14ac:dyDescent="0.25">
      <c r="A56859" t="s">
        <v>107218</v>
      </c>
      <c r="B56859" t="s">
        <v>107214</v>
      </c>
      <c r="C56859" t="s">
        <v>107215</v>
      </c>
      <c r="D56859" t="s">
        <v>15</v>
      </c>
      <c r="E56859" t="s">
        <v>107214</v>
      </c>
      <c r="F56859" t="s">
        <v>107215</v>
      </c>
      <c r="G56859" t="s">
        <v>17</v>
      </c>
      <c r="H56859" s="1">
        <v>38883</v>
      </c>
      <c r="I56859" t="s">
        <v>18</v>
      </c>
      <c r="K56859">
        <v>95</v>
      </c>
      <c r="L56859">
        <v>89</v>
      </c>
      <c r="M56859">
        <v>0</v>
      </c>
    </row>
    <row r="56860" spans="1:13" x14ac:dyDescent="0.25">
      <c r="A56860" t="s">
        <v>107219</v>
      </c>
      <c r="B56860" t="s">
        <v>107220</v>
      </c>
      <c r="C56860" t="s">
        <v>15</v>
      </c>
      <c r="D56860" t="s">
        <v>15</v>
      </c>
      <c r="E56860" t="s">
        <v>90461</v>
      </c>
      <c r="F56860" t="s">
        <v>17</v>
      </c>
      <c r="G56860" t="s">
        <v>17</v>
      </c>
      <c r="H56860" s="1">
        <v>41661</v>
      </c>
      <c r="I56860" t="s">
        <v>852</v>
      </c>
      <c r="K56860">
        <v>305</v>
      </c>
      <c r="L56860">
        <v>75</v>
      </c>
      <c r="M56860">
        <v>0</v>
      </c>
    </row>
    <row r="56861" spans="1:13" x14ac:dyDescent="0.25">
      <c r="A56861" t="s">
        <v>107221</v>
      </c>
      <c r="B56861" t="s">
        <v>107222</v>
      </c>
      <c r="C56861" t="s">
        <v>15</v>
      </c>
      <c r="D56861" t="s">
        <v>15</v>
      </c>
      <c r="E56861" t="s">
        <v>4880</v>
      </c>
      <c r="F56861" t="s">
        <v>17</v>
      </c>
      <c r="G56861" t="s">
        <v>17</v>
      </c>
      <c r="H56861" s="1">
        <v>42024</v>
      </c>
      <c r="I56861" t="s">
        <v>18</v>
      </c>
      <c r="K56861">
        <v>668</v>
      </c>
      <c r="L56861">
        <v>434</v>
      </c>
      <c r="M56861">
        <v>0</v>
      </c>
    </row>
    <row r="56862" spans="1:13" x14ac:dyDescent="0.25">
      <c r="A56862" t="s">
        <v>107223</v>
      </c>
      <c r="B56862" t="s">
        <v>107224</v>
      </c>
      <c r="C56862" t="s">
        <v>15</v>
      </c>
      <c r="D56862" t="s">
        <v>15</v>
      </c>
      <c r="E56862" t="s">
        <v>21579</v>
      </c>
      <c r="F56862" t="s">
        <v>17</v>
      </c>
      <c r="G56862" t="s">
        <v>17</v>
      </c>
      <c r="H56862" s="1">
        <v>41532</v>
      </c>
      <c r="I56862" t="s">
        <v>18</v>
      </c>
      <c r="K56862">
        <v>668</v>
      </c>
      <c r="L56862">
        <v>389</v>
      </c>
      <c r="M56862">
        <v>0</v>
      </c>
    </row>
    <row r="56863" spans="1:13" x14ac:dyDescent="0.25">
      <c r="A56863" t="s">
        <v>107225</v>
      </c>
      <c r="B56863" t="s">
        <v>107084</v>
      </c>
      <c r="C56863" t="s">
        <v>15</v>
      </c>
      <c r="D56863" t="s">
        <v>15</v>
      </c>
      <c r="E56863" t="s">
        <v>107226</v>
      </c>
      <c r="F56863" t="s">
        <v>17</v>
      </c>
      <c r="G56863" t="s">
        <v>17</v>
      </c>
      <c r="H56863" s="1">
        <v>40472</v>
      </c>
      <c r="I56863" t="s">
        <v>151</v>
      </c>
      <c r="K56863">
        <v>397</v>
      </c>
      <c r="L56863">
        <v>225</v>
      </c>
      <c r="M56863">
        <v>0</v>
      </c>
    </row>
    <row r="56864" spans="1:13" x14ac:dyDescent="0.25">
      <c r="A56864" t="s">
        <v>107227</v>
      </c>
      <c r="B56864" t="s">
        <v>107228</v>
      </c>
      <c r="C56864" t="s">
        <v>15</v>
      </c>
      <c r="D56864" t="s">
        <v>15</v>
      </c>
      <c r="E56864" t="s">
        <v>100327</v>
      </c>
      <c r="F56864" t="s">
        <v>17</v>
      </c>
      <c r="G56864" t="s">
        <v>17</v>
      </c>
      <c r="H56864" s="1">
        <v>41429</v>
      </c>
      <c r="I56864" t="s">
        <v>18</v>
      </c>
      <c r="K56864">
        <v>501</v>
      </c>
      <c r="L56864">
        <v>246</v>
      </c>
      <c r="M56864">
        <v>0</v>
      </c>
    </row>
    <row r="56865" spans="1:13" x14ac:dyDescent="0.25">
      <c r="A56865" t="s">
        <v>107229</v>
      </c>
      <c r="B56865" t="s">
        <v>107230</v>
      </c>
      <c r="C56865" t="s">
        <v>15</v>
      </c>
      <c r="D56865" t="s">
        <v>15</v>
      </c>
      <c r="E56865" t="s">
        <v>107231</v>
      </c>
      <c r="F56865" t="s">
        <v>17</v>
      </c>
      <c r="G56865" t="s">
        <v>17</v>
      </c>
      <c r="H56865" s="1">
        <v>39715</v>
      </c>
      <c r="I56865" t="s">
        <v>18</v>
      </c>
      <c r="K56865">
        <v>345</v>
      </c>
      <c r="L56865">
        <v>255</v>
      </c>
      <c r="M56865">
        <v>0</v>
      </c>
    </row>
    <row r="56866" spans="1:13" x14ac:dyDescent="0.25">
      <c r="A56866" t="s">
        <v>107213</v>
      </c>
      <c r="B56866" t="s">
        <v>107214</v>
      </c>
      <c r="C56866" t="s">
        <v>107215</v>
      </c>
      <c r="D56866" t="s">
        <v>15</v>
      </c>
      <c r="E56866" t="s">
        <v>107214</v>
      </c>
      <c r="F56866" t="s">
        <v>107215</v>
      </c>
      <c r="G56866" t="s">
        <v>17</v>
      </c>
      <c r="H56866" s="1">
        <v>38859</v>
      </c>
      <c r="I56866" t="s">
        <v>18</v>
      </c>
      <c r="K56866">
        <v>36</v>
      </c>
      <c r="L56866">
        <v>29</v>
      </c>
      <c r="M56866">
        <v>0</v>
      </c>
    </row>
    <row r="56867" spans="1:13" x14ac:dyDescent="0.25">
      <c r="A56867" t="s">
        <v>107232</v>
      </c>
      <c r="B56867" t="s">
        <v>107158</v>
      </c>
      <c r="C56867" t="s">
        <v>15</v>
      </c>
      <c r="D56867" t="s">
        <v>15</v>
      </c>
      <c r="E56867" t="s">
        <v>5319</v>
      </c>
      <c r="F56867" t="s">
        <v>17</v>
      </c>
      <c r="G56867" t="s">
        <v>17</v>
      </c>
      <c r="H56867" s="1">
        <v>41131</v>
      </c>
      <c r="I56867" t="s">
        <v>18</v>
      </c>
      <c r="K56867">
        <v>836</v>
      </c>
      <c r="L56867">
        <v>650</v>
      </c>
      <c r="M56867">
        <v>0</v>
      </c>
    </row>
    <row r="56868" spans="1:13" x14ac:dyDescent="0.25">
      <c r="A56868" t="s">
        <v>107218</v>
      </c>
      <c r="B56868" t="s">
        <v>107214</v>
      </c>
      <c r="C56868" t="s">
        <v>107215</v>
      </c>
      <c r="D56868" t="s">
        <v>15</v>
      </c>
      <c r="E56868" t="s">
        <v>107214</v>
      </c>
      <c r="F56868" t="s">
        <v>107215</v>
      </c>
      <c r="G56868" t="s">
        <v>17</v>
      </c>
      <c r="H56868" s="1">
        <v>38897</v>
      </c>
      <c r="I56868" t="s">
        <v>18</v>
      </c>
      <c r="K56868">
        <v>95</v>
      </c>
      <c r="L56868">
        <v>88</v>
      </c>
      <c r="M56868">
        <v>0</v>
      </c>
    </row>
    <row r="56869" spans="1:13" x14ac:dyDescent="0.25">
      <c r="A56869" t="s">
        <v>107233</v>
      </c>
      <c r="B56869" t="s">
        <v>107234</v>
      </c>
      <c r="C56869" t="s">
        <v>15</v>
      </c>
      <c r="D56869" t="s">
        <v>15</v>
      </c>
      <c r="E56869" t="s">
        <v>107234</v>
      </c>
      <c r="F56869" t="s">
        <v>17</v>
      </c>
      <c r="G56869" t="s">
        <v>17</v>
      </c>
      <c r="H56869" s="1">
        <v>39597</v>
      </c>
      <c r="I56869" t="s">
        <v>151</v>
      </c>
      <c r="K56869">
        <v>305</v>
      </c>
      <c r="L56869">
        <v>48</v>
      </c>
      <c r="M56869">
        <v>0</v>
      </c>
    </row>
    <row r="56870" spans="1:13" x14ac:dyDescent="0.25">
      <c r="A56870" t="s">
        <v>107235</v>
      </c>
      <c r="B56870" t="s">
        <v>107236</v>
      </c>
      <c r="C56870" t="s">
        <v>15</v>
      </c>
      <c r="D56870" t="s">
        <v>15</v>
      </c>
      <c r="E56870" t="s">
        <v>107236</v>
      </c>
      <c r="F56870" t="s">
        <v>17</v>
      </c>
      <c r="G56870" t="s">
        <v>17</v>
      </c>
      <c r="H56870" s="1">
        <v>40499</v>
      </c>
      <c r="I56870" t="s">
        <v>18</v>
      </c>
      <c r="K56870">
        <v>185</v>
      </c>
      <c r="L56870">
        <v>44</v>
      </c>
      <c r="M56870">
        <v>0</v>
      </c>
    </row>
    <row r="56871" spans="1:13" x14ac:dyDescent="0.25">
      <c r="A56871" t="s">
        <v>107237</v>
      </c>
      <c r="B56871" t="s">
        <v>107238</v>
      </c>
      <c r="C56871" t="s">
        <v>15</v>
      </c>
      <c r="D56871" t="s">
        <v>15</v>
      </c>
      <c r="E56871" t="s">
        <v>107177</v>
      </c>
      <c r="F56871" t="s">
        <v>17</v>
      </c>
      <c r="G56871" t="s">
        <v>17</v>
      </c>
      <c r="H56871" s="1">
        <v>39401</v>
      </c>
      <c r="I56871" t="s">
        <v>151</v>
      </c>
      <c r="K56871">
        <v>585</v>
      </c>
      <c r="L56871">
        <v>176</v>
      </c>
      <c r="M56871">
        <v>0</v>
      </c>
    </row>
    <row r="56872" spans="1:13" x14ac:dyDescent="0.25">
      <c r="A56872" t="s">
        <v>107239</v>
      </c>
      <c r="B56872" t="s">
        <v>107240</v>
      </c>
      <c r="C56872" t="s">
        <v>15</v>
      </c>
      <c r="D56872" t="s">
        <v>15</v>
      </c>
      <c r="E56872" t="s">
        <v>107240</v>
      </c>
      <c r="F56872" t="s">
        <v>17</v>
      </c>
      <c r="G56872" t="s">
        <v>17</v>
      </c>
      <c r="H56872" s="1">
        <v>37805</v>
      </c>
      <c r="I56872" t="s">
        <v>18</v>
      </c>
      <c r="K56872">
        <v>867</v>
      </c>
      <c r="L56872">
        <v>629</v>
      </c>
      <c r="M56872">
        <v>0</v>
      </c>
    </row>
    <row r="56873" spans="1:13" x14ac:dyDescent="0.25">
      <c r="A56873" t="s">
        <v>107241</v>
      </c>
      <c r="B56873" t="s">
        <v>107176</v>
      </c>
      <c r="C56873" t="s">
        <v>15</v>
      </c>
      <c r="D56873" t="s">
        <v>15</v>
      </c>
      <c r="E56873" t="s">
        <v>107242</v>
      </c>
      <c r="F56873" t="s">
        <v>17</v>
      </c>
      <c r="G56873" t="s">
        <v>17</v>
      </c>
      <c r="H56873" s="1">
        <v>39015</v>
      </c>
      <c r="I56873" t="s">
        <v>151</v>
      </c>
      <c r="K56873">
        <v>585</v>
      </c>
      <c r="L56873">
        <v>275</v>
      </c>
      <c r="M56873">
        <v>0</v>
      </c>
    </row>
    <row r="56874" spans="1:13" x14ac:dyDescent="0.25">
      <c r="A56874" t="s">
        <v>107243</v>
      </c>
      <c r="B56874" t="s">
        <v>107153</v>
      </c>
      <c r="C56874" t="s">
        <v>15</v>
      </c>
      <c r="D56874" t="s">
        <v>15</v>
      </c>
      <c r="E56874" t="s">
        <v>107153</v>
      </c>
      <c r="F56874" t="s">
        <v>17</v>
      </c>
      <c r="G56874" t="s">
        <v>17</v>
      </c>
      <c r="H56874" s="1">
        <v>39184</v>
      </c>
      <c r="I56874" t="s">
        <v>18</v>
      </c>
      <c r="K56874">
        <v>335</v>
      </c>
      <c r="L56874">
        <v>47</v>
      </c>
      <c r="M56874">
        <v>0</v>
      </c>
    </row>
    <row r="56875" spans="1:13" x14ac:dyDescent="0.25">
      <c r="A56875" t="s">
        <v>107206</v>
      </c>
      <c r="B56875" t="s">
        <v>107207</v>
      </c>
      <c r="C56875" t="s">
        <v>15</v>
      </c>
      <c r="D56875" t="s">
        <v>15</v>
      </c>
      <c r="E56875" t="s">
        <v>107207</v>
      </c>
      <c r="F56875" t="s">
        <v>17</v>
      </c>
      <c r="G56875" t="s">
        <v>17</v>
      </c>
      <c r="H56875" s="1">
        <v>40022</v>
      </c>
      <c r="I56875" t="s">
        <v>18</v>
      </c>
      <c r="K56875">
        <v>333</v>
      </c>
      <c r="L56875">
        <v>24</v>
      </c>
      <c r="M56875">
        <v>0</v>
      </c>
    </row>
    <row r="56876" spans="1:13" x14ac:dyDescent="0.25">
      <c r="A56876" t="s">
        <v>107244</v>
      </c>
      <c r="B56876" t="s">
        <v>107153</v>
      </c>
      <c r="C56876" t="s">
        <v>15</v>
      </c>
      <c r="D56876" t="s">
        <v>15</v>
      </c>
      <c r="E56876" t="s">
        <v>107153</v>
      </c>
      <c r="F56876" t="s">
        <v>17</v>
      </c>
      <c r="G56876" t="s">
        <v>17</v>
      </c>
      <c r="H56876" s="1">
        <v>39185</v>
      </c>
      <c r="I56876" t="s">
        <v>18</v>
      </c>
      <c r="K56876">
        <v>335</v>
      </c>
      <c r="L56876">
        <v>52</v>
      </c>
      <c r="M56876">
        <v>0</v>
      </c>
    </row>
    <row r="56877" spans="1:13" x14ac:dyDescent="0.25">
      <c r="A56877" t="s">
        <v>107245</v>
      </c>
      <c r="B56877" t="s">
        <v>107246</v>
      </c>
      <c r="C56877" t="s">
        <v>15</v>
      </c>
      <c r="D56877" t="s">
        <v>15</v>
      </c>
      <c r="E56877" t="s">
        <v>21048</v>
      </c>
      <c r="F56877" t="s">
        <v>17</v>
      </c>
      <c r="G56877" t="s">
        <v>17</v>
      </c>
      <c r="H56877" s="1">
        <v>37813</v>
      </c>
      <c r="I56877" t="s">
        <v>18</v>
      </c>
      <c r="K56877">
        <v>398</v>
      </c>
      <c r="L56877">
        <v>213</v>
      </c>
      <c r="M56877">
        <v>0</v>
      </c>
    </row>
    <row r="56878" spans="1:13" x14ac:dyDescent="0.25">
      <c r="A56878" t="s">
        <v>107247</v>
      </c>
      <c r="B56878" t="s">
        <v>107248</v>
      </c>
      <c r="C56878" t="s">
        <v>15</v>
      </c>
      <c r="D56878" t="s">
        <v>15</v>
      </c>
      <c r="E56878" t="s">
        <v>107249</v>
      </c>
      <c r="F56878" t="s">
        <v>17</v>
      </c>
      <c r="G56878" t="s">
        <v>17</v>
      </c>
      <c r="H56878" s="1">
        <v>41261</v>
      </c>
      <c r="I56878" t="s">
        <v>18</v>
      </c>
      <c r="K56878">
        <v>585</v>
      </c>
      <c r="L56878">
        <v>1172</v>
      </c>
      <c r="M56878">
        <v>0</v>
      </c>
    </row>
    <row r="56879" spans="1:13" x14ac:dyDescent="0.25">
      <c r="A56879" t="s">
        <v>107250</v>
      </c>
      <c r="B56879" t="s">
        <v>62803</v>
      </c>
      <c r="C56879" t="s">
        <v>15</v>
      </c>
      <c r="D56879" t="s">
        <v>15</v>
      </c>
      <c r="E56879" t="s">
        <v>62803</v>
      </c>
      <c r="F56879" t="s">
        <v>17</v>
      </c>
      <c r="G56879" t="s">
        <v>17</v>
      </c>
      <c r="H56879" s="1">
        <v>39751</v>
      </c>
      <c r="I56879" t="s">
        <v>18</v>
      </c>
      <c r="K56879">
        <v>468</v>
      </c>
      <c r="L56879">
        <v>76</v>
      </c>
      <c r="M56879">
        <v>0</v>
      </c>
    </row>
    <row r="56880" spans="1:13" x14ac:dyDescent="0.25">
      <c r="A56880" t="s">
        <v>107251</v>
      </c>
      <c r="B56880" t="s">
        <v>71639</v>
      </c>
      <c r="C56880" t="s">
        <v>15</v>
      </c>
      <c r="D56880" t="s">
        <v>15</v>
      </c>
      <c r="E56880" t="s">
        <v>71639</v>
      </c>
      <c r="F56880" t="s">
        <v>17</v>
      </c>
      <c r="G56880" t="s">
        <v>17</v>
      </c>
      <c r="H56880" s="1">
        <v>43438</v>
      </c>
      <c r="I56880" t="s">
        <v>18</v>
      </c>
      <c r="K56880">
        <v>1005</v>
      </c>
      <c r="L56880">
        <v>744</v>
      </c>
      <c r="M56880">
        <v>0</v>
      </c>
    </row>
    <row r="56881" spans="1:13" x14ac:dyDescent="0.25">
      <c r="A56881" t="s">
        <v>107252</v>
      </c>
      <c r="B56881" t="s">
        <v>107253</v>
      </c>
      <c r="C56881" t="s">
        <v>15</v>
      </c>
      <c r="D56881" t="s">
        <v>15</v>
      </c>
      <c r="E56881" t="s">
        <v>107254</v>
      </c>
      <c r="F56881" t="s">
        <v>17</v>
      </c>
      <c r="G56881" t="s">
        <v>17</v>
      </c>
      <c r="H56881" s="1">
        <v>39113</v>
      </c>
      <c r="I56881" t="s">
        <v>18</v>
      </c>
      <c r="K56881">
        <v>500</v>
      </c>
      <c r="L56881">
        <v>185</v>
      </c>
      <c r="M56881">
        <v>0</v>
      </c>
    </row>
    <row r="56882" spans="1:13" x14ac:dyDescent="0.25">
      <c r="A56882" t="s">
        <v>107255</v>
      </c>
      <c r="B56882" t="s">
        <v>44232</v>
      </c>
      <c r="C56882" t="s">
        <v>15</v>
      </c>
      <c r="D56882" t="s">
        <v>15</v>
      </c>
      <c r="E56882" t="s">
        <v>4895</v>
      </c>
      <c r="F56882" t="s">
        <v>17</v>
      </c>
      <c r="G56882" t="s">
        <v>17</v>
      </c>
      <c r="H56882" s="1">
        <v>44586</v>
      </c>
      <c r="I56882" t="s">
        <v>18</v>
      </c>
      <c r="J56882">
        <v>5</v>
      </c>
      <c r="K56882">
        <v>1093</v>
      </c>
      <c r="L56882">
        <v>1013</v>
      </c>
      <c r="M56882">
        <v>10</v>
      </c>
    </row>
    <row r="56883" spans="1:13" x14ac:dyDescent="0.25">
      <c r="A56883" t="s">
        <v>107256</v>
      </c>
      <c r="B56883" t="s">
        <v>43435</v>
      </c>
      <c r="C56883" t="s">
        <v>15</v>
      </c>
      <c r="D56883" t="s">
        <v>15</v>
      </c>
      <c r="E56883" t="s">
        <v>107257</v>
      </c>
      <c r="F56883" t="s">
        <v>17</v>
      </c>
      <c r="G56883" t="s">
        <v>17</v>
      </c>
      <c r="H56883" s="1">
        <v>43910</v>
      </c>
      <c r="I56883" t="s">
        <v>18</v>
      </c>
      <c r="J56883">
        <v>4.5</v>
      </c>
      <c r="K56883">
        <v>677</v>
      </c>
      <c r="L56883">
        <v>872</v>
      </c>
      <c r="M56883">
        <v>37</v>
      </c>
    </row>
    <row r="56884" spans="1:13" x14ac:dyDescent="0.25">
      <c r="A56884" t="s">
        <v>107258</v>
      </c>
      <c r="B56884" t="s">
        <v>107259</v>
      </c>
      <c r="C56884" t="s">
        <v>107260</v>
      </c>
      <c r="D56884" t="s">
        <v>15</v>
      </c>
      <c r="E56884" t="s">
        <v>26188</v>
      </c>
      <c r="F56884" t="s">
        <v>17</v>
      </c>
      <c r="G56884" t="s">
        <v>17</v>
      </c>
      <c r="H56884" s="1">
        <v>44240</v>
      </c>
      <c r="I56884" t="s">
        <v>18</v>
      </c>
      <c r="J56884">
        <v>3</v>
      </c>
      <c r="K56884">
        <v>1675</v>
      </c>
      <c r="L56884">
        <v>1165</v>
      </c>
      <c r="M56884">
        <v>0</v>
      </c>
    </row>
    <row r="56885" spans="1:13" x14ac:dyDescent="0.25">
      <c r="A56885" t="s">
        <v>107261</v>
      </c>
      <c r="B56885" t="s">
        <v>107262</v>
      </c>
      <c r="C56885" t="s">
        <v>15</v>
      </c>
      <c r="D56885" t="s">
        <v>15</v>
      </c>
      <c r="E56885" t="s">
        <v>18658</v>
      </c>
      <c r="F56885" t="s">
        <v>17</v>
      </c>
      <c r="G56885" t="s">
        <v>17</v>
      </c>
      <c r="H56885" s="1">
        <v>44397</v>
      </c>
      <c r="I56885" t="s">
        <v>18</v>
      </c>
      <c r="K56885">
        <v>703</v>
      </c>
      <c r="L56885">
        <v>716</v>
      </c>
      <c r="M56885">
        <v>0</v>
      </c>
    </row>
    <row r="56886" spans="1:13" x14ac:dyDescent="0.25">
      <c r="A56886" t="s">
        <v>52100</v>
      </c>
      <c r="B56886" t="s">
        <v>52101</v>
      </c>
      <c r="C56886" t="s">
        <v>15</v>
      </c>
      <c r="D56886" t="s">
        <v>15</v>
      </c>
      <c r="E56886" t="s">
        <v>12514</v>
      </c>
      <c r="F56886" t="s">
        <v>17</v>
      </c>
      <c r="G56886" t="s">
        <v>17</v>
      </c>
      <c r="H56886" s="1">
        <v>44564</v>
      </c>
      <c r="I56886" t="s">
        <v>18</v>
      </c>
      <c r="J56886">
        <v>4.5</v>
      </c>
      <c r="K56886">
        <v>585</v>
      </c>
      <c r="L56886">
        <v>237</v>
      </c>
      <c r="M56886">
        <v>3</v>
      </c>
    </row>
    <row r="56887" spans="1:13" x14ac:dyDescent="0.25">
      <c r="A56887" t="s">
        <v>107263</v>
      </c>
      <c r="B56887" t="s">
        <v>107264</v>
      </c>
      <c r="C56887" t="s">
        <v>15</v>
      </c>
      <c r="D56887" t="s">
        <v>15</v>
      </c>
      <c r="E56887" t="s">
        <v>107264</v>
      </c>
      <c r="F56887" t="s">
        <v>17</v>
      </c>
      <c r="G56887" t="s">
        <v>17</v>
      </c>
      <c r="H56887" s="1">
        <v>44588</v>
      </c>
      <c r="I56887" t="s">
        <v>18</v>
      </c>
      <c r="J56887">
        <v>5</v>
      </c>
      <c r="K56887">
        <v>569</v>
      </c>
      <c r="L56887">
        <v>336</v>
      </c>
      <c r="M56887">
        <v>0</v>
      </c>
    </row>
    <row r="56888" spans="1:13" x14ac:dyDescent="0.25">
      <c r="A56888" t="s">
        <v>107265</v>
      </c>
      <c r="B56888" t="s">
        <v>54493</v>
      </c>
      <c r="C56888" t="s">
        <v>15</v>
      </c>
      <c r="D56888" t="s">
        <v>15</v>
      </c>
      <c r="E56888" t="s">
        <v>22440</v>
      </c>
      <c r="F56888" t="s">
        <v>17</v>
      </c>
      <c r="G56888" t="s">
        <v>17</v>
      </c>
      <c r="H56888" s="1">
        <v>44306</v>
      </c>
      <c r="I56888" t="s">
        <v>165</v>
      </c>
      <c r="K56888">
        <v>770</v>
      </c>
      <c r="L56888">
        <v>644</v>
      </c>
      <c r="M56888">
        <v>0</v>
      </c>
    </row>
    <row r="56889" spans="1:13" x14ac:dyDescent="0.25">
      <c r="A56889" t="s">
        <v>107266</v>
      </c>
      <c r="B56889" t="s">
        <v>107267</v>
      </c>
      <c r="C56889" t="s">
        <v>15</v>
      </c>
      <c r="D56889" t="s">
        <v>15</v>
      </c>
      <c r="E56889" t="s">
        <v>107268</v>
      </c>
      <c r="F56889" t="s">
        <v>2988</v>
      </c>
      <c r="G56889" t="s">
        <v>17</v>
      </c>
      <c r="H56889" s="1">
        <v>44446</v>
      </c>
      <c r="I56889" t="s">
        <v>18</v>
      </c>
      <c r="J56889">
        <v>3.5</v>
      </c>
      <c r="K56889">
        <v>888</v>
      </c>
      <c r="L56889">
        <v>757</v>
      </c>
      <c r="M56889">
        <v>3</v>
      </c>
    </row>
    <row r="56890" spans="1:13" x14ac:dyDescent="0.25">
      <c r="A56890" t="s">
        <v>107269</v>
      </c>
      <c r="B56890" t="s">
        <v>43520</v>
      </c>
      <c r="C56890" t="s">
        <v>15</v>
      </c>
      <c r="D56890" t="s">
        <v>15</v>
      </c>
      <c r="E56890" t="s">
        <v>26590</v>
      </c>
      <c r="F56890" t="s">
        <v>17</v>
      </c>
      <c r="G56890" t="s">
        <v>17</v>
      </c>
      <c r="H56890" s="1">
        <v>44447</v>
      </c>
      <c r="I56890" t="s">
        <v>18</v>
      </c>
      <c r="K56890">
        <v>703</v>
      </c>
      <c r="L56890">
        <v>744</v>
      </c>
      <c r="M56890">
        <v>0</v>
      </c>
    </row>
    <row r="56891" spans="1:13" x14ac:dyDescent="0.25">
      <c r="A56891" t="s">
        <v>107270</v>
      </c>
      <c r="B56891" t="s">
        <v>107267</v>
      </c>
      <c r="C56891" t="s">
        <v>15</v>
      </c>
      <c r="D56891" t="s">
        <v>15</v>
      </c>
      <c r="E56891" t="s">
        <v>2988</v>
      </c>
      <c r="F56891" t="s">
        <v>107267</v>
      </c>
      <c r="G56891" t="s">
        <v>17</v>
      </c>
      <c r="H56891" s="1">
        <v>43314</v>
      </c>
      <c r="I56891" t="s">
        <v>18</v>
      </c>
      <c r="J56891">
        <v>4.5</v>
      </c>
      <c r="K56891">
        <v>957</v>
      </c>
      <c r="L56891">
        <v>1527</v>
      </c>
      <c r="M56891">
        <v>2</v>
      </c>
    </row>
    <row r="56892" spans="1:13" x14ac:dyDescent="0.25">
      <c r="A56892" t="s">
        <v>107271</v>
      </c>
      <c r="B56892" t="s">
        <v>107272</v>
      </c>
      <c r="C56892" t="s">
        <v>15</v>
      </c>
      <c r="D56892" t="s">
        <v>15</v>
      </c>
      <c r="E56892" t="s">
        <v>18804</v>
      </c>
      <c r="F56892" t="s">
        <v>17</v>
      </c>
      <c r="G56892" t="s">
        <v>17</v>
      </c>
      <c r="H56892" s="1">
        <v>44271</v>
      </c>
      <c r="I56892" t="s">
        <v>18</v>
      </c>
      <c r="J56892">
        <v>5</v>
      </c>
      <c r="K56892">
        <v>586</v>
      </c>
      <c r="L56892">
        <v>446</v>
      </c>
      <c r="M56892">
        <v>0</v>
      </c>
    </row>
    <row r="56893" spans="1:13" x14ac:dyDescent="0.25">
      <c r="A56893" t="s">
        <v>107273</v>
      </c>
      <c r="B56893" t="s">
        <v>107274</v>
      </c>
      <c r="C56893" t="s">
        <v>107275</v>
      </c>
      <c r="D56893" t="s">
        <v>15</v>
      </c>
      <c r="E56893" t="s">
        <v>11284</v>
      </c>
      <c r="F56893" t="s">
        <v>17</v>
      </c>
      <c r="G56893" t="s">
        <v>17</v>
      </c>
      <c r="H56893" s="1">
        <v>41932</v>
      </c>
      <c r="I56893" t="s">
        <v>18</v>
      </c>
      <c r="J56893">
        <v>4.5</v>
      </c>
      <c r="K56893">
        <v>836</v>
      </c>
      <c r="L56893">
        <v>897</v>
      </c>
      <c r="M56893">
        <v>3</v>
      </c>
    </row>
    <row r="56894" spans="1:13" x14ac:dyDescent="0.25">
      <c r="A56894" t="s">
        <v>107276</v>
      </c>
      <c r="B56894" t="s">
        <v>107277</v>
      </c>
      <c r="C56894" t="s">
        <v>15</v>
      </c>
      <c r="D56894" t="s">
        <v>15</v>
      </c>
      <c r="E56894" t="s">
        <v>55134</v>
      </c>
      <c r="F56894" t="s">
        <v>17</v>
      </c>
      <c r="G56894" t="s">
        <v>17</v>
      </c>
      <c r="H56894" s="1">
        <v>43948</v>
      </c>
      <c r="I56894" t="s">
        <v>18</v>
      </c>
      <c r="J56894">
        <v>5</v>
      </c>
      <c r="K56894">
        <v>586</v>
      </c>
      <c r="L56894">
        <v>245</v>
      </c>
      <c r="M56894">
        <v>0</v>
      </c>
    </row>
    <row r="56895" spans="1:13" x14ac:dyDescent="0.25">
      <c r="A56895" t="s">
        <v>107278</v>
      </c>
      <c r="B56895" t="s">
        <v>107279</v>
      </c>
      <c r="C56895" t="s">
        <v>15</v>
      </c>
      <c r="D56895" t="s">
        <v>15</v>
      </c>
      <c r="E56895" t="s">
        <v>107280</v>
      </c>
      <c r="F56895" t="s">
        <v>17</v>
      </c>
      <c r="G56895" t="s">
        <v>17</v>
      </c>
      <c r="H56895" s="1">
        <v>44547</v>
      </c>
      <c r="I56895" t="s">
        <v>179</v>
      </c>
      <c r="K56895">
        <v>755</v>
      </c>
      <c r="L56895">
        <v>190</v>
      </c>
      <c r="M56895">
        <v>0</v>
      </c>
    </row>
    <row r="56896" spans="1:13" x14ac:dyDescent="0.25">
      <c r="A56896" t="s">
        <v>79681</v>
      </c>
      <c r="B56896" t="s">
        <v>37704</v>
      </c>
      <c r="C56896" t="s">
        <v>15</v>
      </c>
      <c r="D56896" t="s">
        <v>15</v>
      </c>
      <c r="E56896" t="s">
        <v>14693</v>
      </c>
      <c r="F56896" t="s">
        <v>17</v>
      </c>
      <c r="G56896" t="s">
        <v>17</v>
      </c>
      <c r="H56896" s="1">
        <v>43875</v>
      </c>
      <c r="I56896" t="s">
        <v>18</v>
      </c>
      <c r="K56896">
        <v>938</v>
      </c>
      <c r="L56896">
        <v>2728</v>
      </c>
      <c r="M56896">
        <v>0</v>
      </c>
    </row>
    <row r="56897" spans="1:13" x14ac:dyDescent="0.25">
      <c r="A56897" t="s">
        <v>107281</v>
      </c>
      <c r="B56897" t="s">
        <v>107282</v>
      </c>
      <c r="C56897" t="s">
        <v>15</v>
      </c>
      <c r="D56897" t="s">
        <v>15</v>
      </c>
      <c r="E56897" t="s">
        <v>18130</v>
      </c>
      <c r="F56897" t="s">
        <v>17</v>
      </c>
      <c r="G56897" t="s">
        <v>17</v>
      </c>
      <c r="H56897" s="1">
        <v>39811</v>
      </c>
      <c r="I56897" t="s">
        <v>18</v>
      </c>
      <c r="K56897">
        <v>586</v>
      </c>
      <c r="L56897">
        <v>319</v>
      </c>
      <c r="M56897">
        <v>0</v>
      </c>
    </row>
    <row r="56898" spans="1:13" x14ac:dyDescent="0.25">
      <c r="A56898" t="s">
        <v>107283</v>
      </c>
      <c r="B56898" t="s">
        <v>18764</v>
      </c>
      <c r="C56898" t="s">
        <v>15</v>
      </c>
      <c r="D56898" t="s">
        <v>15</v>
      </c>
      <c r="E56898" t="s">
        <v>18618</v>
      </c>
      <c r="F56898" t="s">
        <v>17</v>
      </c>
      <c r="G56898" t="s">
        <v>17</v>
      </c>
      <c r="H56898" s="1">
        <v>44068</v>
      </c>
      <c r="I56898" t="s">
        <v>18</v>
      </c>
      <c r="J56898">
        <v>5</v>
      </c>
      <c r="K56898">
        <v>703</v>
      </c>
      <c r="L56898">
        <v>648</v>
      </c>
      <c r="M56898">
        <v>3</v>
      </c>
    </row>
    <row r="56899" spans="1:13" x14ac:dyDescent="0.25">
      <c r="A56899" t="s">
        <v>107284</v>
      </c>
      <c r="B56899" t="s">
        <v>107285</v>
      </c>
      <c r="C56899" t="s">
        <v>15</v>
      </c>
      <c r="D56899" t="s">
        <v>15</v>
      </c>
      <c r="E56899" t="s">
        <v>107286</v>
      </c>
      <c r="F56899" t="s">
        <v>17</v>
      </c>
      <c r="G56899" t="s">
        <v>17</v>
      </c>
      <c r="H56899" s="1">
        <v>44111</v>
      </c>
      <c r="I56899" t="s">
        <v>18</v>
      </c>
      <c r="J56899">
        <v>3</v>
      </c>
      <c r="K56899">
        <v>601</v>
      </c>
      <c r="L56899">
        <v>394</v>
      </c>
      <c r="M56899">
        <v>0</v>
      </c>
    </row>
    <row r="56900" spans="1:13" x14ac:dyDescent="0.25">
      <c r="A56900" t="s">
        <v>107287</v>
      </c>
      <c r="B56900" t="s">
        <v>107288</v>
      </c>
      <c r="C56900" t="s">
        <v>15</v>
      </c>
      <c r="D56900" t="s">
        <v>15</v>
      </c>
      <c r="E56900" t="s">
        <v>93929</v>
      </c>
      <c r="F56900" t="s">
        <v>17</v>
      </c>
      <c r="G56900" t="s">
        <v>17</v>
      </c>
      <c r="H56900" s="1">
        <v>44462</v>
      </c>
      <c r="I56900" t="s">
        <v>18</v>
      </c>
      <c r="K56900">
        <v>1172</v>
      </c>
      <c r="L56900">
        <v>765</v>
      </c>
      <c r="M56900">
        <v>0</v>
      </c>
    </row>
    <row r="56901" spans="1:13" x14ac:dyDescent="0.25">
      <c r="A56901" t="s">
        <v>107289</v>
      </c>
      <c r="B56901" t="s">
        <v>107290</v>
      </c>
      <c r="C56901" t="s">
        <v>107291</v>
      </c>
      <c r="D56901" t="s">
        <v>107292</v>
      </c>
      <c r="E56901" t="s">
        <v>20738</v>
      </c>
      <c r="F56901" t="s">
        <v>17</v>
      </c>
      <c r="G56901" t="s">
        <v>17</v>
      </c>
      <c r="H56901" s="1">
        <v>44077</v>
      </c>
      <c r="I56901" t="s">
        <v>165</v>
      </c>
      <c r="K56901">
        <v>602</v>
      </c>
      <c r="L56901">
        <v>480</v>
      </c>
      <c r="M56901">
        <v>0</v>
      </c>
    </row>
    <row r="56902" spans="1:13" x14ac:dyDescent="0.25">
      <c r="A56902" t="s">
        <v>107293</v>
      </c>
      <c r="B56902" t="s">
        <v>107294</v>
      </c>
      <c r="C56902" t="s">
        <v>49000</v>
      </c>
      <c r="D56902" t="s">
        <v>49001</v>
      </c>
      <c r="E56902" t="s">
        <v>15868</v>
      </c>
      <c r="F56902" t="s">
        <v>17</v>
      </c>
      <c r="G56902" t="s">
        <v>17</v>
      </c>
      <c r="H56902" s="1">
        <v>44615</v>
      </c>
      <c r="I56902" t="s">
        <v>165</v>
      </c>
      <c r="K56902">
        <v>703</v>
      </c>
      <c r="L56902">
        <v>513</v>
      </c>
      <c r="M56902">
        <v>0</v>
      </c>
    </row>
    <row r="56903" spans="1:13" x14ac:dyDescent="0.25">
      <c r="A56903" t="s">
        <v>76352</v>
      </c>
      <c r="B56903" t="s">
        <v>107295</v>
      </c>
      <c r="C56903" t="s">
        <v>15</v>
      </c>
      <c r="D56903" t="s">
        <v>15</v>
      </c>
      <c r="E56903" t="s">
        <v>107295</v>
      </c>
      <c r="F56903" t="s">
        <v>17</v>
      </c>
      <c r="G56903" t="s">
        <v>17</v>
      </c>
      <c r="H56903" s="1">
        <v>43676</v>
      </c>
      <c r="I56903" t="s">
        <v>18</v>
      </c>
      <c r="J56903">
        <v>4.5</v>
      </c>
      <c r="K56903">
        <v>888</v>
      </c>
      <c r="L56903">
        <v>608</v>
      </c>
      <c r="M56903">
        <v>10</v>
      </c>
    </row>
    <row r="56904" spans="1:13" x14ac:dyDescent="0.25">
      <c r="A56904" t="s">
        <v>107296</v>
      </c>
      <c r="B56904" t="s">
        <v>107297</v>
      </c>
      <c r="C56904" t="s">
        <v>15</v>
      </c>
      <c r="D56904" t="s">
        <v>15</v>
      </c>
      <c r="E56904" t="s">
        <v>107297</v>
      </c>
      <c r="F56904" t="s">
        <v>17</v>
      </c>
      <c r="G56904" t="s">
        <v>17</v>
      </c>
      <c r="H56904" s="1">
        <v>43682</v>
      </c>
      <c r="I56904" t="s">
        <v>18</v>
      </c>
      <c r="J56904">
        <v>4</v>
      </c>
      <c r="K56904">
        <v>1063</v>
      </c>
      <c r="L56904">
        <v>785</v>
      </c>
      <c r="M56904">
        <v>2</v>
      </c>
    </row>
    <row r="56905" spans="1:13" x14ac:dyDescent="0.25">
      <c r="A56905" t="s">
        <v>107298</v>
      </c>
      <c r="B56905" t="s">
        <v>107299</v>
      </c>
      <c r="C56905" t="s">
        <v>15</v>
      </c>
      <c r="D56905" t="s">
        <v>15</v>
      </c>
      <c r="E56905" t="s">
        <v>32535</v>
      </c>
      <c r="F56905" t="s">
        <v>17</v>
      </c>
      <c r="G56905" t="s">
        <v>17</v>
      </c>
      <c r="H56905" s="1">
        <v>44022</v>
      </c>
      <c r="I56905" t="s">
        <v>18</v>
      </c>
      <c r="K56905">
        <v>836</v>
      </c>
      <c r="L56905">
        <v>1034</v>
      </c>
      <c r="M56905">
        <v>0</v>
      </c>
    </row>
    <row r="56906" spans="1:13" x14ac:dyDescent="0.25">
      <c r="A56906" t="s">
        <v>107300</v>
      </c>
      <c r="B56906" t="s">
        <v>107301</v>
      </c>
      <c r="C56906" t="s">
        <v>107302</v>
      </c>
      <c r="D56906" t="s">
        <v>107303</v>
      </c>
      <c r="E56906" t="s">
        <v>19109</v>
      </c>
      <c r="F56906" t="s">
        <v>17</v>
      </c>
      <c r="G56906" t="s">
        <v>17</v>
      </c>
      <c r="H56906" s="1">
        <v>41990</v>
      </c>
      <c r="I56906" t="s">
        <v>18</v>
      </c>
      <c r="K56906">
        <v>703</v>
      </c>
      <c r="L56906">
        <v>311</v>
      </c>
      <c r="M56906">
        <v>0</v>
      </c>
    </row>
    <row r="56907" spans="1:13" x14ac:dyDescent="0.25">
      <c r="A56907" t="s">
        <v>107304</v>
      </c>
      <c r="B56907" t="s">
        <v>107305</v>
      </c>
      <c r="C56907" t="s">
        <v>107306</v>
      </c>
      <c r="D56907" t="s">
        <v>15</v>
      </c>
      <c r="E56907" t="s">
        <v>19748</v>
      </c>
      <c r="F56907" t="s">
        <v>17</v>
      </c>
      <c r="G56907" t="s">
        <v>17</v>
      </c>
      <c r="H56907" s="1">
        <v>43347</v>
      </c>
      <c r="I56907" t="s">
        <v>18</v>
      </c>
      <c r="K56907">
        <v>703</v>
      </c>
      <c r="L56907">
        <v>677</v>
      </c>
      <c r="M56907">
        <v>0</v>
      </c>
    </row>
    <row r="56908" spans="1:13" x14ac:dyDescent="0.25">
      <c r="A56908" t="s">
        <v>107307</v>
      </c>
      <c r="B56908" t="s">
        <v>107308</v>
      </c>
      <c r="C56908" t="s">
        <v>15</v>
      </c>
      <c r="D56908" t="s">
        <v>15</v>
      </c>
      <c r="E56908" t="s">
        <v>107308</v>
      </c>
      <c r="F56908" t="s">
        <v>17</v>
      </c>
      <c r="G56908" t="s">
        <v>17</v>
      </c>
      <c r="H56908" s="1">
        <v>42780</v>
      </c>
      <c r="I56908" t="s">
        <v>18</v>
      </c>
      <c r="K56908">
        <v>1005</v>
      </c>
      <c r="L56908">
        <v>597</v>
      </c>
      <c r="M56908">
        <v>0</v>
      </c>
    </row>
    <row r="56909" spans="1:13" x14ac:dyDescent="0.25">
      <c r="A56909" t="s">
        <v>107309</v>
      </c>
      <c r="B56909" t="s">
        <v>107310</v>
      </c>
      <c r="C56909" t="s">
        <v>15</v>
      </c>
      <c r="D56909" t="s">
        <v>15</v>
      </c>
      <c r="E56909" t="s">
        <v>16524</v>
      </c>
      <c r="F56909" t="s">
        <v>17</v>
      </c>
      <c r="G56909" t="s">
        <v>17</v>
      </c>
      <c r="H56909" s="1">
        <v>44398</v>
      </c>
      <c r="I56909" t="s">
        <v>18</v>
      </c>
      <c r="K56909">
        <v>586</v>
      </c>
      <c r="L56909">
        <v>581</v>
      </c>
      <c r="M56909">
        <v>0</v>
      </c>
    </row>
    <row r="56910" spans="1:13" x14ac:dyDescent="0.25">
      <c r="A56910" t="s">
        <v>107311</v>
      </c>
      <c r="B56910" t="s">
        <v>107312</v>
      </c>
      <c r="C56910" t="s">
        <v>15</v>
      </c>
      <c r="D56910" t="s">
        <v>15</v>
      </c>
      <c r="E56910" t="s">
        <v>18549</v>
      </c>
      <c r="F56910" t="s">
        <v>17</v>
      </c>
      <c r="G56910" t="s">
        <v>17</v>
      </c>
      <c r="H56910" s="1">
        <v>42539</v>
      </c>
      <c r="I56910" t="s">
        <v>18</v>
      </c>
      <c r="J56910">
        <v>4</v>
      </c>
      <c r="K56910">
        <v>836</v>
      </c>
      <c r="L56910">
        <v>843</v>
      </c>
      <c r="M56910">
        <v>0</v>
      </c>
    </row>
    <row r="56911" spans="1:13" x14ac:dyDescent="0.25">
      <c r="A56911" t="s">
        <v>107313</v>
      </c>
      <c r="B56911" t="s">
        <v>107314</v>
      </c>
      <c r="C56911" t="s">
        <v>107315</v>
      </c>
      <c r="D56911" t="s">
        <v>15</v>
      </c>
      <c r="E56911" t="s">
        <v>19520</v>
      </c>
      <c r="F56911" t="s">
        <v>17</v>
      </c>
      <c r="G56911" t="s">
        <v>17</v>
      </c>
      <c r="H56911" s="1">
        <v>43947</v>
      </c>
      <c r="I56911" t="s">
        <v>18</v>
      </c>
      <c r="J56911">
        <v>4.5</v>
      </c>
      <c r="K56911">
        <v>873</v>
      </c>
      <c r="L56911">
        <v>1001</v>
      </c>
      <c r="M56911">
        <v>2</v>
      </c>
    </row>
    <row r="56912" spans="1:13" x14ac:dyDescent="0.25">
      <c r="A56912" t="s">
        <v>107316</v>
      </c>
      <c r="B56912" t="s">
        <v>77233</v>
      </c>
      <c r="C56912" t="s">
        <v>15</v>
      </c>
      <c r="D56912" t="s">
        <v>15</v>
      </c>
      <c r="E56912" t="s">
        <v>37966</v>
      </c>
      <c r="F56912" t="s">
        <v>17</v>
      </c>
      <c r="G56912" t="s">
        <v>17</v>
      </c>
      <c r="H56912" s="1">
        <v>44021</v>
      </c>
      <c r="I56912" t="s">
        <v>18</v>
      </c>
      <c r="K56912">
        <v>668</v>
      </c>
      <c r="L56912">
        <v>459</v>
      </c>
      <c r="M56912">
        <v>0</v>
      </c>
    </row>
    <row r="56913" spans="1:13" x14ac:dyDescent="0.25">
      <c r="A56913" t="s">
        <v>107317</v>
      </c>
      <c r="B56913" t="s">
        <v>107318</v>
      </c>
      <c r="C56913" t="s">
        <v>15</v>
      </c>
      <c r="D56913" t="s">
        <v>15</v>
      </c>
      <c r="E56913" t="s">
        <v>107318</v>
      </c>
      <c r="F56913" t="s">
        <v>17</v>
      </c>
      <c r="G56913" t="s">
        <v>17</v>
      </c>
      <c r="H56913" s="1">
        <v>43409</v>
      </c>
      <c r="I56913" t="s">
        <v>165</v>
      </c>
      <c r="K56913">
        <v>401</v>
      </c>
      <c r="L56913">
        <v>415</v>
      </c>
      <c r="M56913">
        <v>0</v>
      </c>
    </row>
    <row r="56914" spans="1:13" x14ac:dyDescent="0.25">
      <c r="A56914" t="s">
        <v>107319</v>
      </c>
      <c r="B56914" t="s">
        <v>107320</v>
      </c>
      <c r="C56914" t="s">
        <v>15</v>
      </c>
      <c r="D56914" t="s">
        <v>15</v>
      </c>
      <c r="E56914" t="s">
        <v>19956</v>
      </c>
      <c r="F56914" t="s">
        <v>17</v>
      </c>
      <c r="G56914" t="s">
        <v>17</v>
      </c>
      <c r="H56914" s="1">
        <v>42089</v>
      </c>
      <c r="I56914" t="s">
        <v>18</v>
      </c>
      <c r="K56914">
        <v>668</v>
      </c>
      <c r="L56914">
        <v>364</v>
      </c>
      <c r="M56914">
        <v>0</v>
      </c>
    </row>
    <row r="56915" spans="1:13" x14ac:dyDescent="0.25">
      <c r="A56915" t="s">
        <v>107321</v>
      </c>
      <c r="B56915" t="s">
        <v>107322</v>
      </c>
      <c r="C56915" t="s">
        <v>15</v>
      </c>
      <c r="D56915" t="s">
        <v>15</v>
      </c>
      <c r="E56915" t="s">
        <v>20548</v>
      </c>
      <c r="F56915" t="s">
        <v>17</v>
      </c>
      <c r="G56915" t="s">
        <v>17</v>
      </c>
      <c r="H56915" s="1">
        <v>41179</v>
      </c>
      <c r="I56915" t="s">
        <v>18</v>
      </c>
      <c r="K56915">
        <v>702</v>
      </c>
      <c r="L56915">
        <v>635</v>
      </c>
      <c r="M56915">
        <v>0</v>
      </c>
    </row>
    <row r="56916" spans="1:13" x14ac:dyDescent="0.25">
      <c r="A56916" t="s">
        <v>107323</v>
      </c>
      <c r="B56916" t="s">
        <v>48978</v>
      </c>
      <c r="C56916" t="s">
        <v>15</v>
      </c>
      <c r="D56916" t="s">
        <v>15</v>
      </c>
      <c r="E56916" t="s">
        <v>20738</v>
      </c>
      <c r="F56916" t="s">
        <v>17</v>
      </c>
      <c r="G56916" t="s">
        <v>17</v>
      </c>
      <c r="H56916" s="1">
        <v>44156</v>
      </c>
      <c r="I56916" t="s">
        <v>165</v>
      </c>
      <c r="K56916">
        <v>703</v>
      </c>
      <c r="L56916">
        <v>763</v>
      </c>
      <c r="M56916">
        <v>0</v>
      </c>
    </row>
    <row r="56917" spans="1:13" x14ac:dyDescent="0.25">
      <c r="A56917" t="s">
        <v>107324</v>
      </c>
      <c r="B56917" t="s">
        <v>107295</v>
      </c>
      <c r="C56917" t="s">
        <v>15</v>
      </c>
      <c r="D56917" t="s">
        <v>15</v>
      </c>
      <c r="E56917" t="s">
        <v>107295</v>
      </c>
      <c r="F56917" t="s">
        <v>17</v>
      </c>
      <c r="G56917" t="s">
        <v>17</v>
      </c>
      <c r="H56917" s="1">
        <v>42698</v>
      </c>
      <c r="I56917" t="s">
        <v>18</v>
      </c>
      <c r="J56917">
        <v>5</v>
      </c>
      <c r="K56917">
        <v>752</v>
      </c>
      <c r="L56917">
        <v>647</v>
      </c>
      <c r="M56917">
        <v>3</v>
      </c>
    </row>
    <row r="56918" spans="1:13" x14ac:dyDescent="0.25">
      <c r="A56918" t="s">
        <v>107325</v>
      </c>
      <c r="B56918" t="s">
        <v>107326</v>
      </c>
      <c r="C56918" t="s">
        <v>107327</v>
      </c>
      <c r="D56918" t="s">
        <v>15</v>
      </c>
      <c r="E56918" t="s">
        <v>27831</v>
      </c>
      <c r="F56918" t="s">
        <v>17</v>
      </c>
      <c r="G56918" t="s">
        <v>17</v>
      </c>
      <c r="H56918" s="1">
        <v>41505</v>
      </c>
      <c r="I56918" t="s">
        <v>18</v>
      </c>
      <c r="K56918">
        <v>100</v>
      </c>
      <c r="L56918">
        <v>103</v>
      </c>
      <c r="M56918">
        <v>0</v>
      </c>
    </row>
    <row r="56919" spans="1:13" x14ac:dyDescent="0.25">
      <c r="A56919" t="s">
        <v>107328</v>
      </c>
      <c r="B56919" t="s">
        <v>107329</v>
      </c>
      <c r="C56919" t="s">
        <v>15</v>
      </c>
      <c r="D56919" t="s">
        <v>15</v>
      </c>
      <c r="E56919" t="s">
        <v>20986</v>
      </c>
      <c r="F56919" t="s">
        <v>17</v>
      </c>
      <c r="G56919" t="s">
        <v>17</v>
      </c>
      <c r="H56919" s="1">
        <v>44299</v>
      </c>
      <c r="I56919" t="s">
        <v>18</v>
      </c>
      <c r="K56919">
        <v>586</v>
      </c>
      <c r="L56919">
        <v>541</v>
      </c>
      <c r="M56919">
        <v>0</v>
      </c>
    </row>
    <row r="56920" spans="1:13" x14ac:dyDescent="0.25">
      <c r="A56920" t="s">
        <v>107330</v>
      </c>
      <c r="B56920" t="s">
        <v>107331</v>
      </c>
      <c r="C56920" t="s">
        <v>15</v>
      </c>
      <c r="D56920" t="s">
        <v>15</v>
      </c>
      <c r="E56920" t="s">
        <v>19848</v>
      </c>
      <c r="F56920" t="s">
        <v>17</v>
      </c>
      <c r="G56920" t="s">
        <v>17</v>
      </c>
      <c r="H56920" s="1">
        <v>43447</v>
      </c>
      <c r="I56920" t="s">
        <v>18</v>
      </c>
      <c r="J56920">
        <v>5</v>
      </c>
      <c r="K56920">
        <v>820</v>
      </c>
      <c r="L56920">
        <v>932</v>
      </c>
      <c r="M56920">
        <v>0</v>
      </c>
    </row>
    <row r="56921" spans="1:13" x14ac:dyDescent="0.25">
      <c r="A56921" t="s">
        <v>89726</v>
      </c>
      <c r="B56921" t="s">
        <v>73507</v>
      </c>
      <c r="C56921" t="s">
        <v>15</v>
      </c>
      <c r="D56921" t="s">
        <v>15</v>
      </c>
      <c r="E56921" t="s">
        <v>7239</v>
      </c>
      <c r="F56921" t="s">
        <v>17</v>
      </c>
      <c r="G56921" t="s">
        <v>17</v>
      </c>
      <c r="H56921" s="1">
        <v>43224</v>
      </c>
      <c r="I56921" t="s">
        <v>18</v>
      </c>
      <c r="K56921">
        <v>500</v>
      </c>
      <c r="L56921">
        <v>870</v>
      </c>
      <c r="M56921">
        <v>0</v>
      </c>
    </row>
    <row r="56922" spans="1:13" x14ac:dyDescent="0.25">
      <c r="A56922" t="s">
        <v>107332</v>
      </c>
      <c r="B56922" t="s">
        <v>107333</v>
      </c>
      <c r="C56922" t="s">
        <v>107334</v>
      </c>
      <c r="D56922" t="s">
        <v>15</v>
      </c>
      <c r="E56922" t="s">
        <v>19879</v>
      </c>
      <c r="F56922" t="s">
        <v>17</v>
      </c>
      <c r="G56922" t="s">
        <v>17</v>
      </c>
      <c r="H56922" s="1">
        <v>41702</v>
      </c>
      <c r="I56922" t="s">
        <v>18</v>
      </c>
      <c r="J56922">
        <v>5</v>
      </c>
      <c r="K56922">
        <v>1170</v>
      </c>
      <c r="L56922">
        <v>1221</v>
      </c>
      <c r="M56922">
        <v>0</v>
      </c>
    </row>
    <row r="56923" spans="1:13" x14ac:dyDescent="0.25">
      <c r="A56923" t="s">
        <v>107335</v>
      </c>
      <c r="B56923" t="s">
        <v>107336</v>
      </c>
      <c r="C56923" t="s">
        <v>107337</v>
      </c>
      <c r="D56923" t="s">
        <v>15</v>
      </c>
      <c r="E56923" t="s">
        <v>18654</v>
      </c>
      <c r="F56923" t="s">
        <v>17</v>
      </c>
      <c r="G56923" t="s">
        <v>17</v>
      </c>
      <c r="H56923" s="1">
        <v>44245</v>
      </c>
      <c r="I56923" t="s">
        <v>165</v>
      </c>
      <c r="K56923">
        <v>703</v>
      </c>
      <c r="L56923">
        <v>826</v>
      </c>
      <c r="M56923">
        <v>0</v>
      </c>
    </row>
    <row r="56924" spans="1:13" x14ac:dyDescent="0.25">
      <c r="A56924" t="s">
        <v>107338</v>
      </c>
      <c r="B56924" t="s">
        <v>107339</v>
      </c>
      <c r="C56924" t="s">
        <v>15</v>
      </c>
      <c r="D56924" t="s">
        <v>15</v>
      </c>
      <c r="E56924" t="s">
        <v>26751</v>
      </c>
      <c r="F56924" t="s">
        <v>17</v>
      </c>
      <c r="G56924" t="s">
        <v>17</v>
      </c>
      <c r="H56924" s="1">
        <v>43921</v>
      </c>
      <c r="I56924" t="s">
        <v>18</v>
      </c>
      <c r="K56924">
        <v>586</v>
      </c>
      <c r="L56924">
        <v>551</v>
      </c>
      <c r="M56924">
        <v>0</v>
      </c>
    </row>
    <row r="56925" spans="1:13" x14ac:dyDescent="0.25">
      <c r="A56925" t="s">
        <v>107340</v>
      </c>
      <c r="B56925" t="s">
        <v>79589</v>
      </c>
      <c r="C56925" t="s">
        <v>15</v>
      </c>
      <c r="D56925" t="s">
        <v>15</v>
      </c>
      <c r="E56925" t="s">
        <v>504</v>
      </c>
      <c r="F56925" t="s">
        <v>17</v>
      </c>
      <c r="G56925" t="s">
        <v>17</v>
      </c>
      <c r="H56925" s="1">
        <v>43914</v>
      </c>
      <c r="I56925" t="s">
        <v>18</v>
      </c>
      <c r="K56925">
        <v>703</v>
      </c>
      <c r="L56925">
        <v>749</v>
      </c>
      <c r="M56925">
        <v>0</v>
      </c>
    </row>
    <row r="56926" spans="1:13" x14ac:dyDescent="0.25">
      <c r="A56926" t="s">
        <v>107341</v>
      </c>
      <c r="B56926" t="s">
        <v>54243</v>
      </c>
      <c r="C56926" t="s">
        <v>15</v>
      </c>
      <c r="D56926" t="s">
        <v>15</v>
      </c>
      <c r="E56926" t="s">
        <v>44291</v>
      </c>
      <c r="F56926" t="s">
        <v>17</v>
      </c>
      <c r="G56926" t="s">
        <v>17</v>
      </c>
      <c r="H56926" s="1">
        <v>39675</v>
      </c>
      <c r="I56926" t="s">
        <v>18</v>
      </c>
      <c r="K56926">
        <v>421</v>
      </c>
      <c r="L56926">
        <v>270</v>
      </c>
      <c r="M56926">
        <v>0</v>
      </c>
    </row>
    <row r="56927" spans="1:13" x14ac:dyDescent="0.25">
      <c r="A56927" t="s">
        <v>107342</v>
      </c>
      <c r="B56927" t="s">
        <v>18672</v>
      </c>
      <c r="C56927" t="s">
        <v>15</v>
      </c>
      <c r="D56927" t="s">
        <v>15</v>
      </c>
      <c r="E56927" t="s">
        <v>57158</v>
      </c>
      <c r="F56927" t="s">
        <v>17</v>
      </c>
      <c r="G56927" t="s">
        <v>17</v>
      </c>
      <c r="H56927" s="1">
        <v>42593</v>
      </c>
      <c r="I56927" t="s">
        <v>852</v>
      </c>
      <c r="K56927">
        <v>234</v>
      </c>
      <c r="L56927">
        <v>776</v>
      </c>
      <c r="M56927">
        <v>0</v>
      </c>
    </row>
    <row r="56928" spans="1:13" x14ac:dyDescent="0.25">
      <c r="A56928" t="s">
        <v>107343</v>
      </c>
      <c r="B56928" t="s">
        <v>107344</v>
      </c>
      <c r="C56928" t="s">
        <v>15</v>
      </c>
      <c r="D56928" t="s">
        <v>15</v>
      </c>
      <c r="E56928" t="s">
        <v>18635</v>
      </c>
      <c r="F56928" t="s">
        <v>17</v>
      </c>
      <c r="G56928" t="s">
        <v>17</v>
      </c>
      <c r="H56928" s="1">
        <v>44039</v>
      </c>
      <c r="I56928" t="s">
        <v>18</v>
      </c>
      <c r="K56928">
        <v>668</v>
      </c>
      <c r="L56928">
        <v>330</v>
      </c>
      <c r="M56928">
        <v>0</v>
      </c>
    </row>
    <row r="56929" spans="1:13" x14ac:dyDescent="0.25">
      <c r="A56929" t="s">
        <v>107345</v>
      </c>
      <c r="B56929" t="s">
        <v>58783</v>
      </c>
      <c r="C56929" t="s">
        <v>15</v>
      </c>
      <c r="D56929" t="s">
        <v>15</v>
      </c>
      <c r="E56929" t="s">
        <v>58784</v>
      </c>
      <c r="F56929" t="s">
        <v>17</v>
      </c>
      <c r="G56929" t="s">
        <v>17</v>
      </c>
      <c r="H56929" s="1">
        <v>44097</v>
      </c>
      <c r="I56929" t="s">
        <v>165</v>
      </c>
      <c r="K56929">
        <v>233</v>
      </c>
      <c r="L56929">
        <v>48</v>
      </c>
      <c r="M56929">
        <v>0</v>
      </c>
    </row>
    <row r="56930" spans="1:13" x14ac:dyDescent="0.25">
      <c r="A56930" t="s">
        <v>107346</v>
      </c>
      <c r="B56930" t="s">
        <v>18930</v>
      </c>
      <c r="C56930" t="s">
        <v>15</v>
      </c>
      <c r="D56930" t="s">
        <v>15</v>
      </c>
      <c r="E56930" t="s">
        <v>18933</v>
      </c>
      <c r="F56930" t="s">
        <v>17</v>
      </c>
      <c r="G56930" t="s">
        <v>17</v>
      </c>
      <c r="H56930" s="1">
        <v>44047</v>
      </c>
      <c r="I56930" t="s">
        <v>852</v>
      </c>
      <c r="K56930">
        <v>468</v>
      </c>
      <c r="L56930">
        <v>27</v>
      </c>
      <c r="M56930">
        <v>0</v>
      </c>
    </row>
    <row r="56931" spans="1:13" x14ac:dyDescent="0.25">
      <c r="A56931" t="s">
        <v>107347</v>
      </c>
      <c r="B56931" t="s">
        <v>18930</v>
      </c>
      <c r="C56931" t="s">
        <v>15</v>
      </c>
      <c r="D56931" t="s">
        <v>15</v>
      </c>
      <c r="E56931" t="s">
        <v>18933</v>
      </c>
      <c r="F56931" t="s">
        <v>17</v>
      </c>
      <c r="G56931" t="s">
        <v>17</v>
      </c>
      <c r="H56931" s="1">
        <v>44042</v>
      </c>
      <c r="I56931" t="s">
        <v>852</v>
      </c>
      <c r="K56931">
        <v>132</v>
      </c>
      <c r="L56931">
        <v>26</v>
      </c>
      <c r="M56931">
        <v>0</v>
      </c>
    </row>
    <row r="56932" spans="1:13" x14ac:dyDescent="0.25">
      <c r="A56932" t="s">
        <v>107348</v>
      </c>
      <c r="B56932" t="s">
        <v>107349</v>
      </c>
      <c r="C56932" t="s">
        <v>15</v>
      </c>
      <c r="D56932" t="s">
        <v>15</v>
      </c>
      <c r="E56932" t="s">
        <v>19409</v>
      </c>
      <c r="F56932" t="s">
        <v>17</v>
      </c>
      <c r="G56932" t="s">
        <v>17</v>
      </c>
      <c r="H56932" s="1">
        <v>44021</v>
      </c>
      <c r="I56932" t="s">
        <v>18</v>
      </c>
      <c r="K56932">
        <v>668</v>
      </c>
      <c r="L56932">
        <v>341</v>
      </c>
      <c r="M56932">
        <v>0</v>
      </c>
    </row>
    <row r="56933" spans="1:13" x14ac:dyDescent="0.25">
      <c r="A56933" t="s">
        <v>107350</v>
      </c>
      <c r="B56933" t="s">
        <v>107351</v>
      </c>
      <c r="C56933" t="s">
        <v>15</v>
      </c>
      <c r="D56933" t="s">
        <v>15</v>
      </c>
      <c r="E56933" t="s">
        <v>107352</v>
      </c>
      <c r="F56933" t="s">
        <v>17</v>
      </c>
      <c r="G56933" t="s">
        <v>17</v>
      </c>
      <c r="H56933" s="1">
        <v>43958</v>
      </c>
      <c r="I56933" t="s">
        <v>18</v>
      </c>
      <c r="K56933">
        <v>569</v>
      </c>
      <c r="L56933">
        <v>515</v>
      </c>
      <c r="M56933">
        <v>0</v>
      </c>
    </row>
    <row r="56934" spans="1:13" x14ac:dyDescent="0.25">
      <c r="A56934" t="s">
        <v>107353</v>
      </c>
      <c r="B56934" t="s">
        <v>107354</v>
      </c>
      <c r="C56934" t="s">
        <v>15</v>
      </c>
      <c r="D56934" t="s">
        <v>15</v>
      </c>
      <c r="E56934" t="s">
        <v>107355</v>
      </c>
      <c r="F56934" t="s">
        <v>17</v>
      </c>
      <c r="G56934" t="s">
        <v>17</v>
      </c>
      <c r="H56934" s="1">
        <v>43915</v>
      </c>
      <c r="I56934" t="s">
        <v>165</v>
      </c>
      <c r="K56934">
        <v>468</v>
      </c>
      <c r="L56934">
        <v>269</v>
      </c>
      <c r="M56934">
        <v>0</v>
      </c>
    </row>
    <row r="56935" spans="1:13" x14ac:dyDescent="0.25">
      <c r="A56935" t="s">
        <v>107356</v>
      </c>
      <c r="B56935" t="s">
        <v>21286</v>
      </c>
      <c r="C56935" t="s">
        <v>15</v>
      </c>
      <c r="D56935" t="s">
        <v>15</v>
      </c>
      <c r="E56935" t="s">
        <v>23140</v>
      </c>
      <c r="F56935" t="s">
        <v>17</v>
      </c>
      <c r="G56935" t="s">
        <v>17</v>
      </c>
      <c r="H56935" s="1">
        <v>43908</v>
      </c>
      <c r="I56935" t="s">
        <v>2726</v>
      </c>
      <c r="K56935">
        <v>279</v>
      </c>
      <c r="L56935">
        <v>113</v>
      </c>
      <c r="M56935">
        <v>0</v>
      </c>
    </row>
    <row r="56936" spans="1:13" x14ac:dyDescent="0.25">
      <c r="A56936" t="s">
        <v>107357</v>
      </c>
      <c r="B56936" t="s">
        <v>21286</v>
      </c>
      <c r="C56936" t="s">
        <v>15</v>
      </c>
      <c r="D56936" t="s">
        <v>15</v>
      </c>
      <c r="E56936" t="s">
        <v>23140</v>
      </c>
      <c r="F56936" t="s">
        <v>17</v>
      </c>
      <c r="G56936" t="s">
        <v>17</v>
      </c>
      <c r="H56936" s="1">
        <v>43852</v>
      </c>
      <c r="I56936" t="s">
        <v>2726</v>
      </c>
      <c r="K56936">
        <v>558</v>
      </c>
      <c r="L56936">
        <v>127</v>
      </c>
      <c r="M56936">
        <v>0</v>
      </c>
    </row>
    <row r="56937" spans="1:13" x14ac:dyDescent="0.25">
      <c r="A56937" t="s">
        <v>107358</v>
      </c>
      <c r="B56937" t="s">
        <v>21286</v>
      </c>
      <c r="C56937" t="s">
        <v>15</v>
      </c>
      <c r="D56937" t="s">
        <v>15</v>
      </c>
      <c r="E56937" t="s">
        <v>23140</v>
      </c>
      <c r="F56937" t="s">
        <v>17</v>
      </c>
      <c r="G56937" t="s">
        <v>17</v>
      </c>
      <c r="H56937" s="1">
        <v>43817</v>
      </c>
      <c r="I56937" t="s">
        <v>2726</v>
      </c>
      <c r="K56937">
        <v>279</v>
      </c>
      <c r="L56937">
        <v>116</v>
      </c>
      <c r="M56937">
        <v>0</v>
      </c>
    </row>
    <row r="56938" spans="1:13" x14ac:dyDescent="0.25">
      <c r="A56938" t="s">
        <v>107359</v>
      </c>
      <c r="B56938" t="s">
        <v>107360</v>
      </c>
      <c r="C56938" t="s">
        <v>15</v>
      </c>
      <c r="D56938" t="s">
        <v>15</v>
      </c>
      <c r="E56938" t="s">
        <v>49480</v>
      </c>
      <c r="F56938" t="s">
        <v>17</v>
      </c>
      <c r="G56938" t="s">
        <v>17</v>
      </c>
      <c r="H56938" s="1">
        <v>43812</v>
      </c>
      <c r="I56938" t="s">
        <v>2726</v>
      </c>
      <c r="K56938">
        <v>976</v>
      </c>
      <c r="L56938">
        <v>595</v>
      </c>
      <c r="M56938">
        <v>0</v>
      </c>
    </row>
    <row r="56939" spans="1:13" x14ac:dyDescent="0.25">
      <c r="A56939" t="s">
        <v>107361</v>
      </c>
      <c r="B56939" t="s">
        <v>52177</v>
      </c>
      <c r="C56939" t="s">
        <v>15</v>
      </c>
      <c r="D56939" t="s">
        <v>15</v>
      </c>
      <c r="E56939" t="s">
        <v>107362</v>
      </c>
      <c r="F56939" t="s">
        <v>17</v>
      </c>
      <c r="G56939" t="s">
        <v>17</v>
      </c>
      <c r="H56939" s="1">
        <v>43704</v>
      </c>
      <c r="I56939" t="s">
        <v>165</v>
      </c>
      <c r="K56939">
        <v>770</v>
      </c>
      <c r="L56939">
        <v>787</v>
      </c>
      <c r="M56939">
        <v>0</v>
      </c>
    </row>
    <row r="56940" spans="1:13" x14ac:dyDescent="0.25">
      <c r="A56940" t="s">
        <v>107363</v>
      </c>
      <c r="B56940" t="s">
        <v>81896</v>
      </c>
      <c r="C56940" t="s">
        <v>15</v>
      </c>
      <c r="D56940" t="s">
        <v>15</v>
      </c>
      <c r="E56940" t="s">
        <v>81896</v>
      </c>
      <c r="F56940" t="s">
        <v>17</v>
      </c>
      <c r="G56940" t="s">
        <v>17</v>
      </c>
      <c r="H56940" s="1">
        <v>43655</v>
      </c>
      <c r="I56940" t="s">
        <v>2726</v>
      </c>
      <c r="K56940">
        <v>530</v>
      </c>
      <c r="L56940">
        <v>64</v>
      </c>
      <c r="M56940">
        <v>0</v>
      </c>
    </row>
    <row r="56941" spans="1:13" x14ac:dyDescent="0.25">
      <c r="A56941" t="s">
        <v>107364</v>
      </c>
      <c r="B56941" t="s">
        <v>21286</v>
      </c>
      <c r="C56941" t="s">
        <v>15</v>
      </c>
      <c r="D56941" t="s">
        <v>15</v>
      </c>
      <c r="E56941" t="s">
        <v>21287</v>
      </c>
      <c r="F56941" t="s">
        <v>17</v>
      </c>
      <c r="G56941" t="s">
        <v>17</v>
      </c>
      <c r="H56941" s="1">
        <v>43453</v>
      </c>
      <c r="I56941" t="s">
        <v>2726</v>
      </c>
      <c r="K56941">
        <v>145</v>
      </c>
      <c r="L56941">
        <v>51</v>
      </c>
      <c r="M56941">
        <v>0</v>
      </c>
    </row>
    <row r="56942" spans="1:13" x14ac:dyDescent="0.25">
      <c r="A56942" t="s">
        <v>107365</v>
      </c>
      <c r="B56942" t="s">
        <v>107366</v>
      </c>
      <c r="C56942" t="s">
        <v>15</v>
      </c>
      <c r="D56942" t="s">
        <v>15</v>
      </c>
      <c r="E56942" t="s">
        <v>21401</v>
      </c>
      <c r="F56942" t="s">
        <v>107367</v>
      </c>
      <c r="G56942" t="s">
        <v>17</v>
      </c>
      <c r="H56942" s="1">
        <v>43621</v>
      </c>
      <c r="I56942" t="s">
        <v>2726</v>
      </c>
      <c r="K56942">
        <v>837</v>
      </c>
      <c r="L56942">
        <v>482</v>
      </c>
      <c r="M56942">
        <v>0</v>
      </c>
    </row>
    <row r="56943" spans="1:13" x14ac:dyDescent="0.25">
      <c r="A56943" t="s">
        <v>107368</v>
      </c>
      <c r="B56943" t="s">
        <v>107369</v>
      </c>
      <c r="C56943" t="s">
        <v>15</v>
      </c>
      <c r="D56943" t="s">
        <v>15</v>
      </c>
      <c r="E56943" t="s">
        <v>107369</v>
      </c>
      <c r="F56943" t="s">
        <v>17</v>
      </c>
      <c r="G56943" t="s">
        <v>17</v>
      </c>
      <c r="H56943" s="1">
        <v>42186</v>
      </c>
      <c r="I56943" t="s">
        <v>2726</v>
      </c>
      <c r="K56943">
        <v>139</v>
      </c>
      <c r="L56943">
        <v>19</v>
      </c>
      <c r="M56943">
        <v>0</v>
      </c>
    </row>
    <row r="56944" spans="1:13" x14ac:dyDescent="0.25">
      <c r="A56944" t="s">
        <v>107370</v>
      </c>
      <c r="B56944" t="s">
        <v>64136</v>
      </c>
      <c r="C56944" t="s">
        <v>15</v>
      </c>
      <c r="D56944" t="s">
        <v>15</v>
      </c>
      <c r="E56944" t="s">
        <v>107371</v>
      </c>
      <c r="F56944" t="s">
        <v>17</v>
      </c>
      <c r="G56944" t="s">
        <v>17</v>
      </c>
      <c r="H56944" s="1">
        <v>42172</v>
      </c>
      <c r="I56944" t="s">
        <v>2726</v>
      </c>
      <c r="K56944">
        <v>1758</v>
      </c>
      <c r="L56944">
        <v>52</v>
      </c>
      <c r="M56944">
        <v>0</v>
      </c>
    </row>
    <row r="56945" spans="1:13" x14ac:dyDescent="0.25">
      <c r="A56945" t="s">
        <v>107372</v>
      </c>
      <c r="B56945" t="s">
        <v>107373</v>
      </c>
      <c r="C56945" t="s">
        <v>15</v>
      </c>
      <c r="D56945" t="s">
        <v>15</v>
      </c>
      <c r="E56945" t="s">
        <v>13849</v>
      </c>
      <c r="F56945" t="s">
        <v>17</v>
      </c>
      <c r="G56945" t="s">
        <v>17</v>
      </c>
      <c r="H56945" s="1">
        <v>43454</v>
      </c>
      <c r="I56945" t="s">
        <v>165</v>
      </c>
      <c r="K56945">
        <v>233</v>
      </c>
      <c r="L56945">
        <v>245</v>
      </c>
      <c r="M56945">
        <v>0</v>
      </c>
    </row>
    <row r="56946" spans="1:13" x14ac:dyDescent="0.25">
      <c r="A56946" t="s">
        <v>107374</v>
      </c>
      <c r="B56946" t="s">
        <v>107375</v>
      </c>
      <c r="C56946" t="s">
        <v>15</v>
      </c>
      <c r="D56946" t="s">
        <v>15</v>
      </c>
      <c r="E56946" t="s">
        <v>107375</v>
      </c>
      <c r="F56946" t="s">
        <v>17</v>
      </c>
      <c r="G56946" t="s">
        <v>17</v>
      </c>
      <c r="H56946" s="1">
        <v>40749</v>
      </c>
      <c r="I56946" t="s">
        <v>179</v>
      </c>
      <c r="K56946">
        <v>522</v>
      </c>
      <c r="L56946">
        <v>75</v>
      </c>
      <c r="M56946">
        <v>0</v>
      </c>
    </row>
    <row r="56947" spans="1:13" x14ac:dyDescent="0.25">
      <c r="A56947" t="s">
        <v>107376</v>
      </c>
      <c r="B56947" t="s">
        <v>107377</v>
      </c>
      <c r="C56947" t="s">
        <v>107378</v>
      </c>
      <c r="D56947" t="s">
        <v>15</v>
      </c>
      <c r="E56947" t="s">
        <v>48685</v>
      </c>
      <c r="F56947" t="s">
        <v>17</v>
      </c>
      <c r="G56947" t="s">
        <v>17</v>
      </c>
      <c r="H56947" s="1">
        <v>42468</v>
      </c>
      <c r="I56947" t="s">
        <v>18</v>
      </c>
      <c r="K56947">
        <v>668</v>
      </c>
      <c r="L56947">
        <v>440</v>
      </c>
      <c r="M56947">
        <v>0</v>
      </c>
    </row>
    <row r="56948" spans="1:13" x14ac:dyDescent="0.25">
      <c r="A56948" t="s">
        <v>107379</v>
      </c>
      <c r="B56948" t="s">
        <v>107331</v>
      </c>
      <c r="C56948" t="s">
        <v>15</v>
      </c>
      <c r="D56948" t="s">
        <v>15</v>
      </c>
      <c r="E56948" t="s">
        <v>107380</v>
      </c>
      <c r="F56948" t="s">
        <v>17</v>
      </c>
      <c r="G56948" t="s">
        <v>17</v>
      </c>
      <c r="H56948" s="1">
        <v>40310</v>
      </c>
      <c r="I56948" t="s">
        <v>18</v>
      </c>
      <c r="K56948">
        <v>615</v>
      </c>
      <c r="L56948">
        <v>70</v>
      </c>
      <c r="M56948">
        <v>0</v>
      </c>
    </row>
    <row r="56949" spans="1:13" x14ac:dyDescent="0.25">
      <c r="A56949" t="s">
        <v>107381</v>
      </c>
      <c r="B56949" t="s">
        <v>107382</v>
      </c>
      <c r="C56949" t="s">
        <v>15</v>
      </c>
      <c r="D56949" t="s">
        <v>15</v>
      </c>
      <c r="E56949" t="s">
        <v>37658</v>
      </c>
      <c r="F56949" t="s">
        <v>17</v>
      </c>
      <c r="G56949" t="s">
        <v>17</v>
      </c>
      <c r="H56949" s="1">
        <v>42595</v>
      </c>
      <c r="I56949" t="s">
        <v>18</v>
      </c>
      <c r="K56949">
        <v>836</v>
      </c>
      <c r="L56949">
        <v>640</v>
      </c>
      <c r="M56949">
        <v>0</v>
      </c>
    </row>
    <row r="56950" spans="1:13" x14ac:dyDescent="0.25">
      <c r="A56950" t="s">
        <v>107383</v>
      </c>
      <c r="B56950" t="s">
        <v>107384</v>
      </c>
      <c r="C56950" t="s">
        <v>107385</v>
      </c>
      <c r="D56950" t="s">
        <v>15</v>
      </c>
      <c r="E56950" t="s">
        <v>19103</v>
      </c>
      <c r="F56950" t="s">
        <v>17</v>
      </c>
      <c r="G56950" t="s">
        <v>17</v>
      </c>
      <c r="H56950" s="1">
        <v>41382</v>
      </c>
      <c r="I56950" t="s">
        <v>18</v>
      </c>
      <c r="K56950">
        <v>1003</v>
      </c>
      <c r="L56950">
        <v>570</v>
      </c>
      <c r="M56950">
        <v>0</v>
      </c>
    </row>
    <row r="56951" spans="1:13" x14ac:dyDescent="0.25">
      <c r="A56951" t="s">
        <v>107386</v>
      </c>
      <c r="B56951" t="s">
        <v>107387</v>
      </c>
      <c r="C56951" t="s">
        <v>107388</v>
      </c>
      <c r="D56951" t="s">
        <v>15</v>
      </c>
      <c r="E56951" t="s">
        <v>97625</v>
      </c>
      <c r="F56951" t="s">
        <v>17</v>
      </c>
      <c r="G56951" t="s">
        <v>17</v>
      </c>
      <c r="H56951" s="1">
        <v>42503</v>
      </c>
      <c r="I56951" t="s">
        <v>165</v>
      </c>
      <c r="K56951">
        <v>837</v>
      </c>
      <c r="L56951">
        <v>668</v>
      </c>
      <c r="M56951">
        <v>0</v>
      </c>
    </row>
    <row r="56952" spans="1:13" x14ac:dyDescent="0.25">
      <c r="A56952" t="s">
        <v>107389</v>
      </c>
      <c r="B56952" t="s">
        <v>107390</v>
      </c>
      <c r="C56952" t="s">
        <v>107391</v>
      </c>
      <c r="D56952" t="s">
        <v>15</v>
      </c>
      <c r="E56952" t="s">
        <v>41849</v>
      </c>
      <c r="F56952" t="s">
        <v>17</v>
      </c>
      <c r="G56952" t="s">
        <v>17</v>
      </c>
      <c r="H56952" s="1">
        <v>41002</v>
      </c>
      <c r="I56952" t="s">
        <v>18</v>
      </c>
      <c r="K56952">
        <v>1005</v>
      </c>
      <c r="L56952">
        <v>601</v>
      </c>
      <c r="M56952">
        <v>0</v>
      </c>
    </row>
    <row r="56953" spans="1:13" x14ac:dyDescent="0.25">
      <c r="A56953" t="s">
        <v>107386</v>
      </c>
      <c r="B56953" t="s">
        <v>107387</v>
      </c>
      <c r="C56953" t="s">
        <v>107388</v>
      </c>
      <c r="D56953" t="s">
        <v>15</v>
      </c>
      <c r="E56953" t="s">
        <v>97625</v>
      </c>
      <c r="F56953" t="s">
        <v>17</v>
      </c>
      <c r="G56953" t="s">
        <v>17</v>
      </c>
      <c r="H56953" s="1">
        <v>42503</v>
      </c>
      <c r="I56953" t="s">
        <v>165</v>
      </c>
      <c r="K56953">
        <v>267</v>
      </c>
      <c r="L56953">
        <v>434</v>
      </c>
      <c r="M56953">
        <v>0</v>
      </c>
    </row>
    <row r="56954" spans="1:13" x14ac:dyDescent="0.25">
      <c r="A56954" t="s">
        <v>107392</v>
      </c>
      <c r="B56954" t="s">
        <v>107393</v>
      </c>
      <c r="C56954" t="s">
        <v>43133</v>
      </c>
      <c r="D56954" t="s">
        <v>107394</v>
      </c>
      <c r="E56954" t="s">
        <v>14443</v>
      </c>
      <c r="F56954" t="s">
        <v>107395</v>
      </c>
      <c r="G56954" t="s">
        <v>107396</v>
      </c>
      <c r="H56954" s="1">
        <v>41017</v>
      </c>
      <c r="I56954" t="s">
        <v>18</v>
      </c>
      <c r="K56954">
        <v>500</v>
      </c>
      <c r="L56954">
        <v>1046</v>
      </c>
      <c r="M56954">
        <v>0</v>
      </c>
    </row>
    <row r="56955" spans="1:13" x14ac:dyDescent="0.25">
      <c r="A56955" t="s">
        <v>107397</v>
      </c>
      <c r="B56955" t="s">
        <v>73880</v>
      </c>
      <c r="C56955" t="s">
        <v>15</v>
      </c>
      <c r="D56955" t="s">
        <v>15</v>
      </c>
      <c r="E56955" t="s">
        <v>11738</v>
      </c>
      <c r="F56955" t="s">
        <v>17</v>
      </c>
      <c r="G56955" t="s">
        <v>17</v>
      </c>
      <c r="H56955" s="1">
        <v>43004</v>
      </c>
      <c r="I56955" t="s">
        <v>18</v>
      </c>
      <c r="K56955">
        <v>1055</v>
      </c>
      <c r="L56955">
        <v>910</v>
      </c>
      <c r="M56955">
        <v>0</v>
      </c>
    </row>
    <row r="56956" spans="1:13" x14ac:dyDescent="0.25">
      <c r="A56956" t="s">
        <v>107398</v>
      </c>
      <c r="B56956" t="s">
        <v>107399</v>
      </c>
      <c r="C56956" t="s">
        <v>15</v>
      </c>
      <c r="D56956" t="s">
        <v>15</v>
      </c>
      <c r="E56956" t="s">
        <v>12450</v>
      </c>
      <c r="F56956" t="s">
        <v>17</v>
      </c>
      <c r="G56956" t="s">
        <v>17</v>
      </c>
      <c r="H56956" s="1">
        <v>43118</v>
      </c>
      <c r="I56956" t="s">
        <v>18</v>
      </c>
      <c r="K56956">
        <v>328</v>
      </c>
      <c r="L56956">
        <v>371</v>
      </c>
      <c r="M56956">
        <v>0</v>
      </c>
    </row>
    <row r="56957" spans="1:13" x14ac:dyDescent="0.25">
      <c r="A56957" t="s">
        <v>107400</v>
      </c>
      <c r="B56957" t="s">
        <v>107401</v>
      </c>
      <c r="C56957" t="s">
        <v>15</v>
      </c>
      <c r="D56957" t="s">
        <v>15</v>
      </c>
      <c r="E56957" t="s">
        <v>18915</v>
      </c>
      <c r="F56957" t="s">
        <v>17</v>
      </c>
      <c r="G56957" t="s">
        <v>17</v>
      </c>
      <c r="H56957" s="1">
        <v>41366</v>
      </c>
      <c r="I56957" t="s">
        <v>18</v>
      </c>
      <c r="K56957">
        <v>1171</v>
      </c>
      <c r="L56957">
        <v>2203</v>
      </c>
      <c r="M56957">
        <v>0</v>
      </c>
    </row>
    <row r="56958" spans="1:13" x14ac:dyDescent="0.25">
      <c r="A56958" t="s">
        <v>107402</v>
      </c>
      <c r="B56958" t="s">
        <v>107403</v>
      </c>
      <c r="C56958" t="s">
        <v>15</v>
      </c>
      <c r="D56958" t="s">
        <v>15</v>
      </c>
      <c r="E56958" t="s">
        <v>42776</v>
      </c>
      <c r="F56958" t="s">
        <v>17</v>
      </c>
      <c r="G56958" t="s">
        <v>17</v>
      </c>
      <c r="H56958" s="1">
        <v>43096</v>
      </c>
      <c r="I56958" t="s">
        <v>322</v>
      </c>
      <c r="K56958">
        <v>497</v>
      </c>
      <c r="L56958">
        <v>259</v>
      </c>
      <c r="M56958">
        <v>0</v>
      </c>
    </row>
    <row r="56959" spans="1:13" x14ac:dyDescent="0.25">
      <c r="A56959" t="s">
        <v>107404</v>
      </c>
      <c r="B56959" t="s">
        <v>107405</v>
      </c>
      <c r="C56959" t="s">
        <v>15</v>
      </c>
      <c r="D56959" t="s">
        <v>15</v>
      </c>
      <c r="E56959" t="s">
        <v>12584</v>
      </c>
      <c r="F56959" t="s">
        <v>17</v>
      </c>
      <c r="G56959" t="s">
        <v>17</v>
      </c>
      <c r="H56959" s="1">
        <v>44021</v>
      </c>
      <c r="I56959" t="s">
        <v>18</v>
      </c>
      <c r="K56959">
        <v>836</v>
      </c>
      <c r="L56959">
        <v>500</v>
      </c>
      <c r="M56959">
        <v>0</v>
      </c>
    </row>
    <row r="56960" spans="1:13" x14ac:dyDescent="0.25">
      <c r="A56960" t="s">
        <v>107406</v>
      </c>
      <c r="B56960" t="s">
        <v>107407</v>
      </c>
      <c r="C56960" t="s">
        <v>15</v>
      </c>
      <c r="D56960" t="s">
        <v>15</v>
      </c>
      <c r="E56960" t="s">
        <v>19892</v>
      </c>
      <c r="F56960" t="s">
        <v>17</v>
      </c>
      <c r="G56960" t="s">
        <v>17</v>
      </c>
      <c r="H56960" s="1">
        <v>44021</v>
      </c>
      <c r="I56960" t="s">
        <v>18</v>
      </c>
      <c r="J56960">
        <v>5</v>
      </c>
      <c r="K56960">
        <v>668</v>
      </c>
      <c r="L56960">
        <v>398</v>
      </c>
      <c r="M56960">
        <v>0</v>
      </c>
    </row>
    <row r="56961" spans="1:13" x14ac:dyDescent="0.25">
      <c r="A56961" t="s">
        <v>107408</v>
      </c>
      <c r="B56961" t="s">
        <v>107409</v>
      </c>
      <c r="C56961" t="s">
        <v>36691</v>
      </c>
      <c r="D56961" t="s">
        <v>15</v>
      </c>
      <c r="E56961" t="s">
        <v>18618</v>
      </c>
      <c r="F56961" t="s">
        <v>17</v>
      </c>
      <c r="G56961" t="s">
        <v>17</v>
      </c>
      <c r="H56961" s="1">
        <v>40940</v>
      </c>
      <c r="I56961" t="s">
        <v>18</v>
      </c>
      <c r="K56961">
        <v>703</v>
      </c>
      <c r="L56961">
        <v>347</v>
      </c>
      <c r="M56961">
        <v>0</v>
      </c>
    </row>
    <row r="56962" spans="1:13" x14ac:dyDescent="0.25">
      <c r="A56962" t="s">
        <v>107410</v>
      </c>
      <c r="B56962" t="s">
        <v>107411</v>
      </c>
      <c r="C56962" t="s">
        <v>107412</v>
      </c>
      <c r="D56962" t="s">
        <v>15</v>
      </c>
      <c r="E56962" t="s">
        <v>37970</v>
      </c>
      <c r="F56962" t="s">
        <v>50591</v>
      </c>
      <c r="G56962" t="s">
        <v>17</v>
      </c>
      <c r="H56962" s="1">
        <v>39755</v>
      </c>
      <c r="I56962" t="s">
        <v>18</v>
      </c>
      <c r="K56962">
        <v>1005</v>
      </c>
      <c r="L56962">
        <v>633</v>
      </c>
      <c r="M56962">
        <v>0</v>
      </c>
    </row>
    <row r="56963" spans="1:13" x14ac:dyDescent="0.25">
      <c r="A56963" t="s">
        <v>107413</v>
      </c>
      <c r="B56963" t="s">
        <v>107414</v>
      </c>
      <c r="C56963" t="s">
        <v>15</v>
      </c>
      <c r="D56963" t="s">
        <v>15</v>
      </c>
      <c r="E56963" t="s">
        <v>7482</v>
      </c>
      <c r="F56963" t="s">
        <v>17</v>
      </c>
      <c r="G56963" t="s">
        <v>17</v>
      </c>
      <c r="H56963" s="1">
        <v>43690</v>
      </c>
      <c r="I56963" t="s">
        <v>18</v>
      </c>
      <c r="K56963">
        <v>700</v>
      </c>
      <c r="L56963">
        <v>941</v>
      </c>
      <c r="M56963">
        <v>0</v>
      </c>
    </row>
    <row r="56964" spans="1:13" x14ac:dyDescent="0.25">
      <c r="A56964" t="s">
        <v>15955</v>
      </c>
      <c r="B56964" t="s">
        <v>107415</v>
      </c>
      <c r="C56964" t="s">
        <v>107416</v>
      </c>
      <c r="D56964" t="s">
        <v>15</v>
      </c>
      <c r="E56964" t="s">
        <v>21493</v>
      </c>
      <c r="F56964" t="s">
        <v>17</v>
      </c>
      <c r="G56964" t="s">
        <v>17</v>
      </c>
      <c r="H56964" s="1">
        <v>43860</v>
      </c>
      <c r="I56964" t="s">
        <v>18</v>
      </c>
      <c r="K56964">
        <v>888</v>
      </c>
      <c r="L56964">
        <v>335</v>
      </c>
      <c r="M56964">
        <v>0</v>
      </c>
    </row>
    <row r="56965" spans="1:13" x14ac:dyDescent="0.25">
      <c r="A56965" t="s">
        <v>107417</v>
      </c>
      <c r="B56965" t="s">
        <v>107418</v>
      </c>
      <c r="C56965" t="s">
        <v>15</v>
      </c>
      <c r="D56965" t="s">
        <v>15</v>
      </c>
      <c r="E56965" t="s">
        <v>107419</v>
      </c>
      <c r="F56965" t="s">
        <v>17</v>
      </c>
      <c r="G56965" t="s">
        <v>17</v>
      </c>
      <c r="H56965" s="1">
        <v>44175</v>
      </c>
      <c r="I56965" t="s">
        <v>165</v>
      </c>
      <c r="K56965">
        <v>770</v>
      </c>
      <c r="L56965">
        <v>547</v>
      </c>
      <c r="M56965">
        <v>0</v>
      </c>
    </row>
    <row r="56966" spans="1:13" x14ac:dyDescent="0.25">
      <c r="A56966" t="s">
        <v>107420</v>
      </c>
      <c r="B56966" t="s">
        <v>107421</v>
      </c>
      <c r="C56966" t="s">
        <v>15</v>
      </c>
      <c r="D56966" t="s">
        <v>15</v>
      </c>
      <c r="E56966" t="s">
        <v>19562</v>
      </c>
      <c r="F56966" t="s">
        <v>17</v>
      </c>
      <c r="G56966" t="s">
        <v>17</v>
      </c>
      <c r="H56966" s="1">
        <v>43676</v>
      </c>
      <c r="I56966" t="s">
        <v>18</v>
      </c>
      <c r="J56966">
        <v>3</v>
      </c>
      <c r="K56966">
        <v>469</v>
      </c>
      <c r="L56966">
        <v>289</v>
      </c>
      <c r="M56966">
        <v>8</v>
      </c>
    </row>
    <row r="56967" spans="1:13" x14ac:dyDescent="0.25">
      <c r="A56967" t="s">
        <v>107422</v>
      </c>
      <c r="B56967" t="s">
        <v>107423</v>
      </c>
      <c r="C56967" t="s">
        <v>107424</v>
      </c>
      <c r="D56967" t="s">
        <v>107425</v>
      </c>
      <c r="E56967" t="s">
        <v>7468</v>
      </c>
      <c r="F56967" t="s">
        <v>17</v>
      </c>
      <c r="G56967" t="s">
        <v>17</v>
      </c>
      <c r="H56967" s="1">
        <v>44398</v>
      </c>
      <c r="I56967" t="s">
        <v>18</v>
      </c>
      <c r="J56967">
        <v>5</v>
      </c>
      <c r="K56967">
        <v>469</v>
      </c>
      <c r="L56967">
        <v>272</v>
      </c>
      <c r="M56967">
        <v>5</v>
      </c>
    </row>
    <row r="56968" spans="1:13" x14ac:dyDescent="0.25">
      <c r="A56968" t="s">
        <v>57491</v>
      </c>
      <c r="B56968" t="s">
        <v>107426</v>
      </c>
      <c r="C56968" t="s">
        <v>15</v>
      </c>
      <c r="D56968" t="s">
        <v>15</v>
      </c>
      <c r="E56968" t="s">
        <v>43287</v>
      </c>
      <c r="F56968" t="s">
        <v>17</v>
      </c>
      <c r="G56968" t="s">
        <v>17</v>
      </c>
      <c r="H56968" s="1">
        <v>44196</v>
      </c>
      <c r="I56968" t="s">
        <v>18</v>
      </c>
      <c r="J56968">
        <v>5</v>
      </c>
      <c r="K56968">
        <v>1350</v>
      </c>
      <c r="L56968">
        <v>503</v>
      </c>
      <c r="M56968">
        <v>4</v>
      </c>
    </row>
    <row r="56969" spans="1:13" x14ac:dyDescent="0.25">
      <c r="A56969" t="s">
        <v>107427</v>
      </c>
      <c r="B56969" t="s">
        <v>107428</v>
      </c>
      <c r="C56969" t="s">
        <v>15</v>
      </c>
      <c r="D56969" t="s">
        <v>15</v>
      </c>
      <c r="E56969" t="s">
        <v>18658</v>
      </c>
      <c r="F56969" t="s">
        <v>17</v>
      </c>
      <c r="G56969" t="s">
        <v>17</v>
      </c>
      <c r="H56969" s="1">
        <v>44399</v>
      </c>
      <c r="I56969" t="s">
        <v>18</v>
      </c>
      <c r="K56969">
        <v>586</v>
      </c>
      <c r="L56969">
        <v>468</v>
      </c>
      <c r="M56969">
        <v>0</v>
      </c>
    </row>
    <row r="56970" spans="1:13" x14ac:dyDescent="0.25">
      <c r="A56970" t="s">
        <v>107429</v>
      </c>
      <c r="B56970" t="s">
        <v>52875</v>
      </c>
      <c r="C56970" t="s">
        <v>15</v>
      </c>
      <c r="D56970" t="s">
        <v>15</v>
      </c>
      <c r="E56970" t="s">
        <v>18762</v>
      </c>
      <c r="F56970" t="s">
        <v>17</v>
      </c>
      <c r="G56970" t="s">
        <v>17</v>
      </c>
      <c r="H56970" s="1">
        <v>44306</v>
      </c>
      <c r="I56970" t="s">
        <v>18</v>
      </c>
      <c r="K56970">
        <v>703</v>
      </c>
      <c r="L56970">
        <v>838</v>
      </c>
      <c r="M56970">
        <v>0</v>
      </c>
    </row>
    <row r="56971" spans="1:13" x14ac:dyDescent="0.25">
      <c r="A56971" t="s">
        <v>107430</v>
      </c>
      <c r="B56971" t="s">
        <v>107431</v>
      </c>
      <c r="C56971" t="s">
        <v>15</v>
      </c>
      <c r="D56971" t="s">
        <v>15</v>
      </c>
      <c r="E56971" t="s">
        <v>19316</v>
      </c>
      <c r="F56971" t="s">
        <v>17</v>
      </c>
      <c r="G56971" t="s">
        <v>17</v>
      </c>
      <c r="H56971" s="1">
        <v>43818</v>
      </c>
      <c r="I56971" t="s">
        <v>18</v>
      </c>
      <c r="J56971">
        <v>2</v>
      </c>
      <c r="K56971">
        <v>703</v>
      </c>
      <c r="L56971">
        <v>659</v>
      </c>
      <c r="M56971">
        <v>2</v>
      </c>
    </row>
    <row r="56972" spans="1:13" x14ac:dyDescent="0.25">
      <c r="A56972" t="s">
        <v>107432</v>
      </c>
      <c r="B56972" t="s">
        <v>57627</v>
      </c>
      <c r="C56972" t="s">
        <v>107433</v>
      </c>
      <c r="D56972" t="s">
        <v>15</v>
      </c>
      <c r="E56972" t="s">
        <v>20870</v>
      </c>
      <c r="F56972" t="s">
        <v>17</v>
      </c>
      <c r="G56972" t="s">
        <v>17</v>
      </c>
      <c r="H56972" s="1">
        <v>44467</v>
      </c>
      <c r="I56972" t="s">
        <v>18</v>
      </c>
      <c r="K56972">
        <v>586</v>
      </c>
      <c r="L56972">
        <v>395</v>
      </c>
      <c r="M56972">
        <v>0</v>
      </c>
    </row>
    <row r="56973" spans="1:13" x14ac:dyDescent="0.25">
      <c r="A56973" t="s">
        <v>107434</v>
      </c>
      <c r="B56973" t="s">
        <v>107435</v>
      </c>
      <c r="C56973" t="s">
        <v>107436</v>
      </c>
      <c r="D56973" t="s">
        <v>107437</v>
      </c>
      <c r="E56973" t="s">
        <v>7327</v>
      </c>
      <c r="F56973" t="s">
        <v>17</v>
      </c>
      <c r="G56973" t="s">
        <v>17</v>
      </c>
      <c r="H56973" s="1">
        <v>43998</v>
      </c>
      <c r="I56973" t="s">
        <v>18</v>
      </c>
      <c r="J56973">
        <v>5</v>
      </c>
      <c r="K56973">
        <v>1055</v>
      </c>
      <c r="L56973">
        <v>855</v>
      </c>
      <c r="M56973">
        <v>0</v>
      </c>
    </row>
    <row r="56974" spans="1:13" x14ac:dyDescent="0.25">
      <c r="A56974" t="s">
        <v>107438</v>
      </c>
      <c r="B56974" t="s">
        <v>107439</v>
      </c>
      <c r="C56974" t="s">
        <v>15</v>
      </c>
      <c r="D56974" t="s">
        <v>15</v>
      </c>
      <c r="E56974" t="s">
        <v>107439</v>
      </c>
      <c r="F56974" t="s">
        <v>17</v>
      </c>
      <c r="G56974" t="s">
        <v>17</v>
      </c>
      <c r="H56974" s="1">
        <v>44236</v>
      </c>
      <c r="I56974" t="s">
        <v>18</v>
      </c>
      <c r="K56974">
        <v>586</v>
      </c>
      <c r="L56974">
        <v>482</v>
      </c>
      <c r="M56974">
        <v>0</v>
      </c>
    </row>
    <row r="56975" spans="1:13" x14ac:dyDescent="0.25">
      <c r="A56975" t="s">
        <v>107440</v>
      </c>
      <c r="B56975" t="s">
        <v>19605</v>
      </c>
      <c r="C56975" t="s">
        <v>15</v>
      </c>
      <c r="D56975" t="s">
        <v>15</v>
      </c>
      <c r="E56975" t="s">
        <v>19605</v>
      </c>
      <c r="F56975" t="s">
        <v>17</v>
      </c>
      <c r="G56975" t="s">
        <v>17</v>
      </c>
      <c r="H56975" s="1">
        <v>44327</v>
      </c>
      <c r="I56975" t="s">
        <v>151</v>
      </c>
      <c r="K56975">
        <v>307</v>
      </c>
      <c r="L56975">
        <v>8</v>
      </c>
      <c r="M56975">
        <v>0</v>
      </c>
    </row>
    <row r="56976" spans="1:13" x14ac:dyDescent="0.25">
      <c r="A56976" t="s">
        <v>107441</v>
      </c>
      <c r="B56976" t="s">
        <v>107442</v>
      </c>
      <c r="C56976" t="s">
        <v>107443</v>
      </c>
      <c r="D56976" t="s">
        <v>107444</v>
      </c>
      <c r="E56976" t="s">
        <v>19562</v>
      </c>
      <c r="F56976" t="s">
        <v>17</v>
      </c>
      <c r="G56976" t="s">
        <v>17</v>
      </c>
      <c r="H56976" s="1">
        <v>43424</v>
      </c>
      <c r="I56976" t="s">
        <v>18</v>
      </c>
      <c r="K56976">
        <v>703</v>
      </c>
      <c r="L56976">
        <v>946</v>
      </c>
      <c r="M56976">
        <v>0</v>
      </c>
    </row>
    <row r="56977" spans="1:13" x14ac:dyDescent="0.25">
      <c r="A56977" t="s">
        <v>107445</v>
      </c>
      <c r="B56977" t="s">
        <v>107446</v>
      </c>
      <c r="C56977" t="s">
        <v>107447</v>
      </c>
      <c r="D56977" t="s">
        <v>15</v>
      </c>
      <c r="E56977" t="s">
        <v>18618</v>
      </c>
      <c r="F56977" t="s">
        <v>17</v>
      </c>
      <c r="G56977" t="s">
        <v>17</v>
      </c>
      <c r="H56977" s="1">
        <v>44040</v>
      </c>
      <c r="I56977" t="s">
        <v>18</v>
      </c>
      <c r="K56977">
        <v>703</v>
      </c>
      <c r="L56977">
        <v>750</v>
      </c>
      <c r="M56977">
        <v>0</v>
      </c>
    </row>
    <row r="56978" spans="1:13" x14ac:dyDescent="0.25">
      <c r="A56978" t="s">
        <v>107448</v>
      </c>
      <c r="B56978" t="s">
        <v>107449</v>
      </c>
      <c r="C56978" t="s">
        <v>107450</v>
      </c>
      <c r="D56978" t="s">
        <v>15</v>
      </c>
      <c r="E56978" t="s">
        <v>7327</v>
      </c>
      <c r="F56978" t="s">
        <v>17</v>
      </c>
      <c r="G56978" t="s">
        <v>17</v>
      </c>
      <c r="H56978" s="1">
        <v>43732</v>
      </c>
      <c r="I56978" t="s">
        <v>18</v>
      </c>
      <c r="K56978">
        <v>938</v>
      </c>
      <c r="L56978">
        <v>1762</v>
      </c>
      <c r="M56978">
        <v>0</v>
      </c>
    </row>
    <row r="56979" spans="1:13" x14ac:dyDescent="0.25">
      <c r="A56979" t="s">
        <v>107451</v>
      </c>
      <c r="B56979" t="s">
        <v>107452</v>
      </c>
      <c r="C56979" t="s">
        <v>107453</v>
      </c>
      <c r="D56979" t="s">
        <v>15</v>
      </c>
      <c r="E56979" t="s">
        <v>1196</v>
      </c>
      <c r="F56979" t="s">
        <v>17</v>
      </c>
      <c r="G56979" t="s">
        <v>17</v>
      </c>
      <c r="H56979" s="1">
        <v>41555</v>
      </c>
      <c r="I56979" t="s">
        <v>18</v>
      </c>
      <c r="K56979">
        <v>668</v>
      </c>
      <c r="L56979">
        <v>453</v>
      </c>
      <c r="M56979">
        <v>0</v>
      </c>
    </row>
    <row r="56980" spans="1:13" x14ac:dyDescent="0.25">
      <c r="A56980" t="s">
        <v>107454</v>
      </c>
      <c r="B56980" t="s">
        <v>57642</v>
      </c>
      <c r="C56980" t="s">
        <v>57643</v>
      </c>
      <c r="D56980" t="s">
        <v>15</v>
      </c>
      <c r="E56980" t="s">
        <v>6892</v>
      </c>
      <c r="F56980" t="s">
        <v>17</v>
      </c>
      <c r="G56980" t="s">
        <v>17</v>
      </c>
      <c r="H56980" s="1">
        <v>43734</v>
      </c>
      <c r="I56980" t="s">
        <v>18</v>
      </c>
      <c r="J56980">
        <v>4.5</v>
      </c>
      <c r="K56980">
        <v>1093</v>
      </c>
      <c r="L56980">
        <v>1424</v>
      </c>
      <c r="M56980">
        <v>7</v>
      </c>
    </row>
    <row r="56981" spans="1:13" x14ac:dyDescent="0.25">
      <c r="A56981" t="s">
        <v>107455</v>
      </c>
      <c r="B56981" t="s">
        <v>107456</v>
      </c>
      <c r="C56981" t="s">
        <v>15</v>
      </c>
      <c r="D56981" t="s">
        <v>15</v>
      </c>
      <c r="E56981" t="s">
        <v>18589</v>
      </c>
      <c r="F56981" t="s">
        <v>17</v>
      </c>
      <c r="G56981" t="s">
        <v>17</v>
      </c>
      <c r="H56981" s="1">
        <v>42090</v>
      </c>
      <c r="I56981" t="s">
        <v>18</v>
      </c>
      <c r="J56981">
        <v>5</v>
      </c>
      <c r="K56981">
        <v>820</v>
      </c>
      <c r="L56981">
        <v>564</v>
      </c>
      <c r="M56981">
        <v>2</v>
      </c>
    </row>
    <row r="56982" spans="1:13" x14ac:dyDescent="0.25">
      <c r="A56982" t="s">
        <v>107457</v>
      </c>
      <c r="B56982" t="s">
        <v>107458</v>
      </c>
      <c r="C56982" t="s">
        <v>15</v>
      </c>
      <c r="D56982" t="s">
        <v>15</v>
      </c>
      <c r="E56982" t="s">
        <v>42010</v>
      </c>
      <c r="F56982" t="s">
        <v>17</v>
      </c>
      <c r="G56982" t="s">
        <v>17</v>
      </c>
      <c r="H56982" s="1">
        <v>44308</v>
      </c>
      <c r="I56982" t="s">
        <v>18</v>
      </c>
      <c r="J56982">
        <v>5</v>
      </c>
      <c r="K56982">
        <v>469</v>
      </c>
      <c r="L56982">
        <v>115</v>
      </c>
      <c r="M56982">
        <v>0</v>
      </c>
    </row>
    <row r="56983" spans="1:13" x14ac:dyDescent="0.25">
      <c r="A56983" t="s">
        <v>107459</v>
      </c>
      <c r="B56983" t="s">
        <v>107460</v>
      </c>
      <c r="C56983" t="s">
        <v>107461</v>
      </c>
      <c r="D56983" t="s">
        <v>107462</v>
      </c>
      <c r="E56983" t="s">
        <v>26847</v>
      </c>
      <c r="F56983" t="s">
        <v>17</v>
      </c>
      <c r="G56983" t="s">
        <v>17</v>
      </c>
      <c r="H56983" s="1">
        <v>40445</v>
      </c>
      <c r="I56983" t="s">
        <v>18</v>
      </c>
      <c r="J56983">
        <v>4</v>
      </c>
      <c r="K56983">
        <v>668</v>
      </c>
      <c r="L56983">
        <v>233</v>
      </c>
      <c r="M56983">
        <v>0</v>
      </c>
    </row>
    <row r="56984" spans="1:13" x14ac:dyDescent="0.25">
      <c r="A56984" t="s">
        <v>107463</v>
      </c>
      <c r="B56984" t="s">
        <v>20718</v>
      </c>
      <c r="C56984" t="s">
        <v>15</v>
      </c>
      <c r="D56984" t="s">
        <v>15</v>
      </c>
      <c r="E56984" t="s">
        <v>18558</v>
      </c>
      <c r="F56984" t="s">
        <v>17</v>
      </c>
      <c r="G56984" t="s">
        <v>17</v>
      </c>
      <c r="H56984" s="1">
        <v>43942</v>
      </c>
      <c r="I56984" t="s">
        <v>18</v>
      </c>
      <c r="K56984">
        <v>586</v>
      </c>
      <c r="L56984">
        <v>809</v>
      </c>
      <c r="M56984">
        <v>0</v>
      </c>
    </row>
    <row r="56985" spans="1:13" x14ac:dyDescent="0.25">
      <c r="A56985" t="s">
        <v>107464</v>
      </c>
      <c r="B56985" t="s">
        <v>53430</v>
      </c>
      <c r="C56985" t="s">
        <v>56671</v>
      </c>
      <c r="D56985" t="s">
        <v>15</v>
      </c>
      <c r="E56985" t="s">
        <v>105159</v>
      </c>
      <c r="F56985" t="s">
        <v>17</v>
      </c>
      <c r="G56985" t="s">
        <v>17</v>
      </c>
      <c r="H56985" s="1">
        <v>44383</v>
      </c>
      <c r="I56985" t="s">
        <v>151</v>
      </c>
      <c r="K56985">
        <v>795</v>
      </c>
      <c r="L56985">
        <v>487</v>
      </c>
      <c r="M56985">
        <v>0</v>
      </c>
    </row>
    <row r="56986" spans="1:13" x14ac:dyDescent="0.25">
      <c r="A56986" t="s">
        <v>107465</v>
      </c>
      <c r="B56986" t="s">
        <v>18716</v>
      </c>
      <c r="C56986" t="s">
        <v>15</v>
      </c>
      <c r="D56986" t="s">
        <v>15</v>
      </c>
      <c r="E56986" t="s">
        <v>18717</v>
      </c>
      <c r="F56986" t="s">
        <v>17</v>
      </c>
      <c r="G56986" t="s">
        <v>17</v>
      </c>
      <c r="H56986" s="1">
        <v>44305</v>
      </c>
      <c r="I56986" t="s">
        <v>2726</v>
      </c>
      <c r="K56986">
        <v>558</v>
      </c>
      <c r="L56986">
        <v>56</v>
      </c>
      <c r="M56986">
        <v>0</v>
      </c>
    </row>
    <row r="56987" spans="1:13" x14ac:dyDescent="0.25">
      <c r="A56987" t="s">
        <v>107466</v>
      </c>
      <c r="B56987" t="s">
        <v>107467</v>
      </c>
      <c r="C56987" t="s">
        <v>107468</v>
      </c>
      <c r="D56987" t="s">
        <v>15</v>
      </c>
      <c r="E56987" t="s">
        <v>18500</v>
      </c>
      <c r="F56987" t="s">
        <v>17</v>
      </c>
      <c r="G56987" t="s">
        <v>17</v>
      </c>
      <c r="H56987" s="1">
        <v>44327</v>
      </c>
      <c r="I56987" t="s">
        <v>18</v>
      </c>
      <c r="K56987">
        <v>445</v>
      </c>
      <c r="L56987">
        <v>407</v>
      </c>
      <c r="M56987">
        <v>0</v>
      </c>
    </row>
    <row r="56988" spans="1:13" x14ac:dyDescent="0.25">
      <c r="A56988" t="s">
        <v>107469</v>
      </c>
      <c r="B56988" t="s">
        <v>107470</v>
      </c>
      <c r="C56988" t="s">
        <v>15</v>
      </c>
      <c r="D56988" t="s">
        <v>15</v>
      </c>
      <c r="E56988" t="s">
        <v>18990</v>
      </c>
      <c r="F56988" t="s">
        <v>17</v>
      </c>
      <c r="G56988" t="s">
        <v>17</v>
      </c>
      <c r="H56988" s="1">
        <v>43970</v>
      </c>
      <c r="I56988" t="s">
        <v>18</v>
      </c>
      <c r="K56988">
        <v>586</v>
      </c>
      <c r="L56988">
        <v>652</v>
      </c>
      <c r="M56988">
        <v>0</v>
      </c>
    </row>
    <row r="56989" spans="1:13" x14ac:dyDescent="0.25">
      <c r="A56989" t="s">
        <v>107471</v>
      </c>
      <c r="B56989" t="s">
        <v>107472</v>
      </c>
      <c r="C56989" t="s">
        <v>15</v>
      </c>
      <c r="D56989" t="s">
        <v>15</v>
      </c>
      <c r="E56989" t="s">
        <v>1860</v>
      </c>
      <c r="F56989" t="s">
        <v>17</v>
      </c>
      <c r="G56989" t="s">
        <v>17</v>
      </c>
      <c r="H56989" s="1">
        <v>43622</v>
      </c>
      <c r="I56989" t="s">
        <v>18</v>
      </c>
      <c r="J56989">
        <v>2</v>
      </c>
      <c r="K56989">
        <v>820</v>
      </c>
      <c r="L56989">
        <v>648</v>
      </c>
      <c r="M56989">
        <v>0</v>
      </c>
    </row>
    <row r="56990" spans="1:13" x14ac:dyDescent="0.25">
      <c r="A56990" t="s">
        <v>107473</v>
      </c>
      <c r="B56990" t="s">
        <v>107474</v>
      </c>
      <c r="C56990" t="s">
        <v>15</v>
      </c>
      <c r="D56990" t="s">
        <v>15</v>
      </c>
      <c r="E56990" t="s">
        <v>59408</v>
      </c>
      <c r="F56990" t="s">
        <v>17</v>
      </c>
      <c r="G56990" t="s">
        <v>17</v>
      </c>
      <c r="H56990" s="1">
        <v>44005</v>
      </c>
      <c r="I56990" t="s">
        <v>18</v>
      </c>
      <c r="K56990">
        <v>585</v>
      </c>
      <c r="L56990">
        <v>201</v>
      </c>
      <c r="M56990">
        <v>0</v>
      </c>
    </row>
    <row r="56991" spans="1:13" x14ac:dyDescent="0.25">
      <c r="A56991" t="s">
        <v>107475</v>
      </c>
      <c r="B56991" t="s">
        <v>74574</v>
      </c>
      <c r="C56991" t="s">
        <v>15</v>
      </c>
      <c r="D56991" t="s">
        <v>15</v>
      </c>
      <c r="E56991" t="s">
        <v>18130</v>
      </c>
      <c r="F56991" t="s">
        <v>17</v>
      </c>
      <c r="G56991" t="s">
        <v>17</v>
      </c>
      <c r="H56991" s="1">
        <v>39842</v>
      </c>
      <c r="I56991" t="s">
        <v>18</v>
      </c>
      <c r="K56991">
        <v>938</v>
      </c>
      <c r="L56991">
        <v>633</v>
      </c>
      <c r="M56991">
        <v>0</v>
      </c>
    </row>
    <row r="56992" spans="1:13" x14ac:dyDescent="0.25">
      <c r="A56992" t="s">
        <v>107476</v>
      </c>
      <c r="B56992" t="s">
        <v>107477</v>
      </c>
      <c r="C56992" t="s">
        <v>107478</v>
      </c>
      <c r="D56992" t="s">
        <v>15</v>
      </c>
      <c r="E56992" t="s">
        <v>4499</v>
      </c>
      <c r="F56992" t="s">
        <v>17</v>
      </c>
      <c r="G56992" t="s">
        <v>17</v>
      </c>
      <c r="H56992" s="1">
        <v>44089</v>
      </c>
      <c r="I56992" t="s">
        <v>18</v>
      </c>
      <c r="K56992">
        <v>1005</v>
      </c>
      <c r="L56992">
        <v>665</v>
      </c>
      <c r="M56992">
        <v>0</v>
      </c>
    </row>
    <row r="56993" spans="1:13" x14ac:dyDescent="0.25">
      <c r="A56993" t="s">
        <v>107479</v>
      </c>
      <c r="B56993" t="s">
        <v>107480</v>
      </c>
      <c r="C56993" t="s">
        <v>15</v>
      </c>
      <c r="D56993" t="s">
        <v>15</v>
      </c>
      <c r="E56993" t="s">
        <v>18840</v>
      </c>
      <c r="F56993" t="s">
        <v>17</v>
      </c>
      <c r="G56993" t="s">
        <v>17</v>
      </c>
      <c r="H56993" s="1">
        <v>43299</v>
      </c>
      <c r="I56993" t="s">
        <v>18</v>
      </c>
      <c r="K56993">
        <v>836</v>
      </c>
      <c r="L56993">
        <v>541</v>
      </c>
      <c r="M56993">
        <v>0</v>
      </c>
    </row>
    <row r="56994" spans="1:13" x14ac:dyDescent="0.25">
      <c r="A56994" t="s">
        <v>107481</v>
      </c>
      <c r="B56994" t="s">
        <v>20700</v>
      </c>
      <c r="C56994" t="s">
        <v>107482</v>
      </c>
      <c r="D56994" t="s">
        <v>15</v>
      </c>
      <c r="E56994" t="s">
        <v>20700</v>
      </c>
      <c r="F56994" t="s">
        <v>17</v>
      </c>
      <c r="G56994" t="s">
        <v>17</v>
      </c>
      <c r="H56994" s="1">
        <v>42304</v>
      </c>
      <c r="I56994" t="s">
        <v>18</v>
      </c>
      <c r="J56994">
        <v>4</v>
      </c>
      <c r="K56994">
        <v>500</v>
      </c>
      <c r="L56994">
        <v>429</v>
      </c>
      <c r="M56994">
        <v>2</v>
      </c>
    </row>
    <row r="56995" spans="1:13" x14ac:dyDescent="0.25">
      <c r="A56995" t="s">
        <v>107483</v>
      </c>
      <c r="B56995" t="s">
        <v>107484</v>
      </c>
      <c r="C56995" t="s">
        <v>15</v>
      </c>
      <c r="D56995" t="s">
        <v>15</v>
      </c>
      <c r="E56995" t="s">
        <v>19010</v>
      </c>
      <c r="F56995" t="s">
        <v>17</v>
      </c>
      <c r="G56995" t="s">
        <v>17</v>
      </c>
      <c r="H56995" s="1">
        <v>41555</v>
      </c>
      <c r="I56995" t="s">
        <v>18</v>
      </c>
      <c r="J56995">
        <v>5</v>
      </c>
      <c r="K56995">
        <v>668</v>
      </c>
      <c r="L56995">
        <v>353</v>
      </c>
      <c r="M56995">
        <v>0</v>
      </c>
    </row>
    <row r="56996" spans="1:13" x14ac:dyDescent="0.25">
      <c r="A56996" t="s">
        <v>107485</v>
      </c>
      <c r="B56996" t="s">
        <v>107486</v>
      </c>
      <c r="C56996" t="s">
        <v>15</v>
      </c>
      <c r="D56996" t="s">
        <v>15</v>
      </c>
      <c r="E56996" t="s">
        <v>18685</v>
      </c>
      <c r="F56996" t="s">
        <v>17</v>
      </c>
      <c r="G56996" t="s">
        <v>17</v>
      </c>
      <c r="H56996" s="1">
        <v>44138</v>
      </c>
      <c r="I56996" t="s">
        <v>18</v>
      </c>
      <c r="K56996">
        <v>586</v>
      </c>
      <c r="L56996">
        <v>192</v>
      </c>
      <c r="M56996">
        <v>0</v>
      </c>
    </row>
    <row r="56997" spans="1:13" x14ac:dyDescent="0.25">
      <c r="A56997" t="s">
        <v>107487</v>
      </c>
      <c r="B56997" t="s">
        <v>107488</v>
      </c>
      <c r="C56997" t="s">
        <v>107489</v>
      </c>
      <c r="D56997" t="s">
        <v>15</v>
      </c>
      <c r="E56997" t="s">
        <v>19562</v>
      </c>
      <c r="F56997" t="s">
        <v>17</v>
      </c>
      <c r="G56997" t="s">
        <v>17</v>
      </c>
      <c r="H56997" s="1">
        <v>44145</v>
      </c>
      <c r="I56997" t="s">
        <v>18</v>
      </c>
      <c r="K56997">
        <v>586</v>
      </c>
      <c r="L56997">
        <v>340</v>
      </c>
      <c r="M56997">
        <v>0</v>
      </c>
    </row>
    <row r="56998" spans="1:13" x14ac:dyDescent="0.25">
      <c r="A56998" t="s">
        <v>107490</v>
      </c>
      <c r="B56998" t="s">
        <v>107491</v>
      </c>
      <c r="C56998" t="s">
        <v>15</v>
      </c>
      <c r="D56998" t="s">
        <v>15</v>
      </c>
      <c r="E56998" t="s">
        <v>107492</v>
      </c>
      <c r="F56998" t="s">
        <v>17</v>
      </c>
      <c r="G56998" t="s">
        <v>17</v>
      </c>
      <c r="H56998" s="1">
        <v>44021</v>
      </c>
      <c r="I56998" t="s">
        <v>18</v>
      </c>
      <c r="K56998">
        <v>836</v>
      </c>
      <c r="L56998">
        <v>958</v>
      </c>
      <c r="M56998">
        <v>0</v>
      </c>
    </row>
    <row r="56999" spans="1:13" x14ac:dyDescent="0.25">
      <c r="A56999" t="s">
        <v>107493</v>
      </c>
      <c r="B56999" t="s">
        <v>53752</v>
      </c>
      <c r="C56999" t="s">
        <v>15</v>
      </c>
      <c r="D56999" t="s">
        <v>15</v>
      </c>
      <c r="E56999" t="s">
        <v>107494</v>
      </c>
      <c r="F56999" t="s">
        <v>17</v>
      </c>
      <c r="G56999" t="s">
        <v>17</v>
      </c>
      <c r="H56999" s="1">
        <v>44021</v>
      </c>
      <c r="I56999" t="s">
        <v>18</v>
      </c>
      <c r="K56999">
        <v>602</v>
      </c>
      <c r="L56999">
        <v>384</v>
      </c>
      <c r="M56999">
        <v>0</v>
      </c>
    </row>
    <row r="57000" spans="1:13" x14ac:dyDescent="0.25">
      <c r="A57000" t="s">
        <v>107495</v>
      </c>
      <c r="B57000" t="s">
        <v>107496</v>
      </c>
      <c r="C57000" t="s">
        <v>15</v>
      </c>
      <c r="D57000" t="s">
        <v>15</v>
      </c>
      <c r="E57000" t="s">
        <v>32336</v>
      </c>
      <c r="F57000" t="s">
        <v>17</v>
      </c>
      <c r="G57000" t="s">
        <v>17</v>
      </c>
      <c r="H57000" s="1">
        <v>43746</v>
      </c>
      <c r="I57000" t="s">
        <v>18</v>
      </c>
      <c r="K57000">
        <v>703</v>
      </c>
      <c r="L57000">
        <v>669</v>
      </c>
      <c r="M57000">
        <v>0</v>
      </c>
    </row>
    <row r="57001" spans="1:13" x14ac:dyDescent="0.25">
      <c r="A57001" t="s">
        <v>107497</v>
      </c>
      <c r="B57001" t="s">
        <v>107498</v>
      </c>
      <c r="C57001" t="s">
        <v>107499</v>
      </c>
      <c r="D57001" t="s">
        <v>107500</v>
      </c>
      <c r="E57001" t="s">
        <v>5244</v>
      </c>
      <c r="F57001" t="s">
        <v>17</v>
      </c>
      <c r="G57001" t="s">
        <v>17</v>
      </c>
      <c r="H57001" s="1">
        <v>43640</v>
      </c>
      <c r="I57001" t="s">
        <v>165</v>
      </c>
      <c r="K57001">
        <v>166</v>
      </c>
      <c r="L57001">
        <v>121</v>
      </c>
      <c r="M57001">
        <v>0</v>
      </c>
    </row>
    <row r="57002" spans="1:13" x14ac:dyDescent="0.25">
      <c r="A57002" t="s">
        <v>107501</v>
      </c>
      <c r="B57002" t="s">
        <v>107502</v>
      </c>
      <c r="C57002" t="s">
        <v>15</v>
      </c>
      <c r="D57002" t="s">
        <v>15</v>
      </c>
      <c r="E57002" t="s">
        <v>45056</v>
      </c>
      <c r="F57002" t="s">
        <v>17</v>
      </c>
      <c r="G57002" t="s">
        <v>17</v>
      </c>
      <c r="H57002" s="1">
        <v>43585</v>
      </c>
      <c r="I57002" t="s">
        <v>322</v>
      </c>
      <c r="K57002">
        <v>267</v>
      </c>
      <c r="L57002">
        <v>228</v>
      </c>
      <c r="M57002">
        <v>0</v>
      </c>
    </row>
    <row r="57003" spans="1:13" x14ac:dyDescent="0.25">
      <c r="A57003" t="s">
        <v>107503</v>
      </c>
      <c r="B57003" t="s">
        <v>107504</v>
      </c>
      <c r="C57003" t="s">
        <v>107505</v>
      </c>
      <c r="D57003" t="s">
        <v>15</v>
      </c>
      <c r="E57003" t="s">
        <v>33770</v>
      </c>
      <c r="F57003" t="s">
        <v>17</v>
      </c>
      <c r="G57003" t="s">
        <v>17</v>
      </c>
      <c r="H57003" s="1">
        <v>43554</v>
      </c>
      <c r="I57003" t="s">
        <v>322</v>
      </c>
      <c r="K57003">
        <v>267</v>
      </c>
      <c r="L57003">
        <v>281</v>
      </c>
      <c r="M57003">
        <v>0</v>
      </c>
    </row>
    <row r="57004" spans="1:13" x14ac:dyDescent="0.25">
      <c r="A57004" t="s">
        <v>107506</v>
      </c>
      <c r="B57004" t="s">
        <v>107507</v>
      </c>
      <c r="C57004" t="s">
        <v>15</v>
      </c>
      <c r="D57004" t="s">
        <v>15</v>
      </c>
      <c r="E57004" t="s">
        <v>82108</v>
      </c>
      <c r="F57004" t="s">
        <v>17</v>
      </c>
      <c r="G57004" t="s">
        <v>17</v>
      </c>
      <c r="H57004" s="1">
        <v>43554</v>
      </c>
      <c r="I57004" t="s">
        <v>322</v>
      </c>
      <c r="K57004">
        <v>267</v>
      </c>
      <c r="L57004">
        <v>255</v>
      </c>
      <c r="M57004">
        <v>0</v>
      </c>
    </row>
    <row r="57005" spans="1:13" x14ac:dyDescent="0.25">
      <c r="A57005" t="s">
        <v>107508</v>
      </c>
      <c r="B57005" t="s">
        <v>107509</v>
      </c>
      <c r="C57005" t="s">
        <v>15</v>
      </c>
      <c r="D57005" t="s">
        <v>15</v>
      </c>
      <c r="E57005" t="s">
        <v>51294</v>
      </c>
      <c r="F57005" t="s">
        <v>17</v>
      </c>
      <c r="G57005" t="s">
        <v>17</v>
      </c>
      <c r="H57005" s="1">
        <v>43433</v>
      </c>
      <c r="I57005" t="s">
        <v>179</v>
      </c>
      <c r="K57005">
        <v>566</v>
      </c>
      <c r="L57005">
        <v>407</v>
      </c>
      <c r="M57005">
        <v>0</v>
      </c>
    </row>
    <row r="57006" spans="1:13" x14ac:dyDescent="0.25">
      <c r="A57006" t="s">
        <v>107510</v>
      </c>
      <c r="B57006" t="s">
        <v>107511</v>
      </c>
      <c r="C57006" t="s">
        <v>15</v>
      </c>
      <c r="D57006" t="s">
        <v>15</v>
      </c>
      <c r="E57006" t="s">
        <v>19403</v>
      </c>
      <c r="F57006" t="s">
        <v>17</v>
      </c>
      <c r="G57006" t="s">
        <v>17</v>
      </c>
      <c r="H57006" s="1">
        <v>42003</v>
      </c>
      <c r="I57006" t="s">
        <v>18</v>
      </c>
      <c r="K57006">
        <v>1170</v>
      </c>
      <c r="L57006">
        <v>1210</v>
      </c>
      <c r="M57006">
        <v>0</v>
      </c>
    </row>
    <row r="57007" spans="1:13" x14ac:dyDescent="0.25">
      <c r="A57007" t="s">
        <v>107512</v>
      </c>
      <c r="B57007" t="s">
        <v>74078</v>
      </c>
      <c r="C57007" t="s">
        <v>15</v>
      </c>
      <c r="D57007" t="s">
        <v>15</v>
      </c>
      <c r="E57007" t="s">
        <v>26320</v>
      </c>
      <c r="F57007" t="s">
        <v>17</v>
      </c>
      <c r="G57007" t="s">
        <v>17</v>
      </c>
      <c r="H57007" s="1">
        <v>40424</v>
      </c>
      <c r="I57007" t="s">
        <v>18</v>
      </c>
      <c r="K57007">
        <v>668</v>
      </c>
      <c r="L57007">
        <v>259</v>
      </c>
      <c r="M57007">
        <v>0</v>
      </c>
    </row>
    <row r="57008" spans="1:13" x14ac:dyDescent="0.25">
      <c r="A57008" t="s">
        <v>107513</v>
      </c>
      <c r="B57008" t="s">
        <v>107514</v>
      </c>
      <c r="C57008" t="s">
        <v>15</v>
      </c>
      <c r="D57008" t="s">
        <v>15</v>
      </c>
      <c r="E57008" t="s">
        <v>19113</v>
      </c>
      <c r="F57008" t="s">
        <v>17</v>
      </c>
      <c r="G57008" t="s">
        <v>17</v>
      </c>
      <c r="H57008" s="1">
        <v>42556</v>
      </c>
      <c r="I57008" t="s">
        <v>18</v>
      </c>
      <c r="K57008">
        <v>879</v>
      </c>
      <c r="L57008">
        <v>514</v>
      </c>
      <c r="M57008">
        <v>0</v>
      </c>
    </row>
    <row r="57009" spans="1:13" x14ac:dyDescent="0.25">
      <c r="A57009" t="s">
        <v>107515</v>
      </c>
      <c r="B57009" t="s">
        <v>107516</v>
      </c>
      <c r="C57009" t="s">
        <v>15</v>
      </c>
      <c r="D57009" t="s">
        <v>15</v>
      </c>
      <c r="E57009" t="s">
        <v>26352</v>
      </c>
      <c r="F57009" t="s">
        <v>17</v>
      </c>
      <c r="G57009" t="s">
        <v>17</v>
      </c>
      <c r="H57009" s="1">
        <v>43252</v>
      </c>
      <c r="I57009" t="s">
        <v>322</v>
      </c>
      <c r="K57009">
        <v>305</v>
      </c>
      <c r="L57009">
        <v>368</v>
      </c>
      <c r="M57009">
        <v>0</v>
      </c>
    </row>
    <row r="57010" spans="1:13" x14ac:dyDescent="0.25">
      <c r="A57010" t="s">
        <v>107517</v>
      </c>
      <c r="B57010" t="s">
        <v>107518</v>
      </c>
      <c r="C57010" t="s">
        <v>15</v>
      </c>
      <c r="D57010" t="s">
        <v>15</v>
      </c>
      <c r="E57010" t="s">
        <v>31903</v>
      </c>
      <c r="F57010" t="s">
        <v>17</v>
      </c>
      <c r="G57010" t="s">
        <v>17</v>
      </c>
      <c r="H57010" s="1">
        <v>42149</v>
      </c>
      <c r="I57010" t="s">
        <v>18</v>
      </c>
      <c r="K57010">
        <v>836</v>
      </c>
      <c r="L57010">
        <v>693</v>
      </c>
      <c r="M57010">
        <v>0</v>
      </c>
    </row>
    <row r="57011" spans="1:13" x14ac:dyDescent="0.25">
      <c r="A57011" t="s">
        <v>107519</v>
      </c>
      <c r="B57011" t="s">
        <v>107520</v>
      </c>
      <c r="C57011" t="s">
        <v>15</v>
      </c>
      <c r="D57011" t="s">
        <v>15</v>
      </c>
      <c r="E57011" t="s">
        <v>107520</v>
      </c>
      <c r="F57011" t="s">
        <v>17</v>
      </c>
      <c r="G57011" t="s">
        <v>17</v>
      </c>
      <c r="H57011" s="1">
        <v>40683</v>
      </c>
      <c r="I57011" t="s">
        <v>179</v>
      </c>
      <c r="K57011">
        <v>184</v>
      </c>
      <c r="L57011">
        <v>103</v>
      </c>
      <c r="M57011">
        <v>0</v>
      </c>
    </row>
    <row r="57012" spans="1:13" x14ac:dyDescent="0.25">
      <c r="A57012" t="s">
        <v>36905</v>
      </c>
      <c r="B57012" t="s">
        <v>107521</v>
      </c>
      <c r="C57012" t="s">
        <v>15</v>
      </c>
      <c r="D57012" t="s">
        <v>15</v>
      </c>
      <c r="E57012" t="s">
        <v>18130</v>
      </c>
      <c r="F57012" t="s">
        <v>17</v>
      </c>
      <c r="G57012" t="s">
        <v>17</v>
      </c>
      <c r="H57012" s="1">
        <v>40744</v>
      </c>
      <c r="I57012" t="s">
        <v>18</v>
      </c>
      <c r="K57012">
        <v>938</v>
      </c>
      <c r="L57012">
        <v>580</v>
      </c>
      <c r="M57012">
        <v>0</v>
      </c>
    </row>
    <row r="57013" spans="1:13" x14ac:dyDescent="0.25">
      <c r="A57013" t="s">
        <v>107522</v>
      </c>
      <c r="B57013" t="s">
        <v>107523</v>
      </c>
      <c r="C57013" t="s">
        <v>15</v>
      </c>
      <c r="D57013" t="s">
        <v>15</v>
      </c>
      <c r="E57013" t="s">
        <v>8165</v>
      </c>
      <c r="F57013" t="s">
        <v>17</v>
      </c>
      <c r="G57013" t="s">
        <v>17</v>
      </c>
      <c r="H57013" s="1">
        <v>42255</v>
      </c>
      <c r="I57013" t="s">
        <v>18</v>
      </c>
      <c r="K57013">
        <v>352</v>
      </c>
      <c r="L57013">
        <v>281</v>
      </c>
      <c r="M57013">
        <v>0</v>
      </c>
    </row>
    <row r="57014" spans="1:13" x14ac:dyDescent="0.25">
      <c r="A57014" t="s">
        <v>107524</v>
      </c>
      <c r="B57014" t="s">
        <v>107525</v>
      </c>
      <c r="C57014" t="s">
        <v>15</v>
      </c>
      <c r="D57014" t="s">
        <v>15</v>
      </c>
      <c r="E57014" t="s">
        <v>646</v>
      </c>
      <c r="F57014" t="s">
        <v>17</v>
      </c>
      <c r="G57014" t="s">
        <v>17</v>
      </c>
      <c r="H57014" s="1">
        <v>40583</v>
      </c>
      <c r="I57014" t="s">
        <v>18</v>
      </c>
      <c r="K57014">
        <v>703</v>
      </c>
      <c r="L57014">
        <v>472</v>
      </c>
      <c r="M57014">
        <v>0</v>
      </c>
    </row>
    <row r="57015" spans="1:13" x14ac:dyDescent="0.25">
      <c r="A57015" t="s">
        <v>107526</v>
      </c>
      <c r="B57015" t="s">
        <v>6300</v>
      </c>
      <c r="C57015" t="s">
        <v>15</v>
      </c>
      <c r="D57015" t="s">
        <v>15</v>
      </c>
      <c r="E57015" t="s">
        <v>8171</v>
      </c>
      <c r="F57015" t="s">
        <v>17</v>
      </c>
      <c r="G57015" t="s">
        <v>17</v>
      </c>
      <c r="H57015" s="1">
        <v>42083</v>
      </c>
      <c r="I57015" t="s">
        <v>18</v>
      </c>
      <c r="K57015">
        <v>239</v>
      </c>
      <c r="L57015">
        <v>22</v>
      </c>
      <c r="M57015">
        <v>0</v>
      </c>
    </row>
    <row r="57016" spans="1:13" x14ac:dyDescent="0.25">
      <c r="A57016" t="s">
        <v>58715</v>
      </c>
      <c r="B57016" t="s">
        <v>58716</v>
      </c>
      <c r="C57016" t="s">
        <v>15</v>
      </c>
      <c r="D57016" t="s">
        <v>15</v>
      </c>
      <c r="E57016" t="s">
        <v>11565</v>
      </c>
      <c r="F57016" t="s">
        <v>17</v>
      </c>
      <c r="G57016" t="s">
        <v>17</v>
      </c>
      <c r="H57016" s="1">
        <v>41934</v>
      </c>
      <c r="I57016" t="s">
        <v>18</v>
      </c>
      <c r="K57016">
        <v>586</v>
      </c>
      <c r="L57016">
        <v>215</v>
      </c>
      <c r="M57016">
        <v>0</v>
      </c>
    </row>
    <row r="57017" spans="1:13" x14ac:dyDescent="0.25">
      <c r="A57017" t="s">
        <v>107527</v>
      </c>
      <c r="B57017" t="s">
        <v>107528</v>
      </c>
      <c r="C57017" t="s">
        <v>15</v>
      </c>
      <c r="D57017" t="s">
        <v>15</v>
      </c>
      <c r="E57017" t="s">
        <v>25724</v>
      </c>
      <c r="F57017" t="s">
        <v>17</v>
      </c>
      <c r="G57017" t="s">
        <v>17</v>
      </c>
      <c r="H57017" s="1">
        <v>41674</v>
      </c>
      <c r="I57017" t="s">
        <v>18</v>
      </c>
      <c r="K57017">
        <v>752</v>
      </c>
      <c r="L57017">
        <v>662</v>
      </c>
      <c r="M57017">
        <v>0</v>
      </c>
    </row>
    <row r="57018" spans="1:13" x14ac:dyDescent="0.25">
      <c r="A57018" t="s">
        <v>107529</v>
      </c>
      <c r="B57018" t="s">
        <v>107530</v>
      </c>
      <c r="C57018" t="s">
        <v>15</v>
      </c>
      <c r="D57018" t="s">
        <v>15</v>
      </c>
      <c r="E57018" t="s">
        <v>18990</v>
      </c>
      <c r="F57018" t="s">
        <v>17</v>
      </c>
      <c r="G57018" t="s">
        <v>17</v>
      </c>
      <c r="H57018" s="1">
        <v>41765</v>
      </c>
      <c r="I57018" t="s">
        <v>18</v>
      </c>
      <c r="K57018">
        <v>1003</v>
      </c>
      <c r="L57018">
        <v>1149</v>
      </c>
      <c r="M57018">
        <v>0</v>
      </c>
    </row>
    <row r="57019" spans="1:13" x14ac:dyDescent="0.25">
      <c r="A57019" t="s">
        <v>107531</v>
      </c>
      <c r="B57019" t="s">
        <v>107532</v>
      </c>
      <c r="C57019" t="s">
        <v>107533</v>
      </c>
      <c r="D57019" t="s">
        <v>15</v>
      </c>
      <c r="E57019" t="s">
        <v>32664</v>
      </c>
      <c r="F57019" t="s">
        <v>17</v>
      </c>
      <c r="G57019" t="s">
        <v>17</v>
      </c>
      <c r="H57019" s="1">
        <v>43554</v>
      </c>
      <c r="I57019" t="s">
        <v>322</v>
      </c>
      <c r="K57019">
        <v>267</v>
      </c>
      <c r="L57019">
        <v>291</v>
      </c>
      <c r="M57019">
        <v>0</v>
      </c>
    </row>
    <row r="57020" spans="1:13" x14ac:dyDescent="0.25">
      <c r="A57020" t="s">
        <v>107534</v>
      </c>
      <c r="B57020" t="s">
        <v>107535</v>
      </c>
      <c r="C57020" t="s">
        <v>15</v>
      </c>
      <c r="D57020" t="s">
        <v>15</v>
      </c>
      <c r="E57020" t="s">
        <v>107536</v>
      </c>
      <c r="F57020" t="s">
        <v>17</v>
      </c>
      <c r="G57020" t="s">
        <v>17</v>
      </c>
      <c r="H57020" s="1">
        <v>43740</v>
      </c>
      <c r="I57020" t="s">
        <v>322</v>
      </c>
      <c r="K57020">
        <v>267</v>
      </c>
      <c r="L57020">
        <v>298</v>
      </c>
      <c r="M57020">
        <v>0</v>
      </c>
    </row>
    <row r="57021" spans="1:13" x14ac:dyDescent="0.25">
      <c r="A57021" t="s">
        <v>107537</v>
      </c>
      <c r="B57021" t="s">
        <v>107538</v>
      </c>
      <c r="C57021" t="s">
        <v>15</v>
      </c>
      <c r="D57021" t="s">
        <v>15</v>
      </c>
      <c r="E57021" t="s">
        <v>21881</v>
      </c>
      <c r="F57021" t="s">
        <v>17</v>
      </c>
      <c r="G57021" t="s">
        <v>17</v>
      </c>
      <c r="H57021" s="1">
        <v>44022</v>
      </c>
      <c r="I57021" t="s">
        <v>18</v>
      </c>
      <c r="K57021">
        <v>836</v>
      </c>
      <c r="L57021">
        <v>954</v>
      </c>
      <c r="M57021">
        <v>0</v>
      </c>
    </row>
    <row r="57022" spans="1:13" x14ac:dyDescent="0.25">
      <c r="A57022" t="s">
        <v>107539</v>
      </c>
      <c r="B57022" t="s">
        <v>107540</v>
      </c>
      <c r="C57022" t="s">
        <v>15</v>
      </c>
      <c r="D57022" t="s">
        <v>15</v>
      </c>
      <c r="E57022" t="s">
        <v>20249</v>
      </c>
      <c r="F57022" t="s">
        <v>17</v>
      </c>
      <c r="G57022" t="s">
        <v>17</v>
      </c>
      <c r="H57022" s="1">
        <v>44022</v>
      </c>
      <c r="I57022" t="s">
        <v>18</v>
      </c>
      <c r="K57022">
        <v>668</v>
      </c>
      <c r="L57022">
        <v>366</v>
      </c>
      <c r="M57022">
        <v>0</v>
      </c>
    </row>
    <row r="57023" spans="1:13" x14ac:dyDescent="0.25">
      <c r="A57023" t="s">
        <v>107541</v>
      </c>
      <c r="B57023" t="s">
        <v>107542</v>
      </c>
      <c r="C57023" t="s">
        <v>15</v>
      </c>
      <c r="D57023" t="s">
        <v>15</v>
      </c>
      <c r="E57023" t="s">
        <v>18692</v>
      </c>
      <c r="F57023" t="s">
        <v>17</v>
      </c>
      <c r="G57023" t="s">
        <v>17</v>
      </c>
      <c r="H57023" s="1">
        <v>43795</v>
      </c>
      <c r="I57023" t="s">
        <v>18</v>
      </c>
      <c r="K57023">
        <v>703</v>
      </c>
      <c r="L57023">
        <v>691</v>
      </c>
      <c r="M57023">
        <v>0</v>
      </c>
    </row>
    <row r="57024" spans="1:13" x14ac:dyDescent="0.25">
      <c r="A57024" t="s">
        <v>107543</v>
      </c>
      <c r="B57024" t="s">
        <v>107544</v>
      </c>
      <c r="C57024" t="s">
        <v>15</v>
      </c>
      <c r="D57024" t="s">
        <v>15</v>
      </c>
      <c r="E57024" t="s">
        <v>66413</v>
      </c>
      <c r="F57024" t="s">
        <v>17</v>
      </c>
      <c r="G57024" t="s">
        <v>17</v>
      </c>
      <c r="H57024" s="1">
        <v>40750</v>
      </c>
      <c r="I57024" t="s">
        <v>18</v>
      </c>
      <c r="K57024">
        <v>703</v>
      </c>
      <c r="L57024">
        <v>346</v>
      </c>
      <c r="M57024">
        <v>0</v>
      </c>
    </row>
    <row r="57025" spans="1:13" x14ac:dyDescent="0.25">
      <c r="A57025" t="s">
        <v>107545</v>
      </c>
      <c r="B57025" t="s">
        <v>107546</v>
      </c>
      <c r="C57025" t="s">
        <v>15</v>
      </c>
      <c r="D57025" t="s">
        <v>15</v>
      </c>
      <c r="E57025" t="s">
        <v>8515</v>
      </c>
      <c r="F57025" t="s">
        <v>17</v>
      </c>
      <c r="G57025" t="s">
        <v>17</v>
      </c>
      <c r="H57025" s="1">
        <v>42888</v>
      </c>
      <c r="I57025" t="s">
        <v>18</v>
      </c>
      <c r="K57025">
        <v>1005</v>
      </c>
      <c r="L57025">
        <v>569</v>
      </c>
      <c r="M57025">
        <v>0</v>
      </c>
    </row>
    <row r="57026" spans="1:13" x14ac:dyDescent="0.25">
      <c r="A57026" t="s">
        <v>107547</v>
      </c>
      <c r="B57026" t="s">
        <v>107548</v>
      </c>
      <c r="C57026" t="s">
        <v>15</v>
      </c>
      <c r="D57026" t="s">
        <v>15</v>
      </c>
      <c r="E57026" t="s">
        <v>4598</v>
      </c>
      <c r="F57026" t="s">
        <v>17</v>
      </c>
      <c r="G57026" t="s">
        <v>17</v>
      </c>
      <c r="H57026" s="1">
        <v>44231</v>
      </c>
      <c r="I57026" t="s">
        <v>18</v>
      </c>
      <c r="K57026">
        <v>23</v>
      </c>
      <c r="L57026">
        <v>13</v>
      </c>
      <c r="M57026">
        <v>0</v>
      </c>
    </row>
    <row r="57027" spans="1:13" x14ac:dyDescent="0.25">
      <c r="A57027" t="s">
        <v>107549</v>
      </c>
      <c r="B57027" t="s">
        <v>107550</v>
      </c>
      <c r="C57027" t="s">
        <v>15</v>
      </c>
      <c r="D57027" t="s">
        <v>15</v>
      </c>
      <c r="E57027" t="s">
        <v>38083</v>
      </c>
      <c r="F57027" t="s">
        <v>17</v>
      </c>
      <c r="G57027" t="s">
        <v>17</v>
      </c>
      <c r="H57027" s="1">
        <v>44039</v>
      </c>
      <c r="I57027" t="s">
        <v>18</v>
      </c>
      <c r="K57027">
        <v>623</v>
      </c>
      <c r="L57027">
        <v>397</v>
      </c>
      <c r="M57027">
        <v>0</v>
      </c>
    </row>
    <row r="57028" spans="1:13" x14ac:dyDescent="0.25">
      <c r="A57028" t="s">
        <v>107551</v>
      </c>
      <c r="B57028" t="s">
        <v>107552</v>
      </c>
      <c r="C57028" t="s">
        <v>107553</v>
      </c>
      <c r="D57028" t="s">
        <v>15</v>
      </c>
      <c r="E57028" t="s">
        <v>107552</v>
      </c>
      <c r="F57028" t="s">
        <v>107553</v>
      </c>
      <c r="G57028" t="s">
        <v>17</v>
      </c>
      <c r="H57028" s="1">
        <v>43788</v>
      </c>
      <c r="I57028" t="s">
        <v>18</v>
      </c>
      <c r="K57028">
        <v>586</v>
      </c>
      <c r="L57028">
        <v>386</v>
      </c>
      <c r="M57028">
        <v>0</v>
      </c>
    </row>
    <row r="57029" spans="1:13" x14ac:dyDescent="0.25">
      <c r="A57029" t="s">
        <v>107554</v>
      </c>
      <c r="B57029" t="s">
        <v>107555</v>
      </c>
      <c r="C57029" t="s">
        <v>107556</v>
      </c>
      <c r="D57029" t="s">
        <v>15</v>
      </c>
      <c r="E57029" t="s">
        <v>8165</v>
      </c>
      <c r="F57029" t="s">
        <v>17</v>
      </c>
      <c r="G57029" t="s">
        <v>17</v>
      </c>
      <c r="H57029" s="1">
        <v>43606</v>
      </c>
      <c r="I57029" t="s">
        <v>18</v>
      </c>
      <c r="K57029">
        <v>837</v>
      </c>
      <c r="L57029">
        <v>519</v>
      </c>
      <c r="M57029">
        <v>0</v>
      </c>
    </row>
    <row r="57030" spans="1:13" x14ac:dyDescent="0.25">
      <c r="A57030" t="s">
        <v>107557</v>
      </c>
      <c r="B57030" t="s">
        <v>107558</v>
      </c>
      <c r="C57030" t="s">
        <v>15</v>
      </c>
      <c r="D57030" t="s">
        <v>15</v>
      </c>
      <c r="E57030" t="s">
        <v>6356</v>
      </c>
      <c r="F57030" t="s">
        <v>17</v>
      </c>
      <c r="G57030" t="s">
        <v>17</v>
      </c>
      <c r="H57030" s="1">
        <v>42324</v>
      </c>
      <c r="I57030" t="s">
        <v>18</v>
      </c>
      <c r="K57030">
        <v>501</v>
      </c>
      <c r="L57030">
        <v>214</v>
      </c>
      <c r="M57030">
        <v>0</v>
      </c>
    </row>
    <row r="57031" spans="1:13" x14ac:dyDescent="0.25">
      <c r="A57031" t="s">
        <v>107559</v>
      </c>
      <c r="B57031" t="s">
        <v>54798</v>
      </c>
      <c r="C57031" t="s">
        <v>55733</v>
      </c>
      <c r="D57031" t="s">
        <v>15</v>
      </c>
      <c r="E57031" t="s">
        <v>54798</v>
      </c>
      <c r="F57031" t="s">
        <v>55733</v>
      </c>
      <c r="G57031" t="s">
        <v>17</v>
      </c>
      <c r="H57031" s="1">
        <v>43249</v>
      </c>
      <c r="I57031" t="s">
        <v>18</v>
      </c>
      <c r="K57031">
        <v>668</v>
      </c>
      <c r="L57031">
        <v>451</v>
      </c>
      <c r="M57031">
        <v>0</v>
      </c>
    </row>
    <row r="57032" spans="1:13" x14ac:dyDescent="0.25">
      <c r="A57032" t="s">
        <v>107560</v>
      </c>
      <c r="B57032" t="s">
        <v>107561</v>
      </c>
      <c r="C57032" t="s">
        <v>15</v>
      </c>
      <c r="D57032" t="s">
        <v>15</v>
      </c>
      <c r="E57032" t="s">
        <v>18589</v>
      </c>
      <c r="F57032" t="s">
        <v>17</v>
      </c>
      <c r="G57032" t="s">
        <v>17</v>
      </c>
      <c r="H57032" s="1">
        <v>42241</v>
      </c>
      <c r="I57032" t="s">
        <v>18</v>
      </c>
      <c r="K57032">
        <v>703</v>
      </c>
      <c r="L57032">
        <v>391</v>
      </c>
      <c r="M57032">
        <v>0</v>
      </c>
    </row>
    <row r="57033" spans="1:13" x14ac:dyDescent="0.25">
      <c r="A57033" t="s">
        <v>107562</v>
      </c>
      <c r="B57033" t="s">
        <v>107563</v>
      </c>
      <c r="C57033" t="s">
        <v>15</v>
      </c>
      <c r="D57033" t="s">
        <v>15</v>
      </c>
      <c r="E57033" t="s">
        <v>107494</v>
      </c>
      <c r="F57033" t="s">
        <v>17</v>
      </c>
      <c r="G57033" t="s">
        <v>17</v>
      </c>
      <c r="H57033" s="1">
        <v>44022</v>
      </c>
      <c r="I57033" t="s">
        <v>18</v>
      </c>
      <c r="K57033">
        <v>668</v>
      </c>
      <c r="L57033">
        <v>523</v>
      </c>
      <c r="M57033">
        <v>0</v>
      </c>
    </row>
    <row r="57034" spans="1:13" x14ac:dyDescent="0.25">
      <c r="A57034" t="s">
        <v>107564</v>
      </c>
      <c r="B57034" t="s">
        <v>107565</v>
      </c>
      <c r="C57034" t="s">
        <v>15</v>
      </c>
      <c r="D57034" t="s">
        <v>15</v>
      </c>
      <c r="E57034" t="s">
        <v>18485</v>
      </c>
      <c r="F57034" t="s">
        <v>17</v>
      </c>
      <c r="G57034" t="s">
        <v>17</v>
      </c>
      <c r="H57034" s="1">
        <v>43741</v>
      </c>
      <c r="I57034" t="s">
        <v>18</v>
      </c>
      <c r="K57034">
        <v>703</v>
      </c>
      <c r="L57034">
        <v>401</v>
      </c>
      <c r="M57034">
        <v>0</v>
      </c>
    </row>
    <row r="57035" spans="1:13" x14ac:dyDescent="0.25">
      <c r="A57035" t="s">
        <v>107566</v>
      </c>
      <c r="B57035" t="s">
        <v>56263</v>
      </c>
      <c r="C57035" t="s">
        <v>15</v>
      </c>
      <c r="D57035" t="s">
        <v>15</v>
      </c>
      <c r="E57035" t="s">
        <v>7327</v>
      </c>
      <c r="F57035" t="s">
        <v>17</v>
      </c>
      <c r="G57035" t="s">
        <v>17</v>
      </c>
      <c r="H57035" s="1">
        <v>41684</v>
      </c>
      <c r="I57035" t="s">
        <v>18</v>
      </c>
      <c r="J57035">
        <v>2</v>
      </c>
      <c r="K57035">
        <v>702</v>
      </c>
      <c r="L57035">
        <v>502</v>
      </c>
      <c r="M57035">
        <v>0</v>
      </c>
    </row>
    <row r="57036" spans="1:13" x14ac:dyDescent="0.25">
      <c r="A57036" t="s">
        <v>107567</v>
      </c>
      <c r="B57036" t="s">
        <v>20417</v>
      </c>
      <c r="C57036" t="s">
        <v>15</v>
      </c>
      <c r="D57036" t="s">
        <v>15</v>
      </c>
      <c r="E57036" t="s">
        <v>18618</v>
      </c>
      <c r="F57036" t="s">
        <v>17</v>
      </c>
      <c r="G57036" t="s">
        <v>17</v>
      </c>
      <c r="H57036" s="1">
        <v>40379</v>
      </c>
      <c r="I57036" t="s">
        <v>18</v>
      </c>
      <c r="K57036">
        <v>820</v>
      </c>
      <c r="L57036">
        <v>474</v>
      </c>
      <c r="M57036">
        <v>0</v>
      </c>
    </row>
    <row r="57037" spans="1:13" x14ac:dyDescent="0.25">
      <c r="A57037" t="s">
        <v>107568</v>
      </c>
      <c r="B57037" t="s">
        <v>107569</v>
      </c>
      <c r="C57037" t="s">
        <v>15</v>
      </c>
      <c r="D57037" t="s">
        <v>15</v>
      </c>
      <c r="E57037" t="s">
        <v>107569</v>
      </c>
      <c r="F57037" t="s">
        <v>17</v>
      </c>
      <c r="G57037" t="s">
        <v>17</v>
      </c>
      <c r="H57037" s="1">
        <v>42566</v>
      </c>
      <c r="I57037" t="s">
        <v>18</v>
      </c>
      <c r="K57037">
        <v>656</v>
      </c>
      <c r="L57037">
        <v>374</v>
      </c>
      <c r="M57037">
        <v>0</v>
      </c>
    </row>
    <row r="57038" spans="1:13" x14ac:dyDescent="0.25">
      <c r="A57038" t="s">
        <v>107570</v>
      </c>
      <c r="B57038" t="s">
        <v>25465</v>
      </c>
      <c r="C57038" t="s">
        <v>15</v>
      </c>
      <c r="D57038" t="s">
        <v>15</v>
      </c>
      <c r="E57038" t="s">
        <v>25465</v>
      </c>
      <c r="F57038" t="s">
        <v>17</v>
      </c>
      <c r="G57038" t="s">
        <v>17</v>
      </c>
      <c r="H57038" s="1">
        <v>44063</v>
      </c>
      <c r="I57038" t="s">
        <v>18</v>
      </c>
      <c r="K57038">
        <v>305</v>
      </c>
      <c r="L57038">
        <v>266</v>
      </c>
      <c r="M57038">
        <v>0</v>
      </c>
    </row>
    <row r="57039" spans="1:13" x14ac:dyDescent="0.25">
      <c r="A57039" t="s">
        <v>6427</v>
      </c>
      <c r="B57039" t="s">
        <v>20243</v>
      </c>
      <c r="C57039" t="s">
        <v>15</v>
      </c>
      <c r="D57039" t="s">
        <v>15</v>
      </c>
      <c r="E57039" t="s">
        <v>18589</v>
      </c>
      <c r="F57039" t="s">
        <v>17</v>
      </c>
      <c r="G57039" t="s">
        <v>17</v>
      </c>
      <c r="H57039" s="1">
        <v>42866</v>
      </c>
      <c r="I57039" t="s">
        <v>18</v>
      </c>
      <c r="K57039">
        <v>656</v>
      </c>
      <c r="L57039">
        <v>385</v>
      </c>
      <c r="M57039">
        <v>0</v>
      </c>
    </row>
    <row r="57040" spans="1:13" x14ac:dyDescent="0.25">
      <c r="A57040" t="s">
        <v>107571</v>
      </c>
      <c r="B57040" t="s">
        <v>107572</v>
      </c>
      <c r="C57040" t="s">
        <v>103822</v>
      </c>
      <c r="D57040" t="s">
        <v>15</v>
      </c>
      <c r="E57040" t="s">
        <v>15374</v>
      </c>
      <c r="F57040" t="s">
        <v>17</v>
      </c>
      <c r="G57040" t="s">
        <v>17</v>
      </c>
      <c r="H57040" s="1">
        <v>44187</v>
      </c>
      <c r="I57040" t="s">
        <v>18</v>
      </c>
      <c r="K57040">
        <v>586</v>
      </c>
      <c r="L57040">
        <v>408</v>
      </c>
      <c r="M57040">
        <v>0</v>
      </c>
    </row>
    <row r="57041" spans="1:13" x14ac:dyDescent="0.25">
      <c r="A57041" t="s">
        <v>107573</v>
      </c>
      <c r="B57041" t="s">
        <v>107574</v>
      </c>
      <c r="C57041" t="s">
        <v>15</v>
      </c>
      <c r="D57041" t="s">
        <v>15</v>
      </c>
      <c r="E57041" t="s">
        <v>107574</v>
      </c>
      <c r="F57041" t="s">
        <v>17</v>
      </c>
      <c r="G57041" t="s">
        <v>17</v>
      </c>
      <c r="H57041" s="1">
        <v>44176</v>
      </c>
      <c r="I57041" t="s">
        <v>18</v>
      </c>
      <c r="J57041">
        <v>5</v>
      </c>
      <c r="K57041">
        <v>516</v>
      </c>
      <c r="L57041">
        <v>443</v>
      </c>
      <c r="M57041">
        <v>0</v>
      </c>
    </row>
    <row r="57042" spans="1:13" x14ac:dyDescent="0.25">
      <c r="A57042" t="s">
        <v>107575</v>
      </c>
      <c r="B57042" t="s">
        <v>20568</v>
      </c>
      <c r="C57042" t="s">
        <v>18716</v>
      </c>
      <c r="D57042" t="s">
        <v>15</v>
      </c>
      <c r="E57042" t="s">
        <v>56420</v>
      </c>
      <c r="F57042" t="s">
        <v>17</v>
      </c>
      <c r="G57042" t="s">
        <v>17</v>
      </c>
      <c r="H57042" s="1">
        <v>44230</v>
      </c>
      <c r="I57042" t="s">
        <v>2726</v>
      </c>
      <c r="K57042">
        <v>139</v>
      </c>
      <c r="L57042">
        <v>47</v>
      </c>
      <c r="M57042">
        <v>0</v>
      </c>
    </row>
    <row r="57043" spans="1:13" x14ac:dyDescent="0.25">
      <c r="A57043" t="s">
        <v>107576</v>
      </c>
      <c r="B57043" t="s">
        <v>20821</v>
      </c>
      <c r="C57043" t="s">
        <v>15</v>
      </c>
      <c r="D57043" t="s">
        <v>15</v>
      </c>
      <c r="E57043" t="s">
        <v>20821</v>
      </c>
      <c r="F57043" t="s">
        <v>17</v>
      </c>
      <c r="G57043" t="s">
        <v>17</v>
      </c>
      <c r="H57043" s="1">
        <v>44149</v>
      </c>
      <c r="I57043" t="s">
        <v>151</v>
      </c>
      <c r="K57043">
        <v>233</v>
      </c>
      <c r="L57043">
        <v>56</v>
      </c>
      <c r="M57043">
        <v>0</v>
      </c>
    </row>
    <row r="57044" spans="1:13" x14ac:dyDescent="0.25">
      <c r="A57044" t="s">
        <v>107577</v>
      </c>
      <c r="B57044" t="s">
        <v>19147</v>
      </c>
      <c r="C57044" t="s">
        <v>15</v>
      </c>
      <c r="D57044" t="s">
        <v>15</v>
      </c>
      <c r="E57044" t="s">
        <v>19148</v>
      </c>
      <c r="F57044" t="s">
        <v>17</v>
      </c>
      <c r="G57044" t="s">
        <v>17</v>
      </c>
      <c r="H57044" s="1">
        <v>44133</v>
      </c>
      <c r="I57044" t="s">
        <v>151</v>
      </c>
      <c r="K57044">
        <v>268</v>
      </c>
      <c r="L57044">
        <v>8</v>
      </c>
      <c r="M57044">
        <v>0</v>
      </c>
    </row>
    <row r="57045" spans="1:13" x14ac:dyDescent="0.25">
      <c r="A57045" t="s">
        <v>107578</v>
      </c>
      <c r="B57045" t="s">
        <v>54972</v>
      </c>
      <c r="C57045" t="s">
        <v>15</v>
      </c>
      <c r="D57045" t="s">
        <v>15</v>
      </c>
      <c r="E57045" t="s">
        <v>107579</v>
      </c>
      <c r="F57045" t="s">
        <v>17</v>
      </c>
      <c r="G57045" t="s">
        <v>17</v>
      </c>
      <c r="H57045" s="1">
        <v>44085</v>
      </c>
      <c r="I57045" t="s">
        <v>18</v>
      </c>
      <c r="K57045">
        <v>668</v>
      </c>
      <c r="L57045">
        <v>338</v>
      </c>
      <c r="M57045">
        <v>0</v>
      </c>
    </row>
    <row r="57046" spans="1:13" x14ac:dyDescent="0.25">
      <c r="A57046" t="s">
        <v>107580</v>
      </c>
      <c r="B57046" t="s">
        <v>107581</v>
      </c>
      <c r="C57046" t="s">
        <v>15</v>
      </c>
      <c r="D57046" t="s">
        <v>15</v>
      </c>
      <c r="E57046" t="s">
        <v>107582</v>
      </c>
      <c r="F57046" t="s">
        <v>17</v>
      </c>
      <c r="G57046" t="s">
        <v>17</v>
      </c>
      <c r="H57046" s="1">
        <v>44131</v>
      </c>
      <c r="I57046" t="s">
        <v>419</v>
      </c>
      <c r="K57046">
        <v>602</v>
      </c>
      <c r="L57046">
        <v>358</v>
      </c>
      <c r="M57046">
        <v>0</v>
      </c>
    </row>
    <row r="57047" spans="1:13" x14ac:dyDescent="0.25">
      <c r="A57047" t="s">
        <v>107583</v>
      </c>
      <c r="B57047" t="s">
        <v>19147</v>
      </c>
      <c r="C57047" t="s">
        <v>15</v>
      </c>
      <c r="D57047" t="s">
        <v>15</v>
      </c>
      <c r="E57047" t="s">
        <v>19148</v>
      </c>
      <c r="F57047" t="s">
        <v>17</v>
      </c>
      <c r="G57047" t="s">
        <v>17</v>
      </c>
      <c r="H57047" s="1">
        <v>44104</v>
      </c>
      <c r="I57047" t="s">
        <v>151</v>
      </c>
      <c r="K57047">
        <v>268</v>
      </c>
      <c r="L57047">
        <v>7</v>
      </c>
      <c r="M57047">
        <v>0</v>
      </c>
    </row>
    <row r="57048" spans="1:13" x14ac:dyDescent="0.25">
      <c r="A57048" t="s">
        <v>107584</v>
      </c>
      <c r="B57048" t="s">
        <v>19147</v>
      </c>
      <c r="C57048" t="s">
        <v>15</v>
      </c>
      <c r="D57048" t="s">
        <v>15</v>
      </c>
      <c r="E57048" t="s">
        <v>19148</v>
      </c>
      <c r="F57048" t="s">
        <v>17</v>
      </c>
      <c r="G57048" t="s">
        <v>17</v>
      </c>
      <c r="H57048" s="1">
        <v>44104</v>
      </c>
      <c r="I57048" t="s">
        <v>151</v>
      </c>
      <c r="K57048">
        <v>268</v>
      </c>
      <c r="L57048">
        <v>13</v>
      </c>
      <c r="M57048">
        <v>0</v>
      </c>
    </row>
    <row r="57049" spans="1:13" x14ac:dyDescent="0.25">
      <c r="A57049" t="s">
        <v>107585</v>
      </c>
      <c r="B57049" t="s">
        <v>18930</v>
      </c>
      <c r="C57049" t="s">
        <v>15</v>
      </c>
      <c r="D57049" t="s">
        <v>15</v>
      </c>
      <c r="E57049" t="s">
        <v>18931</v>
      </c>
      <c r="F57049" t="s">
        <v>17</v>
      </c>
      <c r="G57049" t="s">
        <v>17</v>
      </c>
      <c r="H57049" s="1">
        <v>44049</v>
      </c>
      <c r="I57049" t="s">
        <v>852</v>
      </c>
      <c r="K57049">
        <v>132</v>
      </c>
      <c r="L57049">
        <v>29</v>
      </c>
      <c r="M57049">
        <v>0</v>
      </c>
    </row>
    <row r="57050" spans="1:13" x14ac:dyDescent="0.25">
      <c r="A57050" t="s">
        <v>107586</v>
      </c>
      <c r="B57050" t="s">
        <v>18930</v>
      </c>
      <c r="C57050" t="s">
        <v>15</v>
      </c>
      <c r="D57050" t="s">
        <v>15</v>
      </c>
      <c r="E57050" t="s">
        <v>21905</v>
      </c>
      <c r="F57050" t="s">
        <v>17</v>
      </c>
      <c r="G57050" t="s">
        <v>17</v>
      </c>
      <c r="H57050" s="1">
        <v>44042</v>
      </c>
      <c r="I57050" t="s">
        <v>852</v>
      </c>
      <c r="K57050">
        <v>132</v>
      </c>
      <c r="L57050">
        <v>30</v>
      </c>
      <c r="M57050">
        <v>0</v>
      </c>
    </row>
    <row r="57051" spans="1:13" x14ac:dyDescent="0.25">
      <c r="A57051" t="s">
        <v>107587</v>
      </c>
      <c r="B57051" t="s">
        <v>18930</v>
      </c>
      <c r="C57051" t="s">
        <v>15</v>
      </c>
      <c r="D57051" t="s">
        <v>15</v>
      </c>
      <c r="E57051" t="s">
        <v>18933</v>
      </c>
      <c r="F57051" t="s">
        <v>17</v>
      </c>
      <c r="G57051" t="s">
        <v>17</v>
      </c>
      <c r="H57051" s="1">
        <v>44040</v>
      </c>
      <c r="I57051" t="s">
        <v>852</v>
      </c>
      <c r="K57051">
        <v>132</v>
      </c>
      <c r="L57051">
        <v>38</v>
      </c>
      <c r="M57051">
        <v>0</v>
      </c>
    </row>
    <row r="57052" spans="1:13" x14ac:dyDescent="0.25">
      <c r="A57052" t="s">
        <v>107588</v>
      </c>
      <c r="B57052" t="s">
        <v>107589</v>
      </c>
      <c r="C57052" t="s">
        <v>15</v>
      </c>
      <c r="D57052" t="s">
        <v>15</v>
      </c>
      <c r="E57052" t="s">
        <v>646</v>
      </c>
      <c r="F57052" t="s">
        <v>17</v>
      </c>
      <c r="G57052" t="s">
        <v>17</v>
      </c>
      <c r="H57052" s="1">
        <v>44021</v>
      </c>
      <c r="I57052" t="s">
        <v>18</v>
      </c>
      <c r="K57052">
        <v>668</v>
      </c>
      <c r="L57052">
        <v>396</v>
      </c>
      <c r="M57052">
        <v>0</v>
      </c>
    </row>
    <row r="57053" spans="1:13" x14ac:dyDescent="0.25">
      <c r="A57053" t="s">
        <v>107590</v>
      </c>
      <c r="B57053" t="s">
        <v>25479</v>
      </c>
      <c r="C57053" t="s">
        <v>15</v>
      </c>
      <c r="D57053" t="s">
        <v>15</v>
      </c>
      <c r="E57053" t="s">
        <v>25481</v>
      </c>
      <c r="F57053" t="s">
        <v>17</v>
      </c>
      <c r="G57053" t="s">
        <v>17</v>
      </c>
      <c r="H57053" s="1">
        <v>43966</v>
      </c>
      <c r="I57053" t="s">
        <v>179</v>
      </c>
      <c r="K57053">
        <v>566</v>
      </c>
      <c r="L57053">
        <v>141</v>
      </c>
      <c r="M57053">
        <v>0</v>
      </c>
    </row>
    <row r="57054" spans="1:13" x14ac:dyDescent="0.25">
      <c r="A57054" t="s">
        <v>107591</v>
      </c>
      <c r="B57054" t="s">
        <v>54172</v>
      </c>
      <c r="C57054" t="s">
        <v>107592</v>
      </c>
      <c r="D57054" t="s">
        <v>15</v>
      </c>
      <c r="E57054" t="s">
        <v>54172</v>
      </c>
      <c r="F57054" t="s">
        <v>107592</v>
      </c>
      <c r="G57054" t="s">
        <v>17</v>
      </c>
      <c r="H57054" s="1">
        <v>43812</v>
      </c>
      <c r="I57054" t="s">
        <v>165</v>
      </c>
      <c r="K57054">
        <v>233</v>
      </c>
      <c r="L57054">
        <v>63</v>
      </c>
      <c r="M57054">
        <v>0</v>
      </c>
    </row>
    <row r="57055" spans="1:13" x14ac:dyDescent="0.25">
      <c r="A57055" t="s">
        <v>107593</v>
      </c>
      <c r="B57055" t="s">
        <v>107594</v>
      </c>
      <c r="C57055" t="s">
        <v>15</v>
      </c>
      <c r="D57055" t="s">
        <v>15</v>
      </c>
      <c r="E57055" t="s">
        <v>42776</v>
      </c>
      <c r="F57055" t="s">
        <v>17</v>
      </c>
      <c r="G57055" t="s">
        <v>17</v>
      </c>
      <c r="H57055" s="1">
        <v>43801</v>
      </c>
      <c r="I57055" t="s">
        <v>322</v>
      </c>
      <c r="K57055">
        <v>267</v>
      </c>
      <c r="L57055">
        <v>54</v>
      </c>
      <c r="M57055">
        <v>0</v>
      </c>
    </row>
    <row r="57056" spans="1:13" x14ac:dyDescent="0.25">
      <c r="A57056" t="s">
        <v>107595</v>
      </c>
      <c r="B57056" t="s">
        <v>107596</v>
      </c>
      <c r="C57056" t="s">
        <v>15</v>
      </c>
      <c r="D57056" t="s">
        <v>15</v>
      </c>
      <c r="E57056" t="s">
        <v>107597</v>
      </c>
      <c r="F57056" t="s">
        <v>17</v>
      </c>
      <c r="G57056" t="s">
        <v>17</v>
      </c>
      <c r="H57056" s="1">
        <v>43753</v>
      </c>
      <c r="I57056" t="s">
        <v>322</v>
      </c>
      <c r="K57056">
        <v>190</v>
      </c>
      <c r="L57056">
        <v>217</v>
      </c>
      <c r="M57056">
        <v>0</v>
      </c>
    </row>
    <row r="57057" spans="1:13" x14ac:dyDescent="0.25">
      <c r="A57057" t="s">
        <v>107598</v>
      </c>
      <c r="B57057" t="s">
        <v>25338</v>
      </c>
      <c r="C57057" t="s">
        <v>15</v>
      </c>
      <c r="D57057" t="s">
        <v>15</v>
      </c>
      <c r="E57057" t="s">
        <v>25339</v>
      </c>
      <c r="F57057" t="s">
        <v>17</v>
      </c>
      <c r="G57057" t="s">
        <v>17</v>
      </c>
      <c r="H57057" s="1">
        <v>43701</v>
      </c>
      <c r="I57057" t="s">
        <v>322</v>
      </c>
      <c r="K57057">
        <v>113</v>
      </c>
      <c r="L57057">
        <v>102</v>
      </c>
      <c r="M57057">
        <v>0</v>
      </c>
    </row>
    <row r="57058" spans="1:13" x14ac:dyDescent="0.25">
      <c r="A57058" t="s">
        <v>107599</v>
      </c>
      <c r="B57058" t="s">
        <v>107600</v>
      </c>
      <c r="C57058" t="s">
        <v>15</v>
      </c>
      <c r="D57058" t="s">
        <v>15</v>
      </c>
      <c r="E57058" t="s">
        <v>107600</v>
      </c>
      <c r="F57058" t="s">
        <v>17</v>
      </c>
      <c r="G57058" t="s">
        <v>17</v>
      </c>
      <c r="H57058" s="1">
        <v>43599</v>
      </c>
      <c r="I57058" t="s">
        <v>165</v>
      </c>
      <c r="K57058">
        <v>267</v>
      </c>
      <c r="L57058">
        <v>85</v>
      </c>
      <c r="M57058">
        <v>0</v>
      </c>
    </row>
    <row r="57059" spans="1:13" x14ac:dyDescent="0.25">
      <c r="A57059" t="s">
        <v>107601</v>
      </c>
      <c r="B57059" t="s">
        <v>107602</v>
      </c>
      <c r="C57059" t="s">
        <v>15</v>
      </c>
      <c r="D57059" t="s">
        <v>15</v>
      </c>
      <c r="E57059" t="s">
        <v>2322</v>
      </c>
      <c r="F57059" t="s">
        <v>17</v>
      </c>
      <c r="G57059" t="s">
        <v>17</v>
      </c>
      <c r="H57059" s="1">
        <v>43528</v>
      </c>
      <c r="I57059" t="s">
        <v>322</v>
      </c>
      <c r="K57059">
        <v>497</v>
      </c>
      <c r="L57059">
        <v>163</v>
      </c>
      <c r="M57059">
        <v>0</v>
      </c>
    </row>
    <row r="57060" spans="1:13" x14ac:dyDescent="0.25">
      <c r="A57060" t="s">
        <v>107603</v>
      </c>
      <c r="B57060" t="s">
        <v>20338</v>
      </c>
      <c r="C57060" t="s">
        <v>15</v>
      </c>
      <c r="D57060" t="s">
        <v>15</v>
      </c>
      <c r="E57060" t="s">
        <v>8230</v>
      </c>
      <c r="F57060" t="s">
        <v>17</v>
      </c>
      <c r="G57060" t="s">
        <v>17</v>
      </c>
      <c r="H57060" s="1">
        <v>41655</v>
      </c>
      <c r="I57060" t="s">
        <v>322</v>
      </c>
      <c r="K57060">
        <v>190</v>
      </c>
      <c r="L57060">
        <v>96</v>
      </c>
      <c r="M57060">
        <v>0</v>
      </c>
    </row>
    <row r="57061" spans="1:13" x14ac:dyDescent="0.25">
      <c r="A57061" t="s">
        <v>107604</v>
      </c>
      <c r="B57061" t="s">
        <v>35278</v>
      </c>
      <c r="C57061" t="s">
        <v>15</v>
      </c>
      <c r="D57061" t="s">
        <v>15</v>
      </c>
      <c r="E57061" t="s">
        <v>27565</v>
      </c>
      <c r="F57061" t="s">
        <v>17</v>
      </c>
      <c r="G57061" t="s">
        <v>17</v>
      </c>
      <c r="H57061" s="1">
        <v>42762</v>
      </c>
      <c r="I57061" t="s">
        <v>165</v>
      </c>
      <c r="K57061">
        <v>166</v>
      </c>
      <c r="L57061">
        <v>14</v>
      </c>
      <c r="M57061">
        <v>0</v>
      </c>
    </row>
    <row r="57062" spans="1:13" x14ac:dyDescent="0.25">
      <c r="A57062" t="s">
        <v>107605</v>
      </c>
      <c r="B57062" t="s">
        <v>107606</v>
      </c>
      <c r="C57062" t="s">
        <v>20255</v>
      </c>
      <c r="D57062" t="s">
        <v>15</v>
      </c>
      <c r="E57062" t="s">
        <v>20255</v>
      </c>
      <c r="F57062" t="s">
        <v>17</v>
      </c>
      <c r="G57062" t="s">
        <v>17</v>
      </c>
      <c r="H57062" s="1">
        <v>37858</v>
      </c>
      <c r="I57062" t="s">
        <v>18</v>
      </c>
      <c r="K57062">
        <v>670</v>
      </c>
      <c r="L57062">
        <v>31</v>
      </c>
      <c r="M57062">
        <v>0</v>
      </c>
    </row>
    <row r="57063" spans="1:13" x14ac:dyDescent="0.25">
      <c r="A57063" t="s">
        <v>107607</v>
      </c>
      <c r="B57063" t="s">
        <v>107608</v>
      </c>
      <c r="C57063" t="s">
        <v>107609</v>
      </c>
      <c r="D57063" t="s">
        <v>107610</v>
      </c>
      <c r="E57063" t="s">
        <v>102898</v>
      </c>
      <c r="F57063" t="s">
        <v>17</v>
      </c>
      <c r="G57063" t="s">
        <v>17</v>
      </c>
      <c r="H57063" s="1">
        <v>36581</v>
      </c>
      <c r="I57063" t="s">
        <v>18</v>
      </c>
      <c r="K57063">
        <v>702</v>
      </c>
      <c r="L57063">
        <v>370</v>
      </c>
      <c r="M57063">
        <v>0</v>
      </c>
    </row>
    <row r="57064" spans="1:13" x14ac:dyDescent="0.25">
      <c r="A57064" t="s">
        <v>107611</v>
      </c>
      <c r="B57064" t="s">
        <v>107612</v>
      </c>
      <c r="C57064" t="s">
        <v>15</v>
      </c>
      <c r="D57064" t="s">
        <v>15</v>
      </c>
      <c r="E57064" t="s">
        <v>25405</v>
      </c>
      <c r="F57064" t="s">
        <v>17</v>
      </c>
      <c r="G57064" t="s">
        <v>17</v>
      </c>
      <c r="H57064" s="1">
        <v>42640</v>
      </c>
      <c r="I57064" t="s">
        <v>18</v>
      </c>
      <c r="K57064">
        <v>668</v>
      </c>
      <c r="L57064">
        <v>363</v>
      </c>
      <c r="M57064">
        <v>0</v>
      </c>
    </row>
    <row r="57065" spans="1:13" x14ac:dyDescent="0.25">
      <c r="A57065" t="s">
        <v>107613</v>
      </c>
      <c r="B57065" t="s">
        <v>55981</v>
      </c>
      <c r="C57065" t="s">
        <v>15</v>
      </c>
      <c r="D57065" t="s">
        <v>15</v>
      </c>
      <c r="E57065" t="s">
        <v>8230</v>
      </c>
      <c r="F57065" t="s">
        <v>17</v>
      </c>
      <c r="G57065" t="s">
        <v>17</v>
      </c>
      <c r="H57065" s="1">
        <v>42118</v>
      </c>
      <c r="I57065" t="s">
        <v>322</v>
      </c>
      <c r="K57065">
        <v>152</v>
      </c>
      <c r="L57065">
        <v>166</v>
      </c>
      <c r="M57065">
        <v>0</v>
      </c>
    </row>
    <row r="57066" spans="1:13" x14ac:dyDescent="0.25">
      <c r="A57066" t="s">
        <v>107614</v>
      </c>
      <c r="B57066" t="s">
        <v>25815</v>
      </c>
      <c r="C57066" t="s">
        <v>15</v>
      </c>
      <c r="D57066" t="s">
        <v>15</v>
      </c>
      <c r="E57066" t="s">
        <v>25815</v>
      </c>
      <c r="F57066" t="s">
        <v>17</v>
      </c>
      <c r="G57066" t="s">
        <v>17</v>
      </c>
      <c r="H57066" s="1">
        <v>43014</v>
      </c>
      <c r="I57066" t="s">
        <v>179</v>
      </c>
      <c r="K57066">
        <v>566</v>
      </c>
      <c r="L57066">
        <v>58</v>
      </c>
      <c r="M57066">
        <v>0</v>
      </c>
    </row>
    <row r="57067" spans="1:13" x14ac:dyDescent="0.25">
      <c r="A57067" t="s">
        <v>107615</v>
      </c>
      <c r="B57067" t="s">
        <v>107616</v>
      </c>
      <c r="C57067" t="s">
        <v>107617</v>
      </c>
      <c r="D57067" t="s">
        <v>15</v>
      </c>
      <c r="E57067" t="s">
        <v>20303</v>
      </c>
      <c r="F57067" t="s">
        <v>17</v>
      </c>
      <c r="G57067" t="s">
        <v>17</v>
      </c>
      <c r="H57067" s="1">
        <v>41312</v>
      </c>
      <c r="I57067" t="s">
        <v>18</v>
      </c>
      <c r="K57067">
        <v>668</v>
      </c>
      <c r="L57067">
        <v>304</v>
      </c>
      <c r="M57067">
        <v>0</v>
      </c>
    </row>
    <row r="57068" spans="1:13" x14ac:dyDescent="0.25">
      <c r="A57068" t="s">
        <v>107618</v>
      </c>
      <c r="B57068" t="s">
        <v>107619</v>
      </c>
      <c r="C57068" t="s">
        <v>15</v>
      </c>
      <c r="D57068" t="s">
        <v>15</v>
      </c>
      <c r="E57068" t="s">
        <v>1875</v>
      </c>
      <c r="F57068" t="s">
        <v>17</v>
      </c>
      <c r="G57068" t="s">
        <v>17</v>
      </c>
      <c r="H57068" s="1">
        <v>41277</v>
      </c>
      <c r="I57068" t="s">
        <v>18</v>
      </c>
      <c r="K57068">
        <v>602</v>
      </c>
      <c r="L57068">
        <v>537</v>
      </c>
      <c r="M57068">
        <v>0</v>
      </c>
    </row>
    <row r="57069" spans="1:13" x14ac:dyDescent="0.25">
      <c r="A57069" t="s">
        <v>107620</v>
      </c>
      <c r="B57069" t="s">
        <v>107621</v>
      </c>
      <c r="C57069" t="s">
        <v>15</v>
      </c>
      <c r="D57069" t="s">
        <v>15</v>
      </c>
      <c r="E57069" t="s">
        <v>107621</v>
      </c>
      <c r="F57069" t="s">
        <v>17</v>
      </c>
      <c r="G57069" t="s">
        <v>17</v>
      </c>
      <c r="H57069" s="1">
        <v>40429</v>
      </c>
      <c r="I57069" t="s">
        <v>18</v>
      </c>
      <c r="K57069">
        <v>304</v>
      </c>
      <c r="L57069">
        <v>44</v>
      </c>
      <c r="M57069">
        <v>0</v>
      </c>
    </row>
    <row r="57070" spans="1:13" x14ac:dyDescent="0.25">
      <c r="A57070" t="s">
        <v>107622</v>
      </c>
      <c r="B57070" t="s">
        <v>107623</v>
      </c>
      <c r="C57070" t="s">
        <v>15</v>
      </c>
      <c r="D57070" t="s">
        <v>15</v>
      </c>
      <c r="E57070" t="s">
        <v>20329</v>
      </c>
      <c r="F57070" t="s">
        <v>17</v>
      </c>
      <c r="G57070" t="s">
        <v>17</v>
      </c>
      <c r="H57070" s="1">
        <v>42626</v>
      </c>
      <c r="I57070" t="s">
        <v>18</v>
      </c>
      <c r="K57070">
        <v>668</v>
      </c>
      <c r="L57070">
        <v>469</v>
      </c>
      <c r="M57070">
        <v>0</v>
      </c>
    </row>
    <row r="57071" spans="1:13" x14ac:dyDescent="0.25">
      <c r="A57071" t="s">
        <v>20343</v>
      </c>
      <c r="B57071" t="s">
        <v>60620</v>
      </c>
      <c r="C57071" t="s">
        <v>15</v>
      </c>
      <c r="D57071" t="s">
        <v>15</v>
      </c>
      <c r="E57071" t="s">
        <v>60620</v>
      </c>
      <c r="F57071" t="s">
        <v>17</v>
      </c>
      <c r="G57071" t="s">
        <v>17</v>
      </c>
      <c r="H57071" s="1">
        <v>41415</v>
      </c>
      <c r="I57071" t="s">
        <v>18</v>
      </c>
      <c r="K57071">
        <v>500</v>
      </c>
      <c r="L57071">
        <v>447</v>
      </c>
      <c r="M57071">
        <v>0</v>
      </c>
    </row>
    <row r="57072" spans="1:13" x14ac:dyDescent="0.25">
      <c r="A57072" t="s">
        <v>107624</v>
      </c>
      <c r="B57072" t="s">
        <v>20616</v>
      </c>
      <c r="C57072" t="s">
        <v>15</v>
      </c>
      <c r="D57072" t="s">
        <v>15</v>
      </c>
      <c r="E57072" t="s">
        <v>20616</v>
      </c>
      <c r="F57072" t="s">
        <v>17</v>
      </c>
      <c r="G57072" t="s">
        <v>17</v>
      </c>
      <c r="H57072" s="1">
        <v>40505</v>
      </c>
      <c r="I57072" t="s">
        <v>18</v>
      </c>
      <c r="K57072">
        <v>820</v>
      </c>
      <c r="L57072">
        <v>493</v>
      </c>
      <c r="M57072">
        <v>0</v>
      </c>
    </row>
    <row r="57073" spans="1:13" x14ac:dyDescent="0.25">
      <c r="A57073" t="s">
        <v>107625</v>
      </c>
      <c r="B57073" t="s">
        <v>107626</v>
      </c>
      <c r="C57073" t="s">
        <v>15</v>
      </c>
      <c r="D57073" t="s">
        <v>15</v>
      </c>
      <c r="E57073" t="s">
        <v>107626</v>
      </c>
      <c r="F57073" t="s">
        <v>17</v>
      </c>
      <c r="G57073" t="s">
        <v>17</v>
      </c>
      <c r="H57073" s="1">
        <v>40505</v>
      </c>
      <c r="I57073" t="s">
        <v>18</v>
      </c>
      <c r="K57073">
        <v>703</v>
      </c>
      <c r="L57073">
        <v>270</v>
      </c>
      <c r="M57073">
        <v>0</v>
      </c>
    </row>
    <row r="57074" spans="1:13" x14ac:dyDescent="0.25">
      <c r="A57074" t="s">
        <v>107627</v>
      </c>
      <c r="B57074" t="s">
        <v>107628</v>
      </c>
      <c r="C57074" t="s">
        <v>15</v>
      </c>
      <c r="D57074" t="s">
        <v>15</v>
      </c>
      <c r="E57074" t="s">
        <v>1801</v>
      </c>
      <c r="F57074" t="s">
        <v>17</v>
      </c>
      <c r="G57074" t="s">
        <v>17</v>
      </c>
      <c r="H57074" s="1">
        <v>43238</v>
      </c>
      <c r="I57074" t="s">
        <v>165</v>
      </c>
      <c r="K57074">
        <v>434</v>
      </c>
      <c r="L57074">
        <v>236</v>
      </c>
      <c r="M57074">
        <v>0</v>
      </c>
    </row>
    <row r="57075" spans="1:13" x14ac:dyDescent="0.25">
      <c r="A57075" t="s">
        <v>107629</v>
      </c>
      <c r="B57075" t="s">
        <v>107630</v>
      </c>
      <c r="C57075" t="s">
        <v>107631</v>
      </c>
      <c r="D57075" t="s">
        <v>15</v>
      </c>
      <c r="E57075" t="s">
        <v>6079</v>
      </c>
      <c r="F57075" t="s">
        <v>17</v>
      </c>
      <c r="G57075" t="s">
        <v>17</v>
      </c>
      <c r="H57075" s="1">
        <v>39637</v>
      </c>
      <c r="I57075" t="s">
        <v>18</v>
      </c>
      <c r="K57075">
        <v>609</v>
      </c>
      <c r="L57075">
        <v>283</v>
      </c>
      <c r="M57075">
        <v>0</v>
      </c>
    </row>
    <row r="57076" spans="1:13" x14ac:dyDescent="0.25">
      <c r="A57076" t="s">
        <v>107632</v>
      </c>
      <c r="B57076" t="s">
        <v>107633</v>
      </c>
      <c r="C57076" t="s">
        <v>107634</v>
      </c>
      <c r="D57076" t="s">
        <v>15</v>
      </c>
      <c r="E57076" t="s">
        <v>40463</v>
      </c>
      <c r="F57076" t="s">
        <v>17</v>
      </c>
      <c r="G57076" t="s">
        <v>17</v>
      </c>
      <c r="H57076" s="1">
        <v>38541</v>
      </c>
      <c r="I57076" t="s">
        <v>18</v>
      </c>
      <c r="K57076">
        <v>445</v>
      </c>
      <c r="L57076">
        <v>184</v>
      </c>
      <c r="M57076">
        <v>0</v>
      </c>
    </row>
    <row r="57077" spans="1:13" x14ac:dyDescent="0.25">
      <c r="A57077" t="s">
        <v>107635</v>
      </c>
      <c r="B57077" t="s">
        <v>107636</v>
      </c>
      <c r="C57077" t="s">
        <v>15</v>
      </c>
      <c r="D57077" t="s">
        <v>15</v>
      </c>
      <c r="E57077" t="s">
        <v>107636</v>
      </c>
      <c r="F57077" t="s">
        <v>17</v>
      </c>
      <c r="G57077" t="s">
        <v>17</v>
      </c>
      <c r="H57077" s="1">
        <v>43014</v>
      </c>
      <c r="I57077" t="s">
        <v>179</v>
      </c>
      <c r="K57077">
        <v>566</v>
      </c>
      <c r="L57077">
        <v>33</v>
      </c>
      <c r="M57077">
        <v>0</v>
      </c>
    </row>
    <row r="57078" spans="1:13" x14ac:dyDescent="0.25">
      <c r="A57078" t="s">
        <v>107637</v>
      </c>
      <c r="B57078" t="s">
        <v>55662</v>
      </c>
      <c r="C57078" t="s">
        <v>15</v>
      </c>
      <c r="D57078" t="s">
        <v>15</v>
      </c>
      <c r="E57078" t="s">
        <v>55662</v>
      </c>
      <c r="F57078" t="s">
        <v>17</v>
      </c>
      <c r="G57078" t="s">
        <v>17</v>
      </c>
      <c r="H57078" s="1">
        <v>42191</v>
      </c>
      <c r="I57078" t="s">
        <v>18</v>
      </c>
      <c r="K57078">
        <v>434</v>
      </c>
      <c r="L57078">
        <v>124</v>
      </c>
      <c r="M57078">
        <v>0</v>
      </c>
    </row>
    <row r="57079" spans="1:13" x14ac:dyDescent="0.25">
      <c r="A57079" t="s">
        <v>107638</v>
      </c>
      <c r="B57079" t="s">
        <v>55662</v>
      </c>
      <c r="C57079" t="s">
        <v>15</v>
      </c>
      <c r="D57079" t="s">
        <v>15</v>
      </c>
      <c r="E57079" t="s">
        <v>55662</v>
      </c>
      <c r="F57079" t="s">
        <v>17</v>
      </c>
      <c r="G57079" t="s">
        <v>17</v>
      </c>
      <c r="H57079" s="1">
        <v>42146</v>
      </c>
      <c r="I57079" t="s">
        <v>165</v>
      </c>
      <c r="K57079">
        <v>434</v>
      </c>
      <c r="L57079">
        <v>164</v>
      </c>
      <c r="M57079">
        <v>0</v>
      </c>
    </row>
    <row r="57080" spans="1:13" x14ac:dyDescent="0.25">
      <c r="A57080" t="s">
        <v>107639</v>
      </c>
      <c r="B57080" t="s">
        <v>55662</v>
      </c>
      <c r="C57080" t="s">
        <v>15</v>
      </c>
      <c r="D57080" t="s">
        <v>15</v>
      </c>
      <c r="E57080" t="s">
        <v>55662</v>
      </c>
      <c r="F57080" t="s">
        <v>17</v>
      </c>
      <c r="G57080" t="s">
        <v>17</v>
      </c>
      <c r="H57080" s="1">
        <v>42191</v>
      </c>
      <c r="I57080" t="s">
        <v>18</v>
      </c>
      <c r="K57080">
        <v>367</v>
      </c>
      <c r="L57080">
        <v>104</v>
      </c>
      <c r="M57080">
        <v>0</v>
      </c>
    </row>
    <row r="57081" spans="1:13" x14ac:dyDescent="0.25">
      <c r="A57081" t="s">
        <v>107640</v>
      </c>
      <c r="B57081" t="s">
        <v>107641</v>
      </c>
      <c r="C57081" t="s">
        <v>15</v>
      </c>
      <c r="D57081" t="s">
        <v>15</v>
      </c>
      <c r="E57081" t="s">
        <v>18879</v>
      </c>
      <c r="F57081" t="s">
        <v>17</v>
      </c>
      <c r="G57081" t="s">
        <v>17</v>
      </c>
      <c r="H57081" s="1">
        <v>40367</v>
      </c>
      <c r="I57081" t="s">
        <v>18</v>
      </c>
      <c r="K57081">
        <v>703</v>
      </c>
      <c r="L57081">
        <v>372</v>
      </c>
      <c r="M57081">
        <v>0</v>
      </c>
    </row>
    <row r="57082" spans="1:13" x14ac:dyDescent="0.25">
      <c r="A57082" t="s">
        <v>107642</v>
      </c>
      <c r="B57082" t="s">
        <v>107643</v>
      </c>
      <c r="C57082" t="s">
        <v>15</v>
      </c>
      <c r="D57082" t="s">
        <v>15</v>
      </c>
      <c r="E57082" t="s">
        <v>8165</v>
      </c>
      <c r="F57082" t="s">
        <v>17</v>
      </c>
      <c r="G57082" t="s">
        <v>17</v>
      </c>
      <c r="H57082" s="1">
        <v>41835</v>
      </c>
      <c r="I57082" t="s">
        <v>18</v>
      </c>
      <c r="K57082">
        <v>586</v>
      </c>
      <c r="L57082">
        <v>398</v>
      </c>
      <c r="M57082">
        <v>0</v>
      </c>
    </row>
    <row r="57083" spans="1:13" x14ac:dyDescent="0.25">
      <c r="A57083" t="s">
        <v>107644</v>
      </c>
      <c r="B57083" t="s">
        <v>54669</v>
      </c>
      <c r="C57083" t="s">
        <v>15</v>
      </c>
      <c r="D57083" t="s">
        <v>15</v>
      </c>
      <c r="E57083" t="s">
        <v>107645</v>
      </c>
      <c r="F57083" t="s">
        <v>17</v>
      </c>
      <c r="G57083" t="s">
        <v>17</v>
      </c>
      <c r="H57083" s="1">
        <v>36594</v>
      </c>
      <c r="I57083" t="s">
        <v>18</v>
      </c>
      <c r="K57083">
        <v>500</v>
      </c>
      <c r="L57083">
        <v>167</v>
      </c>
      <c r="M57083">
        <v>0</v>
      </c>
    </row>
    <row r="57084" spans="1:13" x14ac:dyDescent="0.25">
      <c r="A57084" t="s">
        <v>107646</v>
      </c>
      <c r="B57084" t="s">
        <v>55662</v>
      </c>
      <c r="C57084" t="s">
        <v>15</v>
      </c>
      <c r="D57084" t="s">
        <v>15</v>
      </c>
      <c r="E57084" t="s">
        <v>55662</v>
      </c>
      <c r="F57084" t="s">
        <v>17</v>
      </c>
      <c r="G57084" t="s">
        <v>17</v>
      </c>
      <c r="H57084" s="1">
        <v>42146</v>
      </c>
      <c r="I57084" t="s">
        <v>165</v>
      </c>
      <c r="K57084">
        <v>434</v>
      </c>
      <c r="L57084">
        <v>179</v>
      </c>
      <c r="M57084">
        <v>0</v>
      </c>
    </row>
    <row r="57085" spans="1:13" x14ac:dyDescent="0.25">
      <c r="A57085" t="s">
        <v>107647</v>
      </c>
      <c r="B57085" t="s">
        <v>25848</v>
      </c>
      <c r="C57085" t="s">
        <v>25849</v>
      </c>
      <c r="D57085" t="s">
        <v>15</v>
      </c>
      <c r="E57085" t="s">
        <v>40630</v>
      </c>
      <c r="F57085" t="s">
        <v>17</v>
      </c>
      <c r="G57085" t="s">
        <v>17</v>
      </c>
      <c r="H57085" s="1">
        <v>41389</v>
      </c>
      <c r="I57085" t="s">
        <v>165</v>
      </c>
      <c r="K57085">
        <v>166</v>
      </c>
      <c r="L57085">
        <v>14</v>
      </c>
      <c r="M57085">
        <v>0</v>
      </c>
    </row>
    <row r="57086" spans="1:13" x14ac:dyDescent="0.25">
      <c r="A57086" t="s">
        <v>107648</v>
      </c>
      <c r="B57086" t="s">
        <v>55662</v>
      </c>
      <c r="C57086" t="s">
        <v>15</v>
      </c>
      <c r="D57086" t="s">
        <v>15</v>
      </c>
      <c r="E57086" t="s">
        <v>55662</v>
      </c>
      <c r="F57086" t="s">
        <v>17</v>
      </c>
      <c r="G57086" t="s">
        <v>17</v>
      </c>
      <c r="H57086" s="1">
        <v>42191</v>
      </c>
      <c r="I57086" t="s">
        <v>18</v>
      </c>
      <c r="K57086">
        <v>434</v>
      </c>
      <c r="L57086">
        <v>159</v>
      </c>
      <c r="M57086">
        <v>0</v>
      </c>
    </row>
    <row r="57087" spans="1:13" x14ac:dyDescent="0.25">
      <c r="A57087" t="s">
        <v>107649</v>
      </c>
      <c r="B57087" t="s">
        <v>55662</v>
      </c>
      <c r="C57087" t="s">
        <v>15</v>
      </c>
      <c r="D57087" t="s">
        <v>15</v>
      </c>
      <c r="E57087" t="s">
        <v>55662</v>
      </c>
      <c r="F57087" t="s">
        <v>17</v>
      </c>
      <c r="G57087" t="s">
        <v>17</v>
      </c>
      <c r="H57087" s="1">
        <v>42146</v>
      </c>
      <c r="I57087" t="s">
        <v>165</v>
      </c>
      <c r="K57087">
        <v>501</v>
      </c>
      <c r="L57087">
        <v>251</v>
      </c>
      <c r="M57087">
        <v>0</v>
      </c>
    </row>
    <row r="57088" spans="1:13" x14ac:dyDescent="0.25">
      <c r="A57088" t="s">
        <v>107650</v>
      </c>
      <c r="B57088" t="s">
        <v>107651</v>
      </c>
      <c r="C57088" t="s">
        <v>15</v>
      </c>
      <c r="D57088" t="s">
        <v>15</v>
      </c>
      <c r="E57088" t="s">
        <v>7327</v>
      </c>
      <c r="F57088" t="s">
        <v>17</v>
      </c>
      <c r="G57088" t="s">
        <v>17</v>
      </c>
      <c r="H57088" s="1">
        <v>42667</v>
      </c>
      <c r="I57088" t="s">
        <v>18</v>
      </c>
      <c r="K57088">
        <v>773</v>
      </c>
      <c r="L57088">
        <v>424</v>
      </c>
      <c r="M57088">
        <v>0</v>
      </c>
    </row>
    <row r="57089" spans="1:13" x14ac:dyDescent="0.25">
      <c r="A57089" t="s">
        <v>107652</v>
      </c>
      <c r="B57089" t="s">
        <v>107653</v>
      </c>
      <c r="C57089" t="s">
        <v>15</v>
      </c>
      <c r="D57089" t="s">
        <v>15</v>
      </c>
      <c r="E57089" t="s">
        <v>18618</v>
      </c>
      <c r="F57089" t="s">
        <v>17</v>
      </c>
      <c r="G57089" t="s">
        <v>17</v>
      </c>
      <c r="H57089" s="1">
        <v>40555</v>
      </c>
      <c r="I57089" t="s">
        <v>18</v>
      </c>
      <c r="K57089">
        <v>820</v>
      </c>
      <c r="L57089">
        <v>486</v>
      </c>
      <c r="M57089">
        <v>0</v>
      </c>
    </row>
    <row r="57090" spans="1:13" x14ac:dyDescent="0.25">
      <c r="A57090" t="s">
        <v>107654</v>
      </c>
      <c r="B57090" t="s">
        <v>107655</v>
      </c>
      <c r="C57090" t="s">
        <v>15</v>
      </c>
      <c r="D57090" t="s">
        <v>15</v>
      </c>
      <c r="E57090" t="s">
        <v>18618</v>
      </c>
      <c r="F57090" t="s">
        <v>17</v>
      </c>
      <c r="G57090" t="s">
        <v>17</v>
      </c>
      <c r="H57090" s="1">
        <v>40472</v>
      </c>
      <c r="I57090" t="s">
        <v>18</v>
      </c>
      <c r="K57090">
        <v>820</v>
      </c>
      <c r="L57090">
        <v>472</v>
      </c>
      <c r="M57090">
        <v>0</v>
      </c>
    </row>
    <row r="57091" spans="1:13" x14ac:dyDescent="0.25">
      <c r="A57091" t="s">
        <v>107656</v>
      </c>
      <c r="B57091" t="s">
        <v>107657</v>
      </c>
      <c r="C57091" t="s">
        <v>15</v>
      </c>
      <c r="D57091" t="s">
        <v>15</v>
      </c>
      <c r="E57091" t="s">
        <v>451</v>
      </c>
      <c r="F57091" t="s">
        <v>17</v>
      </c>
      <c r="G57091" t="s">
        <v>17</v>
      </c>
      <c r="H57091" s="1">
        <v>42507</v>
      </c>
      <c r="I57091" t="s">
        <v>18</v>
      </c>
      <c r="K57091">
        <v>586</v>
      </c>
      <c r="L57091">
        <v>257</v>
      </c>
      <c r="M57091">
        <v>0</v>
      </c>
    </row>
    <row r="57092" spans="1:13" x14ac:dyDescent="0.25">
      <c r="A57092" t="s">
        <v>107658</v>
      </c>
      <c r="B57092" t="s">
        <v>20358</v>
      </c>
      <c r="C57092" t="s">
        <v>107659</v>
      </c>
      <c r="D57092" t="s">
        <v>15</v>
      </c>
      <c r="E57092" t="s">
        <v>20358</v>
      </c>
      <c r="F57092" t="s">
        <v>107659</v>
      </c>
      <c r="G57092" t="s">
        <v>17</v>
      </c>
      <c r="H57092" s="1">
        <v>40505</v>
      </c>
      <c r="I57092" t="s">
        <v>18</v>
      </c>
      <c r="K57092">
        <v>703</v>
      </c>
      <c r="L57092">
        <v>460</v>
      </c>
      <c r="M57092">
        <v>0</v>
      </c>
    </row>
    <row r="57093" spans="1:13" x14ac:dyDescent="0.25">
      <c r="A57093" t="s">
        <v>107660</v>
      </c>
      <c r="B57093" t="s">
        <v>107661</v>
      </c>
      <c r="C57093" t="s">
        <v>15</v>
      </c>
      <c r="D57093" t="s">
        <v>15</v>
      </c>
      <c r="E57093" t="s">
        <v>107662</v>
      </c>
      <c r="F57093" t="s">
        <v>17</v>
      </c>
      <c r="G57093" t="s">
        <v>17</v>
      </c>
      <c r="H57093" s="1">
        <v>41523</v>
      </c>
      <c r="I57093" t="s">
        <v>18</v>
      </c>
      <c r="K57093">
        <v>468</v>
      </c>
      <c r="L57093">
        <v>305</v>
      </c>
      <c r="M57093">
        <v>0</v>
      </c>
    </row>
    <row r="57094" spans="1:13" x14ac:dyDescent="0.25">
      <c r="A57094" t="s">
        <v>107663</v>
      </c>
      <c r="B57094" t="s">
        <v>107664</v>
      </c>
      <c r="C57094" t="s">
        <v>107665</v>
      </c>
      <c r="D57094" t="s">
        <v>15</v>
      </c>
      <c r="E57094" t="s">
        <v>6892</v>
      </c>
      <c r="F57094" t="s">
        <v>17</v>
      </c>
      <c r="G57094" t="s">
        <v>17</v>
      </c>
      <c r="H57094" s="1">
        <v>42985</v>
      </c>
      <c r="I57094" t="s">
        <v>18</v>
      </c>
      <c r="K57094">
        <v>752</v>
      </c>
      <c r="L57094">
        <v>488</v>
      </c>
      <c r="M57094">
        <v>0</v>
      </c>
    </row>
    <row r="57095" spans="1:13" x14ac:dyDescent="0.25">
      <c r="A57095" t="s">
        <v>107666</v>
      </c>
      <c r="B57095" t="s">
        <v>107667</v>
      </c>
      <c r="C57095" t="s">
        <v>15</v>
      </c>
      <c r="D57095" t="s">
        <v>15</v>
      </c>
      <c r="E57095" t="s">
        <v>18879</v>
      </c>
      <c r="F57095" t="s">
        <v>17</v>
      </c>
      <c r="G57095" t="s">
        <v>17</v>
      </c>
      <c r="H57095" s="1">
        <v>42796</v>
      </c>
      <c r="I57095" t="s">
        <v>18</v>
      </c>
      <c r="K57095">
        <v>656</v>
      </c>
      <c r="L57095">
        <v>251</v>
      </c>
      <c r="M57095">
        <v>0</v>
      </c>
    </row>
    <row r="57096" spans="1:13" x14ac:dyDescent="0.25">
      <c r="A57096" t="s">
        <v>107668</v>
      </c>
      <c r="B57096" t="s">
        <v>107669</v>
      </c>
      <c r="C57096" t="s">
        <v>15</v>
      </c>
      <c r="D57096" t="s">
        <v>15</v>
      </c>
      <c r="E57096" t="s">
        <v>107670</v>
      </c>
      <c r="F57096" t="s">
        <v>2494</v>
      </c>
      <c r="G57096" t="s">
        <v>107671</v>
      </c>
      <c r="H57096" s="1">
        <v>42892</v>
      </c>
      <c r="I57096" t="s">
        <v>322</v>
      </c>
      <c r="K57096">
        <v>612</v>
      </c>
      <c r="L57096">
        <v>199</v>
      </c>
      <c r="M57096">
        <v>0</v>
      </c>
    </row>
    <row r="57097" spans="1:13" x14ac:dyDescent="0.25">
      <c r="A57097" t="s">
        <v>107672</v>
      </c>
      <c r="B57097" t="s">
        <v>107673</v>
      </c>
      <c r="C57097" t="s">
        <v>15</v>
      </c>
      <c r="D57097" t="s">
        <v>15</v>
      </c>
      <c r="E57097" t="s">
        <v>107674</v>
      </c>
      <c r="F57097" t="s">
        <v>17</v>
      </c>
      <c r="G57097" t="s">
        <v>17</v>
      </c>
      <c r="H57097" s="1">
        <v>43992</v>
      </c>
      <c r="I57097" t="s">
        <v>322</v>
      </c>
      <c r="K57097">
        <v>267</v>
      </c>
      <c r="L57097">
        <v>285</v>
      </c>
      <c r="M57097">
        <v>0</v>
      </c>
    </row>
    <row r="57098" spans="1:13" x14ac:dyDescent="0.25">
      <c r="A57098" t="s">
        <v>107675</v>
      </c>
      <c r="B57098" t="s">
        <v>55202</v>
      </c>
      <c r="C57098" t="s">
        <v>15</v>
      </c>
      <c r="D57098" t="s">
        <v>15</v>
      </c>
      <c r="E57098" t="s">
        <v>107676</v>
      </c>
      <c r="F57098" t="s">
        <v>17</v>
      </c>
      <c r="G57098" t="s">
        <v>17</v>
      </c>
      <c r="H57098" s="1">
        <v>44082</v>
      </c>
      <c r="I57098" t="s">
        <v>322</v>
      </c>
      <c r="K57098">
        <v>574</v>
      </c>
      <c r="L57098">
        <v>516</v>
      </c>
      <c r="M57098">
        <v>0</v>
      </c>
    </row>
    <row r="57099" spans="1:13" x14ac:dyDescent="0.25">
      <c r="A57099" t="s">
        <v>107677</v>
      </c>
      <c r="B57099" t="s">
        <v>107678</v>
      </c>
      <c r="C57099" t="s">
        <v>15</v>
      </c>
      <c r="D57099" t="s">
        <v>15</v>
      </c>
      <c r="E57099" t="s">
        <v>45126</v>
      </c>
      <c r="F57099" t="s">
        <v>17</v>
      </c>
      <c r="G57099" t="s">
        <v>17</v>
      </c>
      <c r="H57099" s="1">
        <v>44033</v>
      </c>
      <c r="I57099" t="s">
        <v>322</v>
      </c>
      <c r="K57099">
        <v>113</v>
      </c>
      <c r="L57099">
        <v>28</v>
      </c>
      <c r="M57099">
        <v>0</v>
      </c>
    </row>
    <row r="57100" spans="1:13" x14ac:dyDescent="0.25">
      <c r="A57100" t="s">
        <v>107679</v>
      </c>
      <c r="B57100" t="s">
        <v>107680</v>
      </c>
      <c r="C57100" t="s">
        <v>15</v>
      </c>
      <c r="D57100" t="s">
        <v>15</v>
      </c>
      <c r="E57100" t="s">
        <v>107681</v>
      </c>
      <c r="F57100" t="s">
        <v>17</v>
      </c>
      <c r="G57100" t="s">
        <v>17</v>
      </c>
      <c r="H57100" s="1">
        <v>43704</v>
      </c>
      <c r="I57100" t="s">
        <v>165</v>
      </c>
      <c r="K57100">
        <v>568</v>
      </c>
      <c r="L57100">
        <v>420</v>
      </c>
      <c r="M57100">
        <v>0</v>
      </c>
    </row>
    <row r="57101" spans="1:13" x14ac:dyDescent="0.25">
      <c r="A57101" t="s">
        <v>107682</v>
      </c>
      <c r="B57101" t="s">
        <v>107683</v>
      </c>
      <c r="C57101" t="s">
        <v>15</v>
      </c>
      <c r="D57101" t="s">
        <v>15</v>
      </c>
      <c r="E57101" t="s">
        <v>107684</v>
      </c>
      <c r="F57101" t="s">
        <v>17</v>
      </c>
      <c r="G57101" t="s">
        <v>17</v>
      </c>
      <c r="H57101" s="1">
        <v>44001</v>
      </c>
      <c r="I57101" t="s">
        <v>165</v>
      </c>
      <c r="K57101">
        <v>502</v>
      </c>
      <c r="L57101">
        <v>189</v>
      </c>
      <c r="M57101">
        <v>0</v>
      </c>
    </row>
    <row r="57102" spans="1:13" x14ac:dyDescent="0.25">
      <c r="A57102" t="s">
        <v>107685</v>
      </c>
      <c r="B57102" t="s">
        <v>107686</v>
      </c>
      <c r="C57102" t="s">
        <v>15</v>
      </c>
      <c r="D57102" t="s">
        <v>15</v>
      </c>
      <c r="E57102" t="s">
        <v>25178</v>
      </c>
      <c r="F57102" t="s">
        <v>17</v>
      </c>
      <c r="G57102" t="s">
        <v>17</v>
      </c>
      <c r="H57102" s="1">
        <v>44012</v>
      </c>
      <c r="I57102" t="s">
        <v>18</v>
      </c>
      <c r="K57102">
        <v>469</v>
      </c>
      <c r="L57102">
        <v>225</v>
      </c>
      <c r="M57102">
        <v>0</v>
      </c>
    </row>
    <row r="57103" spans="1:13" x14ac:dyDescent="0.25">
      <c r="A57103" t="s">
        <v>107687</v>
      </c>
      <c r="B57103" t="s">
        <v>107688</v>
      </c>
      <c r="C57103" t="s">
        <v>107689</v>
      </c>
      <c r="D57103" t="s">
        <v>15</v>
      </c>
      <c r="E57103" t="s">
        <v>12470</v>
      </c>
      <c r="F57103" t="s">
        <v>17</v>
      </c>
      <c r="G57103" t="s">
        <v>17</v>
      </c>
      <c r="H57103" s="1">
        <v>44022</v>
      </c>
      <c r="I57103" t="s">
        <v>18</v>
      </c>
      <c r="K57103">
        <v>668</v>
      </c>
      <c r="L57103">
        <v>427</v>
      </c>
      <c r="M57103">
        <v>0</v>
      </c>
    </row>
    <row r="57104" spans="1:13" x14ac:dyDescent="0.25">
      <c r="A57104" t="s">
        <v>107690</v>
      </c>
      <c r="B57104" t="s">
        <v>107691</v>
      </c>
      <c r="C57104" t="s">
        <v>15</v>
      </c>
      <c r="D57104" t="s">
        <v>15</v>
      </c>
      <c r="E57104" t="s">
        <v>33264</v>
      </c>
      <c r="F57104" t="s">
        <v>17</v>
      </c>
      <c r="G57104" t="s">
        <v>17</v>
      </c>
      <c r="H57104" s="1">
        <v>44021</v>
      </c>
      <c r="I57104" t="s">
        <v>18</v>
      </c>
      <c r="K57104">
        <v>668</v>
      </c>
      <c r="L57104">
        <v>479</v>
      </c>
      <c r="M57104">
        <v>0</v>
      </c>
    </row>
    <row r="57105" spans="1:13" x14ac:dyDescent="0.25">
      <c r="A57105" t="s">
        <v>107692</v>
      </c>
      <c r="B57105" t="s">
        <v>107693</v>
      </c>
      <c r="C57105" t="s">
        <v>15</v>
      </c>
      <c r="D57105" t="s">
        <v>15</v>
      </c>
      <c r="E57105" t="s">
        <v>107693</v>
      </c>
      <c r="F57105" t="s">
        <v>17</v>
      </c>
      <c r="G57105" t="s">
        <v>17</v>
      </c>
      <c r="H57105" s="1">
        <v>44029</v>
      </c>
      <c r="I57105" t="s">
        <v>18</v>
      </c>
      <c r="K57105">
        <v>668</v>
      </c>
      <c r="L57105">
        <v>325</v>
      </c>
      <c r="M57105">
        <v>0</v>
      </c>
    </row>
    <row r="57106" spans="1:13" x14ac:dyDescent="0.25">
      <c r="A57106" t="s">
        <v>107694</v>
      </c>
      <c r="B57106" t="s">
        <v>107695</v>
      </c>
      <c r="C57106" t="s">
        <v>15</v>
      </c>
      <c r="D57106" t="s">
        <v>15</v>
      </c>
      <c r="E57106" t="s">
        <v>51852</v>
      </c>
      <c r="F57106" t="s">
        <v>17</v>
      </c>
      <c r="G57106" t="s">
        <v>17</v>
      </c>
      <c r="H57106" s="1">
        <v>44022</v>
      </c>
      <c r="I57106" t="s">
        <v>18</v>
      </c>
      <c r="K57106">
        <v>619</v>
      </c>
      <c r="L57106">
        <v>372</v>
      </c>
      <c r="M57106">
        <v>0</v>
      </c>
    </row>
    <row r="57107" spans="1:13" x14ac:dyDescent="0.25">
      <c r="A57107" t="s">
        <v>107696</v>
      </c>
      <c r="B57107" t="s">
        <v>107697</v>
      </c>
      <c r="C57107" t="s">
        <v>107698</v>
      </c>
      <c r="D57107" t="s">
        <v>15</v>
      </c>
      <c r="E57107" t="s">
        <v>31930</v>
      </c>
      <c r="F57107" t="s">
        <v>17</v>
      </c>
      <c r="G57107" t="s">
        <v>17</v>
      </c>
      <c r="H57107" s="1">
        <v>44021</v>
      </c>
      <c r="I57107" t="s">
        <v>18</v>
      </c>
      <c r="K57107">
        <v>668</v>
      </c>
      <c r="L57107">
        <v>464</v>
      </c>
      <c r="M57107">
        <v>0</v>
      </c>
    </row>
    <row r="57108" spans="1:13" x14ac:dyDescent="0.25">
      <c r="A57108" t="s">
        <v>107699</v>
      </c>
      <c r="B57108" t="s">
        <v>107700</v>
      </c>
      <c r="C57108" t="s">
        <v>15</v>
      </c>
      <c r="D57108" t="s">
        <v>15</v>
      </c>
      <c r="E57108" t="s">
        <v>18130</v>
      </c>
      <c r="F57108" t="s">
        <v>17</v>
      </c>
      <c r="G57108" t="s">
        <v>17</v>
      </c>
      <c r="H57108" s="1">
        <v>40666</v>
      </c>
      <c r="I57108" t="s">
        <v>18</v>
      </c>
      <c r="K57108">
        <v>609</v>
      </c>
      <c r="L57108">
        <v>278</v>
      </c>
      <c r="M57108">
        <v>0</v>
      </c>
    </row>
    <row r="57109" spans="1:13" x14ac:dyDescent="0.25">
      <c r="A57109" t="s">
        <v>107701</v>
      </c>
      <c r="B57109" t="s">
        <v>20417</v>
      </c>
      <c r="C57109" t="s">
        <v>15</v>
      </c>
      <c r="D57109" t="s">
        <v>15</v>
      </c>
      <c r="E57109" t="s">
        <v>18130</v>
      </c>
      <c r="F57109" t="s">
        <v>17</v>
      </c>
      <c r="G57109" t="s">
        <v>17</v>
      </c>
      <c r="H57109" s="1">
        <v>40330</v>
      </c>
      <c r="I57109" t="s">
        <v>18</v>
      </c>
      <c r="K57109">
        <v>820</v>
      </c>
      <c r="L57109">
        <v>436</v>
      </c>
      <c r="M57109">
        <v>0</v>
      </c>
    </row>
    <row r="57110" spans="1:13" x14ac:dyDescent="0.25">
      <c r="A57110" t="s">
        <v>107702</v>
      </c>
      <c r="B57110" t="s">
        <v>21584</v>
      </c>
      <c r="C57110" t="s">
        <v>107703</v>
      </c>
      <c r="D57110" t="s">
        <v>15</v>
      </c>
      <c r="E57110" t="s">
        <v>21584</v>
      </c>
      <c r="F57110" t="s">
        <v>107703</v>
      </c>
      <c r="G57110" t="s">
        <v>17</v>
      </c>
      <c r="H57110" s="1">
        <v>39652</v>
      </c>
      <c r="I57110" t="s">
        <v>18</v>
      </c>
      <c r="K57110">
        <v>610</v>
      </c>
      <c r="L57110">
        <v>423</v>
      </c>
      <c r="M57110">
        <v>0</v>
      </c>
    </row>
    <row r="57111" spans="1:13" x14ac:dyDescent="0.25">
      <c r="A57111" t="s">
        <v>107704</v>
      </c>
      <c r="B57111" t="s">
        <v>107705</v>
      </c>
      <c r="C57111" t="s">
        <v>15</v>
      </c>
      <c r="D57111" t="s">
        <v>15</v>
      </c>
      <c r="E57111" t="s">
        <v>107705</v>
      </c>
      <c r="F57111" t="s">
        <v>17</v>
      </c>
      <c r="G57111" t="s">
        <v>17</v>
      </c>
      <c r="H57111" s="1">
        <v>37190</v>
      </c>
      <c r="I57111" t="s">
        <v>18</v>
      </c>
      <c r="K57111">
        <v>500</v>
      </c>
      <c r="L57111">
        <v>352</v>
      </c>
      <c r="M57111">
        <v>0</v>
      </c>
    </row>
    <row r="57112" spans="1:13" x14ac:dyDescent="0.25">
      <c r="A57112" t="s">
        <v>107706</v>
      </c>
      <c r="B57112" t="s">
        <v>107707</v>
      </c>
      <c r="C57112" t="s">
        <v>107708</v>
      </c>
      <c r="D57112" t="s">
        <v>15</v>
      </c>
      <c r="E57112" t="s">
        <v>6342</v>
      </c>
      <c r="F57112" t="s">
        <v>17</v>
      </c>
      <c r="G57112" t="s">
        <v>17</v>
      </c>
      <c r="H57112" s="1">
        <v>42142</v>
      </c>
      <c r="I57112" t="s">
        <v>18</v>
      </c>
      <c r="K57112">
        <v>703</v>
      </c>
      <c r="L57112">
        <v>474</v>
      </c>
      <c r="M57112">
        <v>0</v>
      </c>
    </row>
    <row r="57113" spans="1:13" x14ac:dyDescent="0.25">
      <c r="A57113" t="s">
        <v>107709</v>
      </c>
      <c r="B57113" t="s">
        <v>107710</v>
      </c>
      <c r="C57113" t="s">
        <v>15</v>
      </c>
      <c r="D57113" t="s">
        <v>15</v>
      </c>
      <c r="E57113" t="s">
        <v>107710</v>
      </c>
      <c r="F57113" t="s">
        <v>17</v>
      </c>
      <c r="G57113" t="s">
        <v>17</v>
      </c>
      <c r="H57113" s="1">
        <v>41836</v>
      </c>
      <c r="I57113" t="s">
        <v>18</v>
      </c>
      <c r="K57113">
        <v>703</v>
      </c>
      <c r="L57113">
        <v>441</v>
      </c>
      <c r="M57113">
        <v>0</v>
      </c>
    </row>
    <row r="57114" spans="1:13" x14ac:dyDescent="0.25">
      <c r="A57114" t="s">
        <v>107711</v>
      </c>
      <c r="B57114" t="s">
        <v>107712</v>
      </c>
      <c r="C57114" t="s">
        <v>15</v>
      </c>
      <c r="D57114" t="s">
        <v>15</v>
      </c>
      <c r="E57114" t="s">
        <v>107712</v>
      </c>
      <c r="F57114" t="s">
        <v>70430</v>
      </c>
      <c r="G57114" t="s">
        <v>17</v>
      </c>
      <c r="H57114" s="1">
        <v>44027</v>
      </c>
      <c r="I57114" t="s">
        <v>18</v>
      </c>
      <c r="K57114">
        <v>117</v>
      </c>
      <c r="L57114">
        <v>76</v>
      </c>
      <c r="M57114">
        <v>0</v>
      </c>
    </row>
    <row r="57115" spans="1:13" x14ac:dyDescent="0.25">
      <c r="A57115" t="s">
        <v>107713</v>
      </c>
      <c r="B57115" t="s">
        <v>107714</v>
      </c>
      <c r="C57115" t="s">
        <v>15</v>
      </c>
      <c r="D57115" t="s">
        <v>15</v>
      </c>
      <c r="E57115" t="s">
        <v>56095</v>
      </c>
      <c r="F57115" t="s">
        <v>17</v>
      </c>
      <c r="G57115" t="s">
        <v>17</v>
      </c>
      <c r="H57115" s="1">
        <v>44183</v>
      </c>
      <c r="I57115" t="s">
        <v>18</v>
      </c>
      <c r="K57115">
        <v>117</v>
      </c>
      <c r="L57115">
        <v>49</v>
      </c>
      <c r="M57115">
        <v>0</v>
      </c>
    </row>
    <row r="57116" spans="1:13" x14ac:dyDescent="0.25">
      <c r="A57116" t="s">
        <v>107715</v>
      </c>
      <c r="B57116" t="s">
        <v>107716</v>
      </c>
      <c r="C57116" t="s">
        <v>15</v>
      </c>
      <c r="D57116" t="s">
        <v>15</v>
      </c>
      <c r="E57116" t="s">
        <v>107716</v>
      </c>
      <c r="F57116" t="s">
        <v>72006</v>
      </c>
      <c r="G57116" t="s">
        <v>17</v>
      </c>
      <c r="H57116" s="1">
        <v>44176</v>
      </c>
      <c r="I57116" t="s">
        <v>18</v>
      </c>
      <c r="K57116">
        <v>304</v>
      </c>
      <c r="L57116">
        <v>207</v>
      </c>
      <c r="M57116">
        <v>0</v>
      </c>
    </row>
    <row r="57117" spans="1:13" x14ac:dyDescent="0.25">
      <c r="A57117" t="s">
        <v>107717</v>
      </c>
      <c r="B57117" t="s">
        <v>107718</v>
      </c>
      <c r="C57117" t="s">
        <v>15</v>
      </c>
      <c r="D57117" t="s">
        <v>15</v>
      </c>
      <c r="E57117" t="s">
        <v>107718</v>
      </c>
      <c r="F57117" t="s">
        <v>17</v>
      </c>
      <c r="G57117" t="s">
        <v>17</v>
      </c>
      <c r="H57117" s="1">
        <v>43691</v>
      </c>
      <c r="I57117" t="s">
        <v>165</v>
      </c>
      <c r="K57117">
        <v>166</v>
      </c>
      <c r="L57117">
        <v>170</v>
      </c>
      <c r="M57117">
        <v>0</v>
      </c>
    </row>
    <row r="57118" spans="1:13" x14ac:dyDescent="0.25">
      <c r="A57118" t="s">
        <v>107719</v>
      </c>
      <c r="B57118" t="s">
        <v>54493</v>
      </c>
      <c r="C57118" t="s">
        <v>15</v>
      </c>
      <c r="D57118" t="s">
        <v>15</v>
      </c>
      <c r="E57118" t="s">
        <v>54493</v>
      </c>
      <c r="F57118" t="s">
        <v>107720</v>
      </c>
      <c r="G57118" t="s">
        <v>17</v>
      </c>
      <c r="H57118" s="1">
        <v>44637</v>
      </c>
      <c r="I57118" t="s">
        <v>18</v>
      </c>
      <c r="K57118">
        <v>469</v>
      </c>
      <c r="L57118">
        <v>764</v>
      </c>
      <c r="M57118">
        <v>0</v>
      </c>
    </row>
    <row r="57119" spans="1:13" x14ac:dyDescent="0.25">
      <c r="A57119" t="s">
        <v>107721</v>
      </c>
      <c r="B57119" t="s">
        <v>68103</v>
      </c>
      <c r="C57119" t="s">
        <v>15</v>
      </c>
      <c r="D57119" t="s">
        <v>15</v>
      </c>
      <c r="E57119" t="s">
        <v>107722</v>
      </c>
      <c r="F57119" t="s">
        <v>17</v>
      </c>
      <c r="G57119" t="s">
        <v>17</v>
      </c>
      <c r="H57119" s="1">
        <v>44084</v>
      </c>
      <c r="I57119" t="s">
        <v>18</v>
      </c>
      <c r="J57119">
        <v>4.5</v>
      </c>
      <c r="K57119">
        <v>888</v>
      </c>
      <c r="L57119">
        <v>677</v>
      </c>
      <c r="M57119">
        <v>35</v>
      </c>
    </row>
    <row r="57120" spans="1:13" x14ac:dyDescent="0.25">
      <c r="A57120" t="s">
        <v>107723</v>
      </c>
      <c r="B57120" t="s">
        <v>107724</v>
      </c>
      <c r="C57120" t="s">
        <v>15</v>
      </c>
      <c r="D57120" t="s">
        <v>15</v>
      </c>
      <c r="E57120" t="s">
        <v>107724</v>
      </c>
      <c r="F57120" t="s">
        <v>17</v>
      </c>
      <c r="G57120" t="s">
        <v>17</v>
      </c>
      <c r="H57120" s="1">
        <v>44614</v>
      </c>
      <c r="I57120" t="s">
        <v>18</v>
      </c>
      <c r="K57120">
        <v>500</v>
      </c>
      <c r="L57120">
        <v>913</v>
      </c>
      <c r="M57120">
        <v>0</v>
      </c>
    </row>
    <row r="57121" spans="1:13" x14ac:dyDescent="0.25">
      <c r="A57121" t="s">
        <v>107725</v>
      </c>
      <c r="B57121" t="s">
        <v>56337</v>
      </c>
      <c r="C57121" t="s">
        <v>15</v>
      </c>
      <c r="D57121" t="s">
        <v>15</v>
      </c>
      <c r="E57121" t="s">
        <v>107726</v>
      </c>
      <c r="F57121" t="s">
        <v>17</v>
      </c>
      <c r="G57121" t="s">
        <v>17</v>
      </c>
      <c r="H57121" s="1">
        <v>43613</v>
      </c>
      <c r="I57121" t="s">
        <v>18</v>
      </c>
      <c r="J57121">
        <v>4.5</v>
      </c>
      <c r="K57121">
        <v>586</v>
      </c>
      <c r="L57121">
        <v>763</v>
      </c>
      <c r="M57121">
        <v>52</v>
      </c>
    </row>
    <row r="57122" spans="1:13" x14ac:dyDescent="0.25">
      <c r="A57122" t="s">
        <v>107727</v>
      </c>
      <c r="B57122" t="s">
        <v>107728</v>
      </c>
      <c r="C57122" t="s">
        <v>15</v>
      </c>
      <c r="D57122" t="s">
        <v>15</v>
      </c>
      <c r="E57122" t="s">
        <v>38190</v>
      </c>
      <c r="F57122" t="s">
        <v>17</v>
      </c>
      <c r="G57122" t="s">
        <v>17</v>
      </c>
      <c r="H57122" s="1">
        <v>44022</v>
      </c>
      <c r="I57122" t="s">
        <v>18</v>
      </c>
      <c r="J57122">
        <v>4.5</v>
      </c>
      <c r="K57122">
        <v>469</v>
      </c>
      <c r="L57122">
        <v>908</v>
      </c>
      <c r="M57122">
        <v>15</v>
      </c>
    </row>
    <row r="57123" spans="1:13" x14ac:dyDescent="0.25">
      <c r="A57123" t="s">
        <v>107729</v>
      </c>
      <c r="B57123" t="s">
        <v>107730</v>
      </c>
      <c r="C57123" t="s">
        <v>107731</v>
      </c>
      <c r="D57123" t="s">
        <v>15</v>
      </c>
      <c r="E57123" t="s">
        <v>21462</v>
      </c>
      <c r="F57123" t="s">
        <v>17</v>
      </c>
      <c r="G57123" t="s">
        <v>17</v>
      </c>
      <c r="H57123" s="1">
        <v>43571</v>
      </c>
      <c r="I57123" t="s">
        <v>18</v>
      </c>
      <c r="J57123">
        <v>4.5</v>
      </c>
      <c r="K57123">
        <v>586</v>
      </c>
      <c r="L57123">
        <v>593</v>
      </c>
      <c r="M57123">
        <v>26</v>
      </c>
    </row>
    <row r="57124" spans="1:13" x14ac:dyDescent="0.25">
      <c r="A57124" t="s">
        <v>107732</v>
      </c>
      <c r="B57124" t="s">
        <v>107733</v>
      </c>
      <c r="C57124" t="s">
        <v>57647</v>
      </c>
      <c r="D57124" t="s">
        <v>15</v>
      </c>
      <c r="E57124" t="s">
        <v>19013</v>
      </c>
      <c r="F57124" t="s">
        <v>17</v>
      </c>
      <c r="G57124" t="s">
        <v>17</v>
      </c>
      <c r="H57124" s="1">
        <v>43781</v>
      </c>
      <c r="I57124" t="s">
        <v>18</v>
      </c>
      <c r="J57124">
        <v>4.5</v>
      </c>
      <c r="K57124">
        <v>1093</v>
      </c>
      <c r="L57124">
        <v>884</v>
      </c>
      <c r="M57124">
        <v>260</v>
      </c>
    </row>
    <row r="57125" spans="1:13" x14ac:dyDescent="0.25">
      <c r="A57125" t="s">
        <v>107734</v>
      </c>
      <c r="B57125" t="s">
        <v>107735</v>
      </c>
      <c r="C57125" t="s">
        <v>15</v>
      </c>
      <c r="D57125" t="s">
        <v>15</v>
      </c>
      <c r="E57125" t="s">
        <v>761</v>
      </c>
      <c r="F57125" t="s">
        <v>107735</v>
      </c>
      <c r="G57125" t="s">
        <v>17</v>
      </c>
      <c r="H57125" s="1">
        <v>43970</v>
      </c>
      <c r="I57125" t="s">
        <v>18</v>
      </c>
      <c r="J57125">
        <v>4.5</v>
      </c>
      <c r="K57125">
        <v>759</v>
      </c>
      <c r="L57125">
        <v>696</v>
      </c>
      <c r="M57125">
        <v>74</v>
      </c>
    </row>
    <row r="57126" spans="1:13" x14ac:dyDescent="0.25">
      <c r="A57126" t="s">
        <v>107736</v>
      </c>
      <c r="B57126" t="s">
        <v>72738</v>
      </c>
      <c r="C57126" t="s">
        <v>15</v>
      </c>
      <c r="D57126" t="s">
        <v>15</v>
      </c>
      <c r="E57126" t="s">
        <v>2906</v>
      </c>
      <c r="F57126" t="s">
        <v>17</v>
      </c>
      <c r="G57126" t="s">
        <v>17</v>
      </c>
      <c r="H57126" s="1">
        <v>44047</v>
      </c>
      <c r="I57126" t="s">
        <v>18</v>
      </c>
      <c r="J57126">
        <v>4.5</v>
      </c>
      <c r="K57126">
        <v>888</v>
      </c>
      <c r="L57126">
        <v>866</v>
      </c>
      <c r="M57126">
        <v>129</v>
      </c>
    </row>
    <row r="57127" spans="1:13" x14ac:dyDescent="0.25">
      <c r="A57127" t="s">
        <v>107737</v>
      </c>
      <c r="B57127" t="s">
        <v>107738</v>
      </c>
      <c r="C57127" t="s">
        <v>15</v>
      </c>
      <c r="D57127" t="s">
        <v>15</v>
      </c>
      <c r="E57127" t="s">
        <v>18685</v>
      </c>
      <c r="F57127" t="s">
        <v>17</v>
      </c>
      <c r="G57127" t="s">
        <v>17</v>
      </c>
      <c r="H57127" s="1">
        <v>44572</v>
      </c>
      <c r="I57127" t="s">
        <v>18</v>
      </c>
      <c r="K57127">
        <v>703</v>
      </c>
      <c r="L57127">
        <v>745</v>
      </c>
      <c r="M57127">
        <v>0</v>
      </c>
    </row>
    <row r="57128" spans="1:13" x14ac:dyDescent="0.25">
      <c r="A57128" t="s">
        <v>107739</v>
      </c>
      <c r="B57128" t="s">
        <v>107740</v>
      </c>
      <c r="C57128" t="s">
        <v>15</v>
      </c>
      <c r="D57128" t="s">
        <v>15</v>
      </c>
      <c r="E57128" t="s">
        <v>107740</v>
      </c>
      <c r="F57128" t="s">
        <v>17</v>
      </c>
      <c r="G57128" t="s">
        <v>17</v>
      </c>
      <c r="H57128" s="1">
        <v>43599</v>
      </c>
      <c r="I57128" t="s">
        <v>18</v>
      </c>
      <c r="J57128">
        <v>4.5</v>
      </c>
      <c r="K57128">
        <v>1171</v>
      </c>
      <c r="L57128">
        <v>728</v>
      </c>
      <c r="M57128">
        <v>246</v>
      </c>
    </row>
    <row r="57129" spans="1:13" x14ac:dyDescent="0.25">
      <c r="A57129" t="s">
        <v>107741</v>
      </c>
      <c r="B57129" t="s">
        <v>107742</v>
      </c>
      <c r="C57129" t="s">
        <v>20877</v>
      </c>
      <c r="D57129" t="s">
        <v>15</v>
      </c>
      <c r="E57129" t="s">
        <v>107742</v>
      </c>
      <c r="F57129" t="s">
        <v>17</v>
      </c>
      <c r="G57129" t="s">
        <v>17</v>
      </c>
      <c r="H57129" s="1">
        <v>44243</v>
      </c>
      <c r="I57129" t="s">
        <v>18</v>
      </c>
      <c r="J57129">
        <v>4.5</v>
      </c>
      <c r="K57129">
        <v>836</v>
      </c>
      <c r="L57129">
        <v>279</v>
      </c>
      <c r="M57129">
        <v>94</v>
      </c>
    </row>
    <row r="57130" spans="1:13" x14ac:dyDescent="0.25">
      <c r="A57130" t="s">
        <v>107743</v>
      </c>
      <c r="B57130" t="s">
        <v>107744</v>
      </c>
      <c r="C57130" t="s">
        <v>15</v>
      </c>
      <c r="D57130" t="s">
        <v>15</v>
      </c>
      <c r="E57130" t="s">
        <v>2766</v>
      </c>
      <c r="F57130" t="s">
        <v>17</v>
      </c>
      <c r="G57130" t="s">
        <v>17</v>
      </c>
      <c r="H57130" s="1">
        <v>37008</v>
      </c>
      <c r="I57130" t="s">
        <v>18</v>
      </c>
      <c r="J57130">
        <v>4.5</v>
      </c>
      <c r="K57130">
        <v>445</v>
      </c>
      <c r="L57130">
        <v>175</v>
      </c>
      <c r="M57130">
        <v>92</v>
      </c>
    </row>
    <row r="57131" spans="1:13" x14ac:dyDescent="0.25">
      <c r="A57131" t="s">
        <v>107745</v>
      </c>
      <c r="B57131" t="s">
        <v>107746</v>
      </c>
      <c r="C57131" t="s">
        <v>15</v>
      </c>
      <c r="D57131" t="s">
        <v>15</v>
      </c>
      <c r="E57131" t="s">
        <v>28705</v>
      </c>
      <c r="F57131" t="s">
        <v>17</v>
      </c>
      <c r="G57131" t="s">
        <v>17</v>
      </c>
      <c r="H57131" s="1">
        <v>43559</v>
      </c>
      <c r="I57131" t="s">
        <v>18</v>
      </c>
      <c r="J57131">
        <v>4.5</v>
      </c>
      <c r="K57131">
        <v>752</v>
      </c>
      <c r="L57131">
        <v>616</v>
      </c>
      <c r="M57131">
        <v>8</v>
      </c>
    </row>
    <row r="57132" spans="1:13" x14ac:dyDescent="0.25">
      <c r="A57132" t="s">
        <v>107747</v>
      </c>
      <c r="B57132" t="s">
        <v>56771</v>
      </c>
      <c r="C57132" t="s">
        <v>107748</v>
      </c>
      <c r="D57132" t="s">
        <v>15</v>
      </c>
      <c r="E57132" t="s">
        <v>56771</v>
      </c>
      <c r="F57132" t="s">
        <v>17</v>
      </c>
      <c r="G57132" t="s">
        <v>17</v>
      </c>
      <c r="H57132" s="1">
        <v>43858</v>
      </c>
      <c r="I57132" t="s">
        <v>18</v>
      </c>
      <c r="J57132">
        <v>4.5</v>
      </c>
      <c r="K57132">
        <v>683</v>
      </c>
      <c r="L57132">
        <v>447</v>
      </c>
      <c r="M57132">
        <v>27</v>
      </c>
    </row>
    <row r="57133" spans="1:13" x14ac:dyDescent="0.25">
      <c r="A57133" t="s">
        <v>107749</v>
      </c>
      <c r="B57133" t="s">
        <v>107750</v>
      </c>
      <c r="C57133" t="s">
        <v>42489</v>
      </c>
      <c r="D57133" t="s">
        <v>15</v>
      </c>
      <c r="E57133" t="s">
        <v>10665</v>
      </c>
      <c r="F57133" t="s">
        <v>17</v>
      </c>
      <c r="G57133" t="s">
        <v>17</v>
      </c>
      <c r="H57133" s="1">
        <v>44039</v>
      </c>
      <c r="I57133" t="s">
        <v>18</v>
      </c>
      <c r="J57133">
        <v>5</v>
      </c>
      <c r="K57133">
        <v>836</v>
      </c>
      <c r="L57133">
        <v>689</v>
      </c>
      <c r="M57133">
        <v>5</v>
      </c>
    </row>
    <row r="57134" spans="1:13" x14ac:dyDescent="0.25">
      <c r="A57134" t="s">
        <v>107751</v>
      </c>
      <c r="B57134" t="s">
        <v>76729</v>
      </c>
      <c r="C57134" t="s">
        <v>15</v>
      </c>
      <c r="D57134" t="s">
        <v>15</v>
      </c>
      <c r="E57134" t="s">
        <v>8938</v>
      </c>
      <c r="F57134" t="s">
        <v>17</v>
      </c>
      <c r="G57134" t="s">
        <v>17</v>
      </c>
      <c r="H57134" s="1">
        <v>43027</v>
      </c>
      <c r="I57134" t="s">
        <v>18</v>
      </c>
      <c r="J57134">
        <v>4.5</v>
      </c>
      <c r="K57134">
        <v>615</v>
      </c>
      <c r="L57134">
        <v>289</v>
      </c>
      <c r="M57134">
        <v>70</v>
      </c>
    </row>
    <row r="57135" spans="1:13" x14ac:dyDescent="0.25">
      <c r="A57135" t="s">
        <v>107752</v>
      </c>
      <c r="B57135" t="s">
        <v>107753</v>
      </c>
      <c r="C57135" t="s">
        <v>15</v>
      </c>
      <c r="D57135" t="s">
        <v>15</v>
      </c>
      <c r="E57135" t="s">
        <v>44160</v>
      </c>
      <c r="F57135" t="s">
        <v>17</v>
      </c>
      <c r="G57135" t="s">
        <v>17</v>
      </c>
      <c r="H57135" s="1">
        <v>44062</v>
      </c>
      <c r="I57135" t="s">
        <v>18</v>
      </c>
      <c r="J57135">
        <v>4</v>
      </c>
      <c r="K57135">
        <v>1005</v>
      </c>
      <c r="L57135">
        <v>294</v>
      </c>
      <c r="M57135">
        <v>7</v>
      </c>
    </row>
    <row r="57136" spans="1:13" x14ac:dyDescent="0.25">
      <c r="A57136" t="s">
        <v>107754</v>
      </c>
      <c r="B57136" t="s">
        <v>107755</v>
      </c>
      <c r="C57136" t="s">
        <v>15</v>
      </c>
      <c r="D57136" t="s">
        <v>15</v>
      </c>
      <c r="E57136" t="s">
        <v>19562</v>
      </c>
      <c r="F57136" t="s">
        <v>17</v>
      </c>
      <c r="G57136" t="s">
        <v>17</v>
      </c>
      <c r="H57136" s="1">
        <v>43970</v>
      </c>
      <c r="I57136" t="s">
        <v>18</v>
      </c>
      <c r="J57136">
        <v>4.5</v>
      </c>
      <c r="K57136">
        <v>586</v>
      </c>
      <c r="L57136">
        <v>426</v>
      </c>
      <c r="M57136">
        <v>3</v>
      </c>
    </row>
    <row r="57137" spans="1:13" x14ac:dyDescent="0.25">
      <c r="A57137" t="s">
        <v>107756</v>
      </c>
      <c r="B57137" t="s">
        <v>107757</v>
      </c>
      <c r="C57137" t="s">
        <v>15</v>
      </c>
      <c r="D57137" t="s">
        <v>15</v>
      </c>
      <c r="E57137" t="s">
        <v>21023</v>
      </c>
      <c r="F57137" t="s">
        <v>17</v>
      </c>
      <c r="G57137" t="s">
        <v>17</v>
      </c>
      <c r="H57137" s="1">
        <v>44404</v>
      </c>
      <c r="I57137" t="s">
        <v>18</v>
      </c>
      <c r="J57137">
        <v>5</v>
      </c>
      <c r="K57137">
        <v>703</v>
      </c>
      <c r="L57137">
        <v>805</v>
      </c>
      <c r="M57137">
        <v>5</v>
      </c>
    </row>
    <row r="57138" spans="1:13" x14ac:dyDescent="0.25">
      <c r="A57138" t="s">
        <v>107758</v>
      </c>
      <c r="B57138" t="s">
        <v>41875</v>
      </c>
      <c r="C57138" t="s">
        <v>107759</v>
      </c>
      <c r="D57138" t="s">
        <v>107760</v>
      </c>
      <c r="E57138" t="s">
        <v>44845</v>
      </c>
      <c r="F57138" t="s">
        <v>17</v>
      </c>
      <c r="G57138" t="s">
        <v>17</v>
      </c>
      <c r="H57138" s="1">
        <v>43160</v>
      </c>
      <c r="I57138" t="s">
        <v>18</v>
      </c>
      <c r="J57138">
        <v>4.5</v>
      </c>
      <c r="K57138">
        <v>2004</v>
      </c>
      <c r="L57138">
        <v>2584</v>
      </c>
      <c r="M57138">
        <v>3</v>
      </c>
    </row>
    <row r="57139" spans="1:13" x14ac:dyDescent="0.25">
      <c r="A57139" t="s">
        <v>107761</v>
      </c>
      <c r="B57139" t="s">
        <v>41422</v>
      </c>
      <c r="C57139" t="s">
        <v>15</v>
      </c>
      <c r="D57139" t="s">
        <v>15</v>
      </c>
      <c r="E57139" t="s">
        <v>11911</v>
      </c>
      <c r="F57139" t="s">
        <v>17</v>
      </c>
      <c r="G57139" t="s">
        <v>17</v>
      </c>
      <c r="H57139" s="1">
        <v>37008</v>
      </c>
      <c r="I57139" t="s">
        <v>18</v>
      </c>
      <c r="J57139">
        <v>4.5</v>
      </c>
      <c r="K57139">
        <v>445</v>
      </c>
      <c r="L57139">
        <v>169</v>
      </c>
      <c r="M57139">
        <v>15</v>
      </c>
    </row>
    <row r="57140" spans="1:13" x14ac:dyDescent="0.25">
      <c r="A57140" t="s">
        <v>79681</v>
      </c>
      <c r="B57140" t="s">
        <v>37704</v>
      </c>
      <c r="C57140" t="s">
        <v>15</v>
      </c>
      <c r="D57140" t="s">
        <v>15</v>
      </c>
      <c r="E57140" t="s">
        <v>36267</v>
      </c>
      <c r="F57140" t="s">
        <v>17</v>
      </c>
      <c r="G57140" t="s">
        <v>17</v>
      </c>
      <c r="H57140" s="1">
        <v>43903</v>
      </c>
      <c r="I57140" t="s">
        <v>18</v>
      </c>
      <c r="J57140">
        <v>4.5</v>
      </c>
      <c r="K57140">
        <v>1524</v>
      </c>
      <c r="L57140">
        <v>2439</v>
      </c>
      <c r="M57140">
        <v>2</v>
      </c>
    </row>
    <row r="57141" spans="1:13" x14ac:dyDescent="0.25">
      <c r="A57141" t="s">
        <v>107762</v>
      </c>
      <c r="B57141" t="s">
        <v>52162</v>
      </c>
      <c r="C57141" t="s">
        <v>15</v>
      </c>
      <c r="D57141" t="s">
        <v>15</v>
      </c>
      <c r="E57141" t="s">
        <v>19292</v>
      </c>
      <c r="F57141" t="s">
        <v>17</v>
      </c>
      <c r="G57141" t="s">
        <v>17</v>
      </c>
      <c r="H57141" s="1">
        <v>43473</v>
      </c>
      <c r="I57141" t="s">
        <v>18</v>
      </c>
      <c r="J57141">
        <v>4</v>
      </c>
      <c r="K57141">
        <v>1005</v>
      </c>
      <c r="L57141">
        <v>537</v>
      </c>
      <c r="M57141">
        <v>63</v>
      </c>
    </row>
    <row r="57142" spans="1:13" x14ac:dyDescent="0.25">
      <c r="A57142" t="s">
        <v>54242</v>
      </c>
      <c r="B57142" t="s">
        <v>54243</v>
      </c>
      <c r="C57142" t="s">
        <v>15</v>
      </c>
      <c r="D57142" t="s">
        <v>15</v>
      </c>
      <c r="E57142" t="s">
        <v>7327</v>
      </c>
      <c r="F57142" t="s">
        <v>17</v>
      </c>
      <c r="G57142" t="s">
        <v>17</v>
      </c>
      <c r="H57142" s="1">
        <v>44160</v>
      </c>
      <c r="I57142" t="s">
        <v>18</v>
      </c>
      <c r="J57142">
        <v>4.5</v>
      </c>
      <c r="K57142">
        <v>703</v>
      </c>
      <c r="L57142">
        <v>827</v>
      </c>
      <c r="M57142">
        <v>6</v>
      </c>
    </row>
    <row r="57143" spans="1:13" x14ac:dyDescent="0.25">
      <c r="A57143" t="s">
        <v>107763</v>
      </c>
      <c r="B57143" t="s">
        <v>107764</v>
      </c>
      <c r="C57143" t="s">
        <v>15</v>
      </c>
      <c r="D57143" t="s">
        <v>15</v>
      </c>
      <c r="E57143" t="s">
        <v>77401</v>
      </c>
      <c r="F57143" t="s">
        <v>17</v>
      </c>
      <c r="G57143" t="s">
        <v>17</v>
      </c>
      <c r="H57143" s="1">
        <v>43715</v>
      </c>
      <c r="I57143" t="s">
        <v>18</v>
      </c>
      <c r="J57143">
        <v>4.5</v>
      </c>
      <c r="K57143">
        <v>888</v>
      </c>
      <c r="L57143">
        <v>719</v>
      </c>
      <c r="M57143">
        <v>31</v>
      </c>
    </row>
    <row r="57144" spans="1:13" x14ac:dyDescent="0.25">
      <c r="A57144" t="s">
        <v>107765</v>
      </c>
      <c r="B57144" t="s">
        <v>18582</v>
      </c>
      <c r="C57144" t="s">
        <v>107766</v>
      </c>
      <c r="D57144" t="s">
        <v>15</v>
      </c>
      <c r="E57144" t="s">
        <v>7327</v>
      </c>
      <c r="F57144" t="s">
        <v>17</v>
      </c>
      <c r="G57144" t="s">
        <v>17</v>
      </c>
      <c r="H57144" s="1">
        <v>43616</v>
      </c>
      <c r="I57144" t="s">
        <v>18</v>
      </c>
      <c r="J57144">
        <v>4</v>
      </c>
      <c r="K57144">
        <v>703</v>
      </c>
      <c r="L57144">
        <v>422</v>
      </c>
      <c r="M57144">
        <v>20</v>
      </c>
    </row>
    <row r="57145" spans="1:13" x14ac:dyDescent="0.25">
      <c r="A57145" t="s">
        <v>107767</v>
      </c>
      <c r="B57145" t="s">
        <v>43244</v>
      </c>
      <c r="C57145" t="s">
        <v>15</v>
      </c>
      <c r="D57145" t="s">
        <v>15</v>
      </c>
      <c r="E57145" t="s">
        <v>6644</v>
      </c>
      <c r="F57145" t="s">
        <v>17</v>
      </c>
      <c r="G57145" t="s">
        <v>17</v>
      </c>
      <c r="H57145" s="1">
        <v>43419</v>
      </c>
      <c r="I57145" t="s">
        <v>18</v>
      </c>
      <c r="J57145">
        <v>4.5</v>
      </c>
      <c r="K57145">
        <v>888</v>
      </c>
      <c r="L57145">
        <v>1337</v>
      </c>
      <c r="M57145">
        <v>7</v>
      </c>
    </row>
    <row r="57146" spans="1:13" x14ac:dyDescent="0.25">
      <c r="A57146" t="s">
        <v>107768</v>
      </c>
      <c r="B57146" t="s">
        <v>56769</v>
      </c>
      <c r="C57146" t="s">
        <v>56770</v>
      </c>
      <c r="D57146" t="s">
        <v>15</v>
      </c>
      <c r="E57146" t="s">
        <v>56771</v>
      </c>
      <c r="F57146" t="s">
        <v>17</v>
      </c>
      <c r="G57146" t="s">
        <v>17</v>
      </c>
      <c r="H57146" s="1">
        <v>38560</v>
      </c>
      <c r="I57146" t="s">
        <v>18</v>
      </c>
      <c r="J57146">
        <v>4</v>
      </c>
      <c r="K57146">
        <v>888</v>
      </c>
      <c r="L57146">
        <v>470</v>
      </c>
      <c r="M57146">
        <v>139</v>
      </c>
    </row>
    <row r="57147" spans="1:13" x14ac:dyDescent="0.25">
      <c r="A57147" t="s">
        <v>107769</v>
      </c>
      <c r="B57147" t="s">
        <v>43609</v>
      </c>
      <c r="C57147" t="s">
        <v>15</v>
      </c>
      <c r="D57147" t="s">
        <v>15</v>
      </c>
      <c r="E57147" t="s">
        <v>107770</v>
      </c>
      <c r="F57147" t="s">
        <v>17</v>
      </c>
      <c r="G57147" t="s">
        <v>17</v>
      </c>
      <c r="H57147" s="1">
        <v>39133</v>
      </c>
      <c r="I57147" t="s">
        <v>18</v>
      </c>
      <c r="J57147">
        <v>5</v>
      </c>
      <c r="K57147">
        <v>134</v>
      </c>
      <c r="L57147">
        <v>307</v>
      </c>
      <c r="M57147">
        <v>5</v>
      </c>
    </row>
    <row r="57148" spans="1:13" x14ac:dyDescent="0.25">
      <c r="A57148" t="s">
        <v>107771</v>
      </c>
      <c r="B57148" t="s">
        <v>20879</v>
      </c>
      <c r="C57148" t="s">
        <v>15</v>
      </c>
      <c r="D57148" t="s">
        <v>15</v>
      </c>
      <c r="E57148" t="s">
        <v>20879</v>
      </c>
      <c r="F57148" t="s">
        <v>17</v>
      </c>
      <c r="G57148" t="s">
        <v>17</v>
      </c>
      <c r="H57148" s="1">
        <v>44161</v>
      </c>
      <c r="I57148" t="s">
        <v>18</v>
      </c>
      <c r="J57148">
        <v>4.5</v>
      </c>
      <c r="K57148">
        <v>615</v>
      </c>
      <c r="L57148">
        <v>339</v>
      </c>
      <c r="M57148">
        <v>17</v>
      </c>
    </row>
    <row r="57149" spans="1:13" x14ac:dyDescent="0.25">
      <c r="A57149" t="s">
        <v>107772</v>
      </c>
      <c r="B57149" t="s">
        <v>79823</v>
      </c>
      <c r="C57149" t="s">
        <v>15</v>
      </c>
      <c r="D57149" t="s">
        <v>15</v>
      </c>
      <c r="E57149" t="s">
        <v>41398</v>
      </c>
      <c r="F57149" t="s">
        <v>17</v>
      </c>
      <c r="G57149" t="s">
        <v>17</v>
      </c>
      <c r="H57149" s="1">
        <v>43465</v>
      </c>
      <c r="I57149" t="s">
        <v>18</v>
      </c>
      <c r="J57149">
        <v>4</v>
      </c>
      <c r="K57149">
        <v>466</v>
      </c>
      <c r="L57149">
        <v>616</v>
      </c>
      <c r="M57149">
        <v>16</v>
      </c>
    </row>
    <row r="57150" spans="1:13" x14ac:dyDescent="0.25">
      <c r="A57150" t="s">
        <v>107773</v>
      </c>
      <c r="B57150" t="s">
        <v>107774</v>
      </c>
      <c r="C57150" t="s">
        <v>15</v>
      </c>
      <c r="D57150" t="s">
        <v>15</v>
      </c>
      <c r="E57150" t="s">
        <v>11492</v>
      </c>
      <c r="F57150" t="s">
        <v>17</v>
      </c>
      <c r="G57150" t="s">
        <v>17</v>
      </c>
      <c r="H57150" s="1">
        <v>41492</v>
      </c>
      <c r="I57150" t="s">
        <v>18</v>
      </c>
      <c r="K57150">
        <v>721</v>
      </c>
      <c r="L57150">
        <v>770</v>
      </c>
      <c r="M57150">
        <v>0</v>
      </c>
    </row>
    <row r="57151" spans="1:13" x14ac:dyDescent="0.25">
      <c r="A57151" t="s">
        <v>107775</v>
      </c>
      <c r="B57151" t="s">
        <v>107776</v>
      </c>
      <c r="C57151" t="s">
        <v>15</v>
      </c>
      <c r="D57151" t="s">
        <v>15</v>
      </c>
      <c r="E57151" t="s">
        <v>107777</v>
      </c>
      <c r="F57151" t="s">
        <v>17</v>
      </c>
      <c r="G57151" t="s">
        <v>17</v>
      </c>
      <c r="H57151" s="1">
        <v>44396</v>
      </c>
      <c r="I57151" t="s">
        <v>89</v>
      </c>
      <c r="K57151">
        <v>0</v>
      </c>
      <c r="L57151">
        <v>416</v>
      </c>
      <c r="M57151">
        <v>0</v>
      </c>
    </row>
    <row r="57152" spans="1:13" x14ac:dyDescent="0.25">
      <c r="A57152" t="s">
        <v>107778</v>
      </c>
      <c r="B57152" t="s">
        <v>107779</v>
      </c>
      <c r="C57152" t="s">
        <v>107780</v>
      </c>
      <c r="D57152" t="s">
        <v>15</v>
      </c>
      <c r="E57152" t="s">
        <v>39435</v>
      </c>
      <c r="F57152" t="s">
        <v>17</v>
      </c>
      <c r="G57152" t="s">
        <v>17</v>
      </c>
      <c r="H57152" s="1">
        <v>43458</v>
      </c>
      <c r="I57152" t="s">
        <v>18</v>
      </c>
      <c r="J57152">
        <v>4.5</v>
      </c>
      <c r="K57152">
        <v>1005</v>
      </c>
      <c r="L57152">
        <v>558</v>
      </c>
      <c r="M57152">
        <v>12</v>
      </c>
    </row>
    <row r="57153" spans="1:13" x14ac:dyDescent="0.25">
      <c r="A57153" t="s">
        <v>107781</v>
      </c>
      <c r="B57153" t="s">
        <v>107782</v>
      </c>
      <c r="C57153" t="s">
        <v>15</v>
      </c>
      <c r="D57153" t="s">
        <v>15</v>
      </c>
      <c r="E57153" t="s">
        <v>107782</v>
      </c>
      <c r="F57153" t="s">
        <v>17</v>
      </c>
      <c r="G57153" t="s">
        <v>17</v>
      </c>
      <c r="H57153" s="1">
        <v>43069</v>
      </c>
      <c r="I57153" t="s">
        <v>18</v>
      </c>
      <c r="J57153">
        <v>4.5</v>
      </c>
      <c r="K57153">
        <v>752</v>
      </c>
      <c r="L57153">
        <v>649</v>
      </c>
      <c r="M57153">
        <v>9</v>
      </c>
    </row>
    <row r="57154" spans="1:13" x14ac:dyDescent="0.25">
      <c r="A57154" t="s">
        <v>107783</v>
      </c>
      <c r="B57154" t="s">
        <v>107784</v>
      </c>
      <c r="C57154" t="s">
        <v>15</v>
      </c>
      <c r="D57154" t="s">
        <v>15</v>
      </c>
      <c r="E57154" t="s">
        <v>74702</v>
      </c>
      <c r="F57154" t="s">
        <v>17</v>
      </c>
      <c r="G57154" t="s">
        <v>17</v>
      </c>
      <c r="H57154" s="1">
        <v>44656</v>
      </c>
      <c r="I57154" t="s">
        <v>322</v>
      </c>
      <c r="K57154">
        <v>267</v>
      </c>
      <c r="L57154">
        <v>342</v>
      </c>
      <c r="M57154">
        <v>0</v>
      </c>
    </row>
    <row r="57155" spans="1:13" x14ac:dyDescent="0.25">
      <c r="A57155" t="s">
        <v>107785</v>
      </c>
      <c r="B57155" t="s">
        <v>107786</v>
      </c>
      <c r="C57155" t="s">
        <v>15</v>
      </c>
      <c r="D57155" t="s">
        <v>15</v>
      </c>
      <c r="E57155" t="s">
        <v>3043</v>
      </c>
      <c r="F57155" t="s">
        <v>17</v>
      </c>
      <c r="G57155" t="s">
        <v>17</v>
      </c>
      <c r="H57155" s="1">
        <v>44656</v>
      </c>
      <c r="I57155" t="s">
        <v>18</v>
      </c>
      <c r="K57155">
        <v>703</v>
      </c>
      <c r="L57155">
        <v>723</v>
      </c>
      <c r="M57155">
        <v>0</v>
      </c>
    </row>
    <row r="57156" spans="1:13" x14ac:dyDescent="0.25">
      <c r="A57156" t="s">
        <v>107787</v>
      </c>
      <c r="B57156" t="s">
        <v>107788</v>
      </c>
      <c r="C57156" t="s">
        <v>15</v>
      </c>
      <c r="D57156" t="s">
        <v>15</v>
      </c>
      <c r="E57156" t="s">
        <v>7241</v>
      </c>
      <c r="F57156" t="s">
        <v>17</v>
      </c>
      <c r="G57156" t="s">
        <v>17</v>
      </c>
      <c r="H57156" s="1">
        <v>44420</v>
      </c>
      <c r="I57156" t="s">
        <v>18</v>
      </c>
      <c r="K57156">
        <v>1093</v>
      </c>
      <c r="L57156">
        <v>927</v>
      </c>
      <c r="M57156">
        <v>0</v>
      </c>
    </row>
    <row r="57157" spans="1:13" x14ac:dyDescent="0.25">
      <c r="A57157" t="s">
        <v>107789</v>
      </c>
      <c r="B57157" t="s">
        <v>107790</v>
      </c>
      <c r="C57157" t="s">
        <v>15</v>
      </c>
      <c r="D57157" t="s">
        <v>15</v>
      </c>
      <c r="E57157" t="s">
        <v>107790</v>
      </c>
      <c r="F57157" t="s">
        <v>6719</v>
      </c>
      <c r="G57157" t="s">
        <v>17</v>
      </c>
      <c r="H57157" s="1">
        <v>44621</v>
      </c>
      <c r="I57157" t="s">
        <v>18</v>
      </c>
      <c r="K57157">
        <v>500</v>
      </c>
      <c r="L57157">
        <v>753</v>
      </c>
      <c r="M57157">
        <v>0</v>
      </c>
    </row>
    <row r="57158" spans="1:13" x14ac:dyDescent="0.25">
      <c r="A57158" t="s">
        <v>107791</v>
      </c>
      <c r="B57158" t="s">
        <v>107792</v>
      </c>
      <c r="C57158" t="s">
        <v>107793</v>
      </c>
      <c r="D57158" t="s">
        <v>15</v>
      </c>
      <c r="E57158" t="s">
        <v>25774</v>
      </c>
      <c r="F57158" t="s">
        <v>17</v>
      </c>
      <c r="G57158" t="s">
        <v>17</v>
      </c>
      <c r="H57158" s="1">
        <v>42724</v>
      </c>
      <c r="I57158" t="s">
        <v>18</v>
      </c>
      <c r="J57158">
        <v>4.5</v>
      </c>
      <c r="K57158">
        <v>1003</v>
      </c>
      <c r="L57158">
        <v>1028</v>
      </c>
      <c r="M57158">
        <v>4</v>
      </c>
    </row>
    <row r="57159" spans="1:13" x14ac:dyDescent="0.25">
      <c r="A57159" t="s">
        <v>107794</v>
      </c>
      <c r="B57159" t="s">
        <v>107795</v>
      </c>
      <c r="C57159" t="s">
        <v>107796</v>
      </c>
      <c r="D57159" t="s">
        <v>107797</v>
      </c>
      <c r="E57159" t="s">
        <v>19252</v>
      </c>
      <c r="F57159" t="s">
        <v>17</v>
      </c>
      <c r="G57159" t="s">
        <v>17</v>
      </c>
      <c r="H57159" s="1">
        <v>44530</v>
      </c>
      <c r="I57159" t="s">
        <v>18</v>
      </c>
      <c r="K57159">
        <v>703</v>
      </c>
      <c r="L57159">
        <v>679</v>
      </c>
      <c r="M57159">
        <v>0</v>
      </c>
    </row>
    <row r="57160" spans="1:13" x14ac:dyDescent="0.25">
      <c r="A57160" t="s">
        <v>107798</v>
      </c>
      <c r="B57160" t="s">
        <v>107799</v>
      </c>
      <c r="C57160" t="s">
        <v>15</v>
      </c>
      <c r="D57160" t="s">
        <v>15</v>
      </c>
      <c r="E57160" t="s">
        <v>107800</v>
      </c>
      <c r="F57160" t="s">
        <v>17</v>
      </c>
      <c r="G57160" t="s">
        <v>17</v>
      </c>
      <c r="H57160" s="1">
        <v>44350</v>
      </c>
      <c r="I57160" t="s">
        <v>18</v>
      </c>
      <c r="K57160">
        <v>645</v>
      </c>
      <c r="L57160">
        <v>789</v>
      </c>
      <c r="M57160">
        <v>0</v>
      </c>
    </row>
    <row r="57161" spans="1:13" x14ac:dyDescent="0.25">
      <c r="A57161" t="s">
        <v>107801</v>
      </c>
      <c r="B57161" t="s">
        <v>107802</v>
      </c>
      <c r="C57161" t="s">
        <v>15</v>
      </c>
      <c r="D57161" t="s">
        <v>15</v>
      </c>
      <c r="E57161" t="s">
        <v>27108</v>
      </c>
      <c r="F57161" t="s">
        <v>17</v>
      </c>
      <c r="G57161" t="s">
        <v>17</v>
      </c>
      <c r="H57161" s="1">
        <v>36509</v>
      </c>
      <c r="I57161" t="s">
        <v>18</v>
      </c>
      <c r="J57161">
        <v>4.5</v>
      </c>
      <c r="K57161">
        <v>585</v>
      </c>
      <c r="L57161">
        <v>415</v>
      </c>
      <c r="M57161">
        <v>21</v>
      </c>
    </row>
    <row r="57162" spans="1:13" x14ac:dyDescent="0.25">
      <c r="A57162" t="s">
        <v>107803</v>
      </c>
      <c r="B57162" t="s">
        <v>57720</v>
      </c>
      <c r="C57162" t="s">
        <v>57721</v>
      </c>
      <c r="D57162" t="s">
        <v>15</v>
      </c>
      <c r="E57162" t="s">
        <v>6748</v>
      </c>
      <c r="F57162" t="s">
        <v>17</v>
      </c>
      <c r="G57162" t="s">
        <v>17</v>
      </c>
      <c r="H57162" s="1">
        <v>44642</v>
      </c>
      <c r="I57162" t="s">
        <v>18</v>
      </c>
      <c r="K57162">
        <v>703</v>
      </c>
      <c r="L57162">
        <v>469</v>
      </c>
      <c r="M57162">
        <v>0</v>
      </c>
    </row>
    <row r="57163" spans="1:13" x14ac:dyDescent="0.25">
      <c r="A57163" t="s">
        <v>107804</v>
      </c>
      <c r="B57163" t="s">
        <v>107393</v>
      </c>
      <c r="C57163" t="s">
        <v>15</v>
      </c>
      <c r="D57163" t="s">
        <v>15</v>
      </c>
      <c r="E57163" t="s">
        <v>1181</v>
      </c>
      <c r="F57163" t="s">
        <v>107393</v>
      </c>
      <c r="G57163" t="s">
        <v>17</v>
      </c>
      <c r="H57163" s="1">
        <v>43858</v>
      </c>
      <c r="I57163" t="s">
        <v>18</v>
      </c>
      <c r="J57163">
        <v>4.5</v>
      </c>
      <c r="K57163">
        <v>1256</v>
      </c>
      <c r="L57163">
        <v>735</v>
      </c>
      <c r="M57163">
        <v>4</v>
      </c>
    </row>
    <row r="57164" spans="1:13" x14ac:dyDescent="0.25">
      <c r="A57164" t="s">
        <v>58280</v>
      </c>
      <c r="B57164" t="s">
        <v>21296</v>
      </c>
      <c r="C57164" t="s">
        <v>15</v>
      </c>
      <c r="D57164" t="s">
        <v>15</v>
      </c>
      <c r="E57164" t="s">
        <v>41377</v>
      </c>
      <c r="F57164" t="s">
        <v>17</v>
      </c>
      <c r="G57164" t="s">
        <v>17</v>
      </c>
      <c r="H57164" s="1">
        <v>39940</v>
      </c>
      <c r="I57164" t="s">
        <v>18</v>
      </c>
      <c r="J57164">
        <v>4.5</v>
      </c>
      <c r="K57164">
        <v>773</v>
      </c>
      <c r="L57164">
        <v>697</v>
      </c>
      <c r="M57164">
        <v>4</v>
      </c>
    </row>
    <row r="57165" spans="1:13" x14ac:dyDescent="0.25">
      <c r="A57165" t="s">
        <v>107805</v>
      </c>
      <c r="B57165" t="s">
        <v>107806</v>
      </c>
      <c r="C57165" t="s">
        <v>15</v>
      </c>
      <c r="D57165" t="s">
        <v>15</v>
      </c>
      <c r="E57165" t="s">
        <v>41958</v>
      </c>
      <c r="F57165" t="s">
        <v>17</v>
      </c>
      <c r="G57165" t="s">
        <v>17</v>
      </c>
      <c r="H57165" s="1">
        <v>43910</v>
      </c>
      <c r="I57165" t="s">
        <v>18</v>
      </c>
      <c r="J57165">
        <v>5</v>
      </c>
      <c r="K57165">
        <v>421</v>
      </c>
      <c r="L57165">
        <v>604</v>
      </c>
      <c r="M57165">
        <v>7</v>
      </c>
    </row>
    <row r="57166" spans="1:13" x14ac:dyDescent="0.25">
      <c r="A57166" t="s">
        <v>107807</v>
      </c>
      <c r="B57166" t="s">
        <v>107808</v>
      </c>
      <c r="C57166" t="s">
        <v>15</v>
      </c>
      <c r="D57166" t="s">
        <v>15</v>
      </c>
      <c r="E57166" t="s">
        <v>6644</v>
      </c>
      <c r="F57166" t="s">
        <v>17</v>
      </c>
      <c r="G57166" t="s">
        <v>17</v>
      </c>
      <c r="H57166" s="1">
        <v>44460</v>
      </c>
      <c r="I57166" t="s">
        <v>18</v>
      </c>
      <c r="K57166">
        <v>702</v>
      </c>
      <c r="L57166">
        <v>604</v>
      </c>
      <c r="M57166">
        <v>0</v>
      </c>
    </row>
    <row r="57167" spans="1:13" x14ac:dyDescent="0.25">
      <c r="A57167" t="s">
        <v>107809</v>
      </c>
      <c r="B57167" t="s">
        <v>107810</v>
      </c>
      <c r="C57167" t="s">
        <v>15</v>
      </c>
      <c r="D57167" t="s">
        <v>15</v>
      </c>
      <c r="E57167" t="s">
        <v>21676</v>
      </c>
      <c r="F57167" t="s">
        <v>17</v>
      </c>
      <c r="G57167" t="s">
        <v>17</v>
      </c>
      <c r="H57167" s="1">
        <v>43942</v>
      </c>
      <c r="I57167" t="s">
        <v>18</v>
      </c>
      <c r="J57167">
        <v>4.5</v>
      </c>
      <c r="K57167">
        <v>1688</v>
      </c>
      <c r="L57167">
        <v>895</v>
      </c>
      <c r="M57167">
        <v>3</v>
      </c>
    </row>
    <row r="57168" spans="1:13" x14ac:dyDescent="0.25">
      <c r="A57168" t="s">
        <v>107811</v>
      </c>
      <c r="B57168" t="s">
        <v>57670</v>
      </c>
      <c r="C57168" t="s">
        <v>15</v>
      </c>
      <c r="D57168" t="s">
        <v>15</v>
      </c>
      <c r="E57168" t="s">
        <v>107812</v>
      </c>
      <c r="F57168" t="s">
        <v>17</v>
      </c>
      <c r="G57168" t="s">
        <v>17</v>
      </c>
      <c r="H57168" s="1">
        <v>44348</v>
      </c>
      <c r="I57168" t="s">
        <v>18</v>
      </c>
      <c r="K57168">
        <v>501</v>
      </c>
      <c r="L57168">
        <v>246</v>
      </c>
      <c r="M57168">
        <v>0</v>
      </c>
    </row>
    <row r="57169" spans="1:13" x14ac:dyDescent="0.25">
      <c r="A57169" t="s">
        <v>107813</v>
      </c>
      <c r="B57169" t="s">
        <v>37704</v>
      </c>
      <c r="C57169" t="s">
        <v>15</v>
      </c>
      <c r="D57169" t="s">
        <v>15</v>
      </c>
      <c r="E57169" t="s">
        <v>31748</v>
      </c>
      <c r="F57169" t="s">
        <v>17</v>
      </c>
      <c r="G57169" t="s">
        <v>17</v>
      </c>
      <c r="H57169" s="1">
        <v>42220</v>
      </c>
      <c r="I57169" t="s">
        <v>18</v>
      </c>
      <c r="J57169">
        <v>4</v>
      </c>
      <c r="K57169">
        <v>668</v>
      </c>
      <c r="L57169">
        <v>425</v>
      </c>
      <c r="M57169">
        <v>5</v>
      </c>
    </row>
    <row r="57170" spans="1:13" x14ac:dyDescent="0.25">
      <c r="A57170" t="s">
        <v>107814</v>
      </c>
      <c r="B57170" t="s">
        <v>107815</v>
      </c>
      <c r="C57170" t="s">
        <v>107816</v>
      </c>
      <c r="D57170" t="s">
        <v>15</v>
      </c>
      <c r="E57170" t="s">
        <v>41988</v>
      </c>
      <c r="F57170" t="s">
        <v>17</v>
      </c>
      <c r="G57170" t="s">
        <v>17</v>
      </c>
      <c r="H57170" s="1">
        <v>44562</v>
      </c>
      <c r="I57170" t="s">
        <v>18</v>
      </c>
      <c r="J57170">
        <v>5</v>
      </c>
      <c r="K57170">
        <v>586</v>
      </c>
      <c r="L57170">
        <v>368</v>
      </c>
      <c r="M57170">
        <v>0</v>
      </c>
    </row>
    <row r="57171" spans="1:13" x14ac:dyDescent="0.25">
      <c r="A57171" t="s">
        <v>107817</v>
      </c>
      <c r="B57171" t="s">
        <v>107818</v>
      </c>
      <c r="C57171" t="s">
        <v>15</v>
      </c>
      <c r="D57171" t="s">
        <v>15</v>
      </c>
      <c r="E57171" t="s">
        <v>62010</v>
      </c>
      <c r="F57171" t="s">
        <v>17</v>
      </c>
      <c r="G57171" t="s">
        <v>17</v>
      </c>
      <c r="H57171" s="1">
        <v>37018</v>
      </c>
      <c r="I57171" t="s">
        <v>18</v>
      </c>
      <c r="J57171">
        <v>4</v>
      </c>
      <c r="K57171">
        <v>445</v>
      </c>
      <c r="L57171">
        <v>185</v>
      </c>
      <c r="M57171">
        <v>9</v>
      </c>
    </row>
    <row r="57172" spans="1:13" x14ac:dyDescent="0.25">
      <c r="A57172" t="s">
        <v>107819</v>
      </c>
      <c r="B57172" t="s">
        <v>107757</v>
      </c>
      <c r="C57172" t="s">
        <v>15</v>
      </c>
      <c r="D57172" t="s">
        <v>15</v>
      </c>
      <c r="E57172" t="s">
        <v>11911</v>
      </c>
      <c r="F57172" t="s">
        <v>17</v>
      </c>
      <c r="G57172" t="s">
        <v>17</v>
      </c>
      <c r="H57172" s="1">
        <v>44459</v>
      </c>
      <c r="I57172" t="s">
        <v>18</v>
      </c>
      <c r="K57172">
        <v>586</v>
      </c>
      <c r="L57172">
        <v>264</v>
      </c>
      <c r="M57172">
        <v>0</v>
      </c>
    </row>
    <row r="57173" spans="1:13" x14ac:dyDescent="0.25">
      <c r="A57173" t="s">
        <v>107820</v>
      </c>
      <c r="B57173" t="s">
        <v>107821</v>
      </c>
      <c r="C57173" t="s">
        <v>15</v>
      </c>
      <c r="D57173" t="s">
        <v>15</v>
      </c>
      <c r="E57173" t="s">
        <v>10942</v>
      </c>
      <c r="F57173" t="s">
        <v>17</v>
      </c>
      <c r="G57173" t="s">
        <v>17</v>
      </c>
      <c r="H57173" s="1">
        <v>44586</v>
      </c>
      <c r="I57173" t="s">
        <v>18</v>
      </c>
      <c r="K57173">
        <v>703</v>
      </c>
      <c r="L57173">
        <v>592</v>
      </c>
      <c r="M57173">
        <v>0</v>
      </c>
    </row>
    <row r="57174" spans="1:13" x14ac:dyDescent="0.25">
      <c r="A57174" t="s">
        <v>44308</v>
      </c>
      <c r="B57174" t="s">
        <v>44309</v>
      </c>
      <c r="C57174" t="s">
        <v>15</v>
      </c>
      <c r="D57174" t="s">
        <v>15</v>
      </c>
      <c r="E57174" t="s">
        <v>7327</v>
      </c>
      <c r="F57174" t="s">
        <v>17</v>
      </c>
      <c r="G57174" t="s">
        <v>17</v>
      </c>
      <c r="H57174" s="1">
        <v>40211</v>
      </c>
      <c r="I57174" t="s">
        <v>18</v>
      </c>
      <c r="J57174">
        <v>4.5</v>
      </c>
      <c r="K57174">
        <v>1131</v>
      </c>
      <c r="L57174">
        <v>850</v>
      </c>
      <c r="M57174">
        <v>15</v>
      </c>
    </row>
    <row r="57175" spans="1:13" x14ac:dyDescent="0.25">
      <c r="A57175" t="s">
        <v>107822</v>
      </c>
      <c r="B57175" t="s">
        <v>107823</v>
      </c>
      <c r="C57175" t="s">
        <v>15</v>
      </c>
      <c r="D57175" t="s">
        <v>15</v>
      </c>
      <c r="E57175" t="s">
        <v>12840</v>
      </c>
      <c r="F57175" t="s">
        <v>17</v>
      </c>
      <c r="G57175" t="s">
        <v>17</v>
      </c>
      <c r="H57175" s="1">
        <v>43935</v>
      </c>
      <c r="I57175" t="s">
        <v>18</v>
      </c>
      <c r="J57175">
        <v>4.5</v>
      </c>
      <c r="K57175">
        <v>668</v>
      </c>
      <c r="L57175">
        <v>349</v>
      </c>
      <c r="M57175">
        <v>15</v>
      </c>
    </row>
    <row r="57176" spans="1:13" x14ac:dyDescent="0.25">
      <c r="A57176" t="s">
        <v>107824</v>
      </c>
      <c r="B57176" t="s">
        <v>107825</v>
      </c>
      <c r="C57176" t="s">
        <v>15</v>
      </c>
      <c r="D57176" t="s">
        <v>15</v>
      </c>
      <c r="E57176" t="s">
        <v>18663</v>
      </c>
      <c r="F57176" t="s">
        <v>17</v>
      </c>
      <c r="G57176" t="s">
        <v>17</v>
      </c>
      <c r="H57176" s="1">
        <v>44412</v>
      </c>
      <c r="I57176" t="s">
        <v>18</v>
      </c>
      <c r="K57176">
        <v>879</v>
      </c>
      <c r="L57176">
        <v>600</v>
      </c>
      <c r="M57176">
        <v>0</v>
      </c>
    </row>
    <row r="57177" spans="1:13" x14ac:dyDescent="0.25">
      <c r="A57177" t="s">
        <v>107826</v>
      </c>
      <c r="B57177" t="s">
        <v>107827</v>
      </c>
      <c r="C57177" t="s">
        <v>15</v>
      </c>
      <c r="D57177" t="s">
        <v>15</v>
      </c>
      <c r="E57177" t="s">
        <v>19060</v>
      </c>
      <c r="F57177" t="s">
        <v>17</v>
      </c>
      <c r="G57177" t="s">
        <v>17</v>
      </c>
      <c r="H57177" s="1">
        <v>41274</v>
      </c>
      <c r="I57177" t="s">
        <v>18</v>
      </c>
      <c r="K57177">
        <v>668</v>
      </c>
      <c r="L57177">
        <v>511</v>
      </c>
      <c r="M57177">
        <v>0</v>
      </c>
    </row>
    <row r="57178" spans="1:13" x14ac:dyDescent="0.25">
      <c r="A57178" t="s">
        <v>107828</v>
      </c>
      <c r="B57178" t="s">
        <v>107829</v>
      </c>
      <c r="C57178" t="s">
        <v>15</v>
      </c>
      <c r="D57178" t="s">
        <v>15</v>
      </c>
      <c r="E57178" t="s">
        <v>64795</v>
      </c>
      <c r="F57178" t="s">
        <v>17</v>
      </c>
      <c r="G57178" t="s">
        <v>17</v>
      </c>
      <c r="H57178" s="1">
        <v>43019</v>
      </c>
      <c r="I57178" t="s">
        <v>18</v>
      </c>
      <c r="J57178">
        <v>5</v>
      </c>
      <c r="K57178">
        <v>836</v>
      </c>
      <c r="L57178">
        <v>824</v>
      </c>
      <c r="M57178">
        <v>0</v>
      </c>
    </row>
    <row r="57179" spans="1:13" x14ac:dyDescent="0.25">
      <c r="A57179" t="s">
        <v>107830</v>
      </c>
      <c r="B57179" t="s">
        <v>107831</v>
      </c>
      <c r="C57179" t="s">
        <v>15</v>
      </c>
      <c r="D57179" t="s">
        <v>15</v>
      </c>
      <c r="E57179" t="s">
        <v>1170</v>
      </c>
      <c r="F57179" t="s">
        <v>17</v>
      </c>
      <c r="G57179" t="s">
        <v>17</v>
      </c>
      <c r="H57179" s="1">
        <v>43490</v>
      </c>
      <c r="I57179" t="s">
        <v>18</v>
      </c>
      <c r="J57179">
        <v>4</v>
      </c>
      <c r="K57179">
        <v>645</v>
      </c>
      <c r="L57179">
        <v>664</v>
      </c>
      <c r="M57179">
        <v>2</v>
      </c>
    </row>
    <row r="57180" spans="1:13" x14ac:dyDescent="0.25">
      <c r="A57180" t="s">
        <v>107832</v>
      </c>
      <c r="B57180" t="s">
        <v>107833</v>
      </c>
      <c r="C57180" t="s">
        <v>107834</v>
      </c>
      <c r="D57180" t="s">
        <v>15</v>
      </c>
      <c r="E57180" t="s">
        <v>3097</v>
      </c>
      <c r="F57180" t="s">
        <v>17</v>
      </c>
      <c r="G57180" t="s">
        <v>17</v>
      </c>
      <c r="H57180" s="1">
        <v>44390</v>
      </c>
      <c r="I57180" t="s">
        <v>18</v>
      </c>
      <c r="J57180">
        <v>5</v>
      </c>
      <c r="K57180">
        <v>586</v>
      </c>
      <c r="L57180">
        <v>472</v>
      </c>
      <c r="M57180">
        <v>0</v>
      </c>
    </row>
    <row r="57181" spans="1:13" x14ac:dyDescent="0.25">
      <c r="A57181" t="s">
        <v>107835</v>
      </c>
      <c r="B57181" t="s">
        <v>107836</v>
      </c>
      <c r="C57181" t="s">
        <v>15</v>
      </c>
      <c r="D57181" t="s">
        <v>15</v>
      </c>
      <c r="E57181" t="s">
        <v>50078</v>
      </c>
      <c r="F57181" t="s">
        <v>17</v>
      </c>
      <c r="G57181" t="s">
        <v>17</v>
      </c>
      <c r="H57181" s="1">
        <v>44383</v>
      </c>
      <c r="I57181" t="s">
        <v>322</v>
      </c>
      <c r="K57181">
        <v>305</v>
      </c>
      <c r="L57181">
        <v>365</v>
      </c>
      <c r="M57181">
        <v>0</v>
      </c>
    </row>
    <row r="57182" spans="1:13" x14ac:dyDescent="0.25">
      <c r="A57182" t="s">
        <v>107837</v>
      </c>
      <c r="B57182" t="s">
        <v>43620</v>
      </c>
      <c r="C57182" t="s">
        <v>43621</v>
      </c>
      <c r="D57182" t="s">
        <v>15</v>
      </c>
      <c r="E57182" t="s">
        <v>107838</v>
      </c>
      <c r="F57182" t="s">
        <v>17</v>
      </c>
      <c r="G57182" t="s">
        <v>17</v>
      </c>
      <c r="H57182" s="1">
        <v>44488</v>
      </c>
      <c r="I57182" t="s">
        <v>151</v>
      </c>
      <c r="K57182">
        <v>984</v>
      </c>
      <c r="L57182">
        <v>655</v>
      </c>
      <c r="M57182">
        <v>0</v>
      </c>
    </row>
    <row r="57183" spans="1:13" x14ac:dyDescent="0.25">
      <c r="A57183" t="s">
        <v>107263</v>
      </c>
      <c r="B57183" t="s">
        <v>107839</v>
      </c>
      <c r="C57183" t="s">
        <v>107840</v>
      </c>
      <c r="D57183" t="s">
        <v>15</v>
      </c>
      <c r="E57183" t="s">
        <v>107839</v>
      </c>
      <c r="F57183" t="s">
        <v>17</v>
      </c>
      <c r="G57183" t="s">
        <v>17</v>
      </c>
      <c r="H57183" s="1">
        <v>44404</v>
      </c>
      <c r="I57183" t="s">
        <v>18</v>
      </c>
      <c r="K57183">
        <v>586</v>
      </c>
      <c r="L57183">
        <v>408</v>
      </c>
      <c r="M57183">
        <v>0</v>
      </c>
    </row>
    <row r="57184" spans="1:13" x14ac:dyDescent="0.25">
      <c r="A57184" t="s">
        <v>107841</v>
      </c>
      <c r="B57184" t="s">
        <v>107842</v>
      </c>
      <c r="C57184" t="s">
        <v>15</v>
      </c>
      <c r="D57184" t="s">
        <v>15</v>
      </c>
      <c r="E57184" t="s">
        <v>57882</v>
      </c>
      <c r="F57184" t="s">
        <v>17</v>
      </c>
      <c r="G57184" t="s">
        <v>17</v>
      </c>
      <c r="H57184" s="1">
        <v>44404</v>
      </c>
      <c r="I57184" t="s">
        <v>18</v>
      </c>
      <c r="K57184">
        <v>703</v>
      </c>
      <c r="L57184">
        <v>851</v>
      </c>
      <c r="M57184">
        <v>0</v>
      </c>
    </row>
    <row r="57185" spans="1:13" x14ac:dyDescent="0.25">
      <c r="A57185" t="s">
        <v>107843</v>
      </c>
      <c r="B57185" t="s">
        <v>107844</v>
      </c>
      <c r="C57185" t="s">
        <v>15</v>
      </c>
      <c r="D57185" t="s">
        <v>15</v>
      </c>
      <c r="E57185" t="s">
        <v>36153</v>
      </c>
      <c r="F57185" t="s">
        <v>17</v>
      </c>
      <c r="G57185" t="s">
        <v>17</v>
      </c>
      <c r="H57185" s="1">
        <v>44652</v>
      </c>
      <c r="I57185" t="s">
        <v>165</v>
      </c>
      <c r="K57185">
        <v>770</v>
      </c>
      <c r="L57185">
        <v>555</v>
      </c>
      <c r="M57185">
        <v>0</v>
      </c>
    </row>
    <row r="57186" spans="1:13" x14ac:dyDescent="0.25">
      <c r="A57186" t="s">
        <v>107845</v>
      </c>
      <c r="B57186" t="s">
        <v>107846</v>
      </c>
      <c r="C57186" t="s">
        <v>15</v>
      </c>
      <c r="D57186" t="s">
        <v>15</v>
      </c>
      <c r="E57186" t="s">
        <v>35341</v>
      </c>
      <c r="F57186" t="s">
        <v>17</v>
      </c>
      <c r="G57186" t="s">
        <v>17</v>
      </c>
      <c r="H57186" s="1">
        <v>44039</v>
      </c>
      <c r="I57186" t="s">
        <v>18</v>
      </c>
      <c r="K57186">
        <v>668</v>
      </c>
      <c r="L57186">
        <v>535</v>
      </c>
      <c r="M57186">
        <v>0</v>
      </c>
    </row>
    <row r="57187" spans="1:13" x14ac:dyDescent="0.25">
      <c r="A57187" t="s">
        <v>107847</v>
      </c>
      <c r="B57187" t="s">
        <v>107848</v>
      </c>
      <c r="C57187" t="s">
        <v>15</v>
      </c>
      <c r="D57187" t="s">
        <v>15</v>
      </c>
      <c r="E57187" t="s">
        <v>107848</v>
      </c>
      <c r="F57187" t="s">
        <v>17</v>
      </c>
      <c r="G57187" t="s">
        <v>17</v>
      </c>
      <c r="H57187" s="1">
        <v>44039</v>
      </c>
      <c r="I57187" t="s">
        <v>18</v>
      </c>
      <c r="K57187">
        <v>836</v>
      </c>
      <c r="L57187">
        <v>824</v>
      </c>
      <c r="M57187">
        <v>0</v>
      </c>
    </row>
    <row r="57188" spans="1:13" x14ac:dyDescent="0.25">
      <c r="A57188" t="s">
        <v>107849</v>
      </c>
      <c r="B57188" t="s">
        <v>107850</v>
      </c>
      <c r="C57188" t="s">
        <v>15</v>
      </c>
      <c r="D57188" t="s">
        <v>15</v>
      </c>
      <c r="E57188" t="s">
        <v>64573</v>
      </c>
      <c r="F57188" t="s">
        <v>17</v>
      </c>
      <c r="G57188" t="s">
        <v>17</v>
      </c>
      <c r="H57188" s="1">
        <v>43777</v>
      </c>
      <c r="I57188" t="s">
        <v>18</v>
      </c>
      <c r="K57188">
        <v>132</v>
      </c>
      <c r="L57188">
        <v>57</v>
      </c>
      <c r="M57188">
        <v>0</v>
      </c>
    </row>
    <row r="57189" spans="1:13" x14ac:dyDescent="0.25">
      <c r="A57189" t="s">
        <v>73900</v>
      </c>
      <c r="B57189" t="s">
        <v>107851</v>
      </c>
      <c r="C57189" t="s">
        <v>15</v>
      </c>
      <c r="D57189" t="s">
        <v>15</v>
      </c>
      <c r="E57189" t="s">
        <v>107852</v>
      </c>
      <c r="F57189" t="s">
        <v>17</v>
      </c>
      <c r="G57189" t="s">
        <v>17</v>
      </c>
      <c r="H57189" s="1">
        <v>43034</v>
      </c>
      <c r="I57189" t="s">
        <v>18</v>
      </c>
      <c r="J57189">
        <v>4</v>
      </c>
      <c r="K57189">
        <v>498</v>
      </c>
      <c r="L57189">
        <v>679</v>
      </c>
      <c r="M57189">
        <v>35</v>
      </c>
    </row>
    <row r="57190" spans="1:13" x14ac:dyDescent="0.25">
      <c r="A57190" t="s">
        <v>107853</v>
      </c>
      <c r="B57190" t="s">
        <v>107854</v>
      </c>
      <c r="C57190" t="s">
        <v>15</v>
      </c>
      <c r="D57190" t="s">
        <v>15</v>
      </c>
      <c r="E57190" t="s">
        <v>107854</v>
      </c>
      <c r="F57190" t="s">
        <v>17</v>
      </c>
      <c r="G57190" t="s">
        <v>17</v>
      </c>
      <c r="H57190" s="1">
        <v>44602</v>
      </c>
      <c r="I57190" t="s">
        <v>18</v>
      </c>
      <c r="K57190">
        <v>569</v>
      </c>
      <c r="L57190">
        <v>392</v>
      </c>
      <c r="M57190">
        <v>0</v>
      </c>
    </row>
    <row r="57191" spans="1:13" x14ac:dyDescent="0.25">
      <c r="A57191" t="s">
        <v>107855</v>
      </c>
      <c r="B57191" t="s">
        <v>107856</v>
      </c>
      <c r="C57191" t="s">
        <v>15</v>
      </c>
      <c r="D57191" t="s">
        <v>15</v>
      </c>
      <c r="E57191" t="s">
        <v>11768</v>
      </c>
      <c r="F57191" t="s">
        <v>17</v>
      </c>
      <c r="G57191" t="s">
        <v>17</v>
      </c>
      <c r="H57191" s="1">
        <v>44602</v>
      </c>
      <c r="I57191" t="s">
        <v>18</v>
      </c>
      <c r="K57191">
        <v>645</v>
      </c>
      <c r="L57191">
        <v>643</v>
      </c>
      <c r="M57191">
        <v>0</v>
      </c>
    </row>
    <row r="57192" spans="1:13" x14ac:dyDescent="0.25">
      <c r="A57192" t="s">
        <v>107857</v>
      </c>
      <c r="B57192" t="s">
        <v>107858</v>
      </c>
      <c r="C57192" t="s">
        <v>15</v>
      </c>
      <c r="D57192" t="s">
        <v>15</v>
      </c>
      <c r="E57192" t="s">
        <v>53148</v>
      </c>
      <c r="F57192" t="s">
        <v>17</v>
      </c>
      <c r="G57192" t="s">
        <v>17</v>
      </c>
      <c r="H57192" s="1">
        <v>43641</v>
      </c>
      <c r="I57192" t="s">
        <v>18</v>
      </c>
      <c r="J57192">
        <v>4</v>
      </c>
      <c r="K57192">
        <v>586</v>
      </c>
      <c r="L57192">
        <v>527</v>
      </c>
      <c r="M57192">
        <v>2</v>
      </c>
    </row>
    <row r="57193" spans="1:13" x14ac:dyDescent="0.25">
      <c r="A57193" t="s">
        <v>107859</v>
      </c>
      <c r="B57193" t="s">
        <v>107860</v>
      </c>
      <c r="C57193" t="s">
        <v>15</v>
      </c>
      <c r="D57193" t="s">
        <v>15</v>
      </c>
      <c r="E57193" t="s">
        <v>107860</v>
      </c>
      <c r="F57193" t="s">
        <v>17</v>
      </c>
      <c r="G57193" t="s">
        <v>17</v>
      </c>
      <c r="H57193" s="1">
        <v>44462</v>
      </c>
      <c r="I57193" t="s">
        <v>18</v>
      </c>
      <c r="K57193">
        <v>422</v>
      </c>
      <c r="L57193">
        <v>301</v>
      </c>
      <c r="M57193">
        <v>0</v>
      </c>
    </row>
    <row r="57194" spans="1:13" x14ac:dyDescent="0.25">
      <c r="A57194" t="s">
        <v>107861</v>
      </c>
      <c r="B57194" t="s">
        <v>107862</v>
      </c>
      <c r="C57194" t="s">
        <v>15</v>
      </c>
      <c r="D57194" t="s">
        <v>15</v>
      </c>
      <c r="E57194" t="s">
        <v>5821</v>
      </c>
      <c r="F57194" t="s">
        <v>17</v>
      </c>
      <c r="G57194" t="s">
        <v>17</v>
      </c>
      <c r="H57194" s="1">
        <v>44588</v>
      </c>
      <c r="I57194" t="s">
        <v>18</v>
      </c>
      <c r="K57194">
        <v>1093</v>
      </c>
      <c r="L57194">
        <v>1268</v>
      </c>
      <c r="M57194">
        <v>0</v>
      </c>
    </row>
    <row r="57195" spans="1:13" x14ac:dyDescent="0.25">
      <c r="A57195" t="s">
        <v>107863</v>
      </c>
      <c r="B57195" t="s">
        <v>58701</v>
      </c>
      <c r="C57195" t="s">
        <v>15</v>
      </c>
      <c r="D57195" t="s">
        <v>15</v>
      </c>
      <c r="E57195" t="s">
        <v>107864</v>
      </c>
      <c r="F57195" t="s">
        <v>17</v>
      </c>
      <c r="G57195" t="s">
        <v>17</v>
      </c>
      <c r="H57195" s="1">
        <v>44406</v>
      </c>
      <c r="I57195" t="s">
        <v>18</v>
      </c>
      <c r="J57195">
        <v>3</v>
      </c>
      <c r="K57195">
        <v>888</v>
      </c>
      <c r="L57195">
        <v>404</v>
      </c>
      <c r="M57195">
        <v>0</v>
      </c>
    </row>
    <row r="57196" spans="1:13" x14ac:dyDescent="0.25">
      <c r="A57196" t="s">
        <v>107865</v>
      </c>
      <c r="B57196" t="s">
        <v>107866</v>
      </c>
      <c r="C57196" t="s">
        <v>15</v>
      </c>
      <c r="D57196" t="s">
        <v>15</v>
      </c>
      <c r="E57196" t="s">
        <v>14148</v>
      </c>
      <c r="F57196" t="s">
        <v>17</v>
      </c>
      <c r="G57196" t="s">
        <v>17</v>
      </c>
      <c r="H57196" s="1">
        <v>44481</v>
      </c>
      <c r="I57196" t="s">
        <v>18</v>
      </c>
      <c r="K57196">
        <v>1005</v>
      </c>
      <c r="L57196">
        <v>616</v>
      </c>
      <c r="M57196">
        <v>0</v>
      </c>
    </row>
    <row r="57197" spans="1:13" x14ac:dyDescent="0.25">
      <c r="A57197" t="s">
        <v>107867</v>
      </c>
      <c r="B57197" t="s">
        <v>107868</v>
      </c>
      <c r="C57197" t="s">
        <v>15</v>
      </c>
      <c r="D57197" t="s">
        <v>15</v>
      </c>
      <c r="E57197" t="s">
        <v>107869</v>
      </c>
      <c r="F57197" t="s">
        <v>17</v>
      </c>
      <c r="G57197" t="s">
        <v>17</v>
      </c>
      <c r="H57197" s="1">
        <v>44644</v>
      </c>
      <c r="I57197" t="s">
        <v>18</v>
      </c>
      <c r="K57197">
        <v>234</v>
      </c>
      <c r="L57197">
        <v>45</v>
      </c>
      <c r="M57197">
        <v>0</v>
      </c>
    </row>
    <row r="57198" spans="1:13" x14ac:dyDescent="0.25">
      <c r="A57198" t="s">
        <v>107870</v>
      </c>
      <c r="B57198" t="s">
        <v>107871</v>
      </c>
      <c r="C57198" t="s">
        <v>15</v>
      </c>
      <c r="D57198" t="s">
        <v>15</v>
      </c>
      <c r="E57198" t="s">
        <v>107872</v>
      </c>
      <c r="F57198" t="s">
        <v>17</v>
      </c>
      <c r="G57198" t="s">
        <v>17</v>
      </c>
      <c r="H57198" s="1">
        <v>44225</v>
      </c>
      <c r="I57198" t="s">
        <v>18</v>
      </c>
      <c r="J57198">
        <v>5</v>
      </c>
      <c r="K57198">
        <v>668</v>
      </c>
      <c r="L57198">
        <v>379</v>
      </c>
      <c r="M57198">
        <v>2</v>
      </c>
    </row>
    <row r="57199" spans="1:13" x14ac:dyDescent="0.25">
      <c r="A57199" t="s">
        <v>107873</v>
      </c>
      <c r="B57199" t="s">
        <v>107874</v>
      </c>
      <c r="C57199" t="s">
        <v>15</v>
      </c>
      <c r="D57199" t="s">
        <v>15</v>
      </c>
      <c r="E57199" t="s">
        <v>19233</v>
      </c>
      <c r="F57199" t="s">
        <v>17</v>
      </c>
      <c r="G57199" t="s">
        <v>17</v>
      </c>
      <c r="H57199" s="1">
        <v>44334</v>
      </c>
      <c r="I57199" t="s">
        <v>18</v>
      </c>
      <c r="K57199">
        <v>702</v>
      </c>
      <c r="L57199">
        <v>610</v>
      </c>
      <c r="M57199">
        <v>0</v>
      </c>
    </row>
    <row r="57200" spans="1:13" x14ac:dyDescent="0.25">
      <c r="A57200" t="s">
        <v>107875</v>
      </c>
      <c r="B57200" t="s">
        <v>107876</v>
      </c>
      <c r="C57200" t="s">
        <v>15</v>
      </c>
      <c r="D57200" t="s">
        <v>15</v>
      </c>
      <c r="E57200" t="s">
        <v>107877</v>
      </c>
      <c r="F57200" t="s">
        <v>17</v>
      </c>
      <c r="G57200" t="s">
        <v>17</v>
      </c>
      <c r="H57200" s="1">
        <v>43804</v>
      </c>
      <c r="I57200" t="s">
        <v>18</v>
      </c>
      <c r="J57200">
        <v>4</v>
      </c>
      <c r="K57200">
        <v>879</v>
      </c>
      <c r="L57200">
        <v>714</v>
      </c>
      <c r="M57200">
        <v>14</v>
      </c>
    </row>
    <row r="57201" spans="1:13" x14ac:dyDescent="0.25">
      <c r="A57201" t="s">
        <v>79681</v>
      </c>
      <c r="B57201" t="s">
        <v>37704</v>
      </c>
      <c r="C57201" t="s">
        <v>15</v>
      </c>
      <c r="D57201" t="s">
        <v>15</v>
      </c>
      <c r="E57201" t="s">
        <v>30116</v>
      </c>
      <c r="F57201" t="s">
        <v>17</v>
      </c>
      <c r="G57201" t="s">
        <v>17</v>
      </c>
      <c r="H57201" s="1">
        <v>43924</v>
      </c>
      <c r="I57201" t="s">
        <v>18</v>
      </c>
      <c r="J57201">
        <v>3.5</v>
      </c>
      <c r="K57201">
        <v>2847</v>
      </c>
      <c r="L57201">
        <v>2518</v>
      </c>
      <c r="M57201">
        <v>2</v>
      </c>
    </row>
    <row r="57202" spans="1:13" x14ac:dyDescent="0.25">
      <c r="A57202" t="s">
        <v>107878</v>
      </c>
      <c r="B57202" t="s">
        <v>107879</v>
      </c>
      <c r="C57202" t="s">
        <v>15</v>
      </c>
      <c r="D57202" t="s">
        <v>15</v>
      </c>
      <c r="E57202" t="s">
        <v>6100</v>
      </c>
      <c r="F57202" t="s">
        <v>17</v>
      </c>
      <c r="G57202" t="s">
        <v>17</v>
      </c>
      <c r="H57202" s="1">
        <v>41502</v>
      </c>
      <c r="I57202" t="s">
        <v>18</v>
      </c>
      <c r="J57202">
        <v>4.5</v>
      </c>
      <c r="K57202">
        <v>569</v>
      </c>
      <c r="L57202">
        <v>448</v>
      </c>
      <c r="M57202">
        <v>2</v>
      </c>
    </row>
    <row r="57203" spans="1:13" x14ac:dyDescent="0.25">
      <c r="A57203" t="s">
        <v>107880</v>
      </c>
      <c r="B57203" t="s">
        <v>107267</v>
      </c>
      <c r="C57203" t="s">
        <v>15</v>
      </c>
      <c r="D57203" t="s">
        <v>15</v>
      </c>
      <c r="E57203" t="s">
        <v>107267</v>
      </c>
      <c r="F57203" t="s">
        <v>2988</v>
      </c>
      <c r="G57203" t="s">
        <v>17</v>
      </c>
      <c r="H57203" s="1">
        <v>44411</v>
      </c>
      <c r="I57203" t="s">
        <v>18</v>
      </c>
      <c r="J57203">
        <v>5</v>
      </c>
      <c r="K57203">
        <v>1633</v>
      </c>
      <c r="L57203">
        <v>1819</v>
      </c>
      <c r="M57203">
        <v>0</v>
      </c>
    </row>
    <row r="57204" spans="1:13" x14ac:dyDescent="0.25">
      <c r="A57204" t="s">
        <v>107881</v>
      </c>
      <c r="B57204" t="s">
        <v>107882</v>
      </c>
      <c r="C57204" t="s">
        <v>15</v>
      </c>
      <c r="D57204" t="s">
        <v>15</v>
      </c>
      <c r="E57204" t="s">
        <v>21638</v>
      </c>
      <c r="F57204" t="s">
        <v>17</v>
      </c>
      <c r="G57204" t="s">
        <v>17</v>
      </c>
      <c r="H57204" s="1">
        <v>44481</v>
      </c>
      <c r="I57204" t="s">
        <v>18</v>
      </c>
      <c r="K57204">
        <v>586</v>
      </c>
      <c r="L57204">
        <v>432</v>
      </c>
      <c r="M57204">
        <v>0</v>
      </c>
    </row>
    <row r="57205" spans="1:13" x14ac:dyDescent="0.25">
      <c r="A57205" t="s">
        <v>107883</v>
      </c>
      <c r="B57205" t="s">
        <v>107884</v>
      </c>
      <c r="C57205" t="s">
        <v>15</v>
      </c>
      <c r="D57205" t="s">
        <v>15</v>
      </c>
      <c r="E57205" t="s">
        <v>19718</v>
      </c>
      <c r="F57205" t="s">
        <v>17</v>
      </c>
      <c r="G57205" t="s">
        <v>17</v>
      </c>
      <c r="H57205" s="1">
        <v>44313</v>
      </c>
      <c r="I57205" t="s">
        <v>18</v>
      </c>
      <c r="K57205">
        <v>586</v>
      </c>
      <c r="L57205">
        <v>423</v>
      </c>
      <c r="M57205">
        <v>0</v>
      </c>
    </row>
    <row r="57206" spans="1:13" x14ac:dyDescent="0.25">
      <c r="A57206" t="s">
        <v>107885</v>
      </c>
      <c r="B57206" t="s">
        <v>107886</v>
      </c>
      <c r="C57206" t="s">
        <v>107887</v>
      </c>
      <c r="D57206" t="s">
        <v>15</v>
      </c>
      <c r="E57206" t="s">
        <v>18618</v>
      </c>
      <c r="F57206" t="s">
        <v>17</v>
      </c>
      <c r="G57206" t="s">
        <v>17</v>
      </c>
      <c r="H57206" s="1">
        <v>44327</v>
      </c>
      <c r="I57206" t="s">
        <v>18</v>
      </c>
      <c r="K57206">
        <v>820</v>
      </c>
      <c r="L57206">
        <v>868</v>
      </c>
      <c r="M57206">
        <v>0</v>
      </c>
    </row>
    <row r="57207" spans="1:13" x14ac:dyDescent="0.25">
      <c r="A57207" t="s">
        <v>107747</v>
      </c>
      <c r="B57207" t="s">
        <v>56769</v>
      </c>
      <c r="C57207" t="s">
        <v>56770</v>
      </c>
      <c r="D57207" t="s">
        <v>15</v>
      </c>
      <c r="E57207" t="s">
        <v>56771</v>
      </c>
      <c r="F57207" t="s">
        <v>17</v>
      </c>
      <c r="G57207" t="s">
        <v>17</v>
      </c>
      <c r="H57207" s="1">
        <v>40106</v>
      </c>
      <c r="I57207" t="s">
        <v>18</v>
      </c>
      <c r="J57207">
        <v>4.5</v>
      </c>
      <c r="K57207">
        <v>1350</v>
      </c>
      <c r="L57207">
        <v>448</v>
      </c>
      <c r="M57207">
        <v>3</v>
      </c>
    </row>
    <row r="57208" spans="1:13" x14ac:dyDescent="0.25">
      <c r="A57208" t="s">
        <v>107888</v>
      </c>
      <c r="B57208" t="s">
        <v>107889</v>
      </c>
      <c r="C57208" t="s">
        <v>15</v>
      </c>
      <c r="D57208" t="s">
        <v>15</v>
      </c>
      <c r="E57208" t="s">
        <v>18762</v>
      </c>
      <c r="F57208" t="s">
        <v>17</v>
      </c>
      <c r="G57208" t="s">
        <v>17</v>
      </c>
      <c r="H57208" s="1">
        <v>44586</v>
      </c>
      <c r="I57208" t="s">
        <v>18</v>
      </c>
      <c r="K57208">
        <v>469</v>
      </c>
      <c r="L57208">
        <v>254</v>
      </c>
      <c r="M57208">
        <v>0</v>
      </c>
    </row>
    <row r="57209" spans="1:13" x14ac:dyDescent="0.25">
      <c r="A57209" t="s">
        <v>107890</v>
      </c>
      <c r="B57209" t="s">
        <v>107891</v>
      </c>
      <c r="C57209" t="s">
        <v>15</v>
      </c>
      <c r="D57209" t="s">
        <v>15</v>
      </c>
      <c r="E57209" t="s">
        <v>19316</v>
      </c>
      <c r="F57209" t="s">
        <v>17</v>
      </c>
      <c r="G57209" t="s">
        <v>17</v>
      </c>
      <c r="H57209" s="1">
        <v>43922</v>
      </c>
      <c r="I57209" t="s">
        <v>18</v>
      </c>
      <c r="J57209">
        <v>4</v>
      </c>
      <c r="K57209">
        <v>703</v>
      </c>
      <c r="L57209">
        <v>346</v>
      </c>
      <c r="M57209">
        <v>2</v>
      </c>
    </row>
    <row r="57210" spans="1:13" x14ac:dyDescent="0.25">
      <c r="A57210" t="s">
        <v>107892</v>
      </c>
      <c r="B57210" t="s">
        <v>107295</v>
      </c>
      <c r="C57210" t="s">
        <v>15</v>
      </c>
      <c r="D57210" t="s">
        <v>15</v>
      </c>
      <c r="E57210" t="s">
        <v>18618</v>
      </c>
      <c r="F57210" t="s">
        <v>17</v>
      </c>
      <c r="G57210" t="s">
        <v>17</v>
      </c>
      <c r="H57210" s="1">
        <v>44273</v>
      </c>
      <c r="I57210" t="s">
        <v>18</v>
      </c>
      <c r="J57210">
        <v>5</v>
      </c>
      <c r="K57210">
        <v>888</v>
      </c>
      <c r="L57210">
        <v>592</v>
      </c>
      <c r="M57210">
        <v>0</v>
      </c>
    </row>
    <row r="57211" spans="1:13" x14ac:dyDescent="0.25">
      <c r="A57211" t="s">
        <v>107893</v>
      </c>
      <c r="B57211" t="s">
        <v>107894</v>
      </c>
      <c r="C57211" t="s">
        <v>15</v>
      </c>
      <c r="D57211" t="s">
        <v>15</v>
      </c>
      <c r="E57211" t="s">
        <v>5647</v>
      </c>
      <c r="F57211" t="s">
        <v>17</v>
      </c>
      <c r="G57211" t="s">
        <v>17</v>
      </c>
      <c r="H57211" s="1">
        <v>44350</v>
      </c>
      <c r="I57211" t="s">
        <v>18</v>
      </c>
      <c r="K57211">
        <v>888</v>
      </c>
      <c r="L57211">
        <v>713</v>
      </c>
      <c r="M57211">
        <v>0</v>
      </c>
    </row>
    <row r="57212" spans="1:13" x14ac:dyDescent="0.25">
      <c r="A57212" t="s">
        <v>107895</v>
      </c>
      <c r="B57212" t="s">
        <v>107896</v>
      </c>
      <c r="C57212" t="s">
        <v>15</v>
      </c>
      <c r="D57212" t="s">
        <v>15</v>
      </c>
      <c r="E57212" t="s">
        <v>107896</v>
      </c>
      <c r="F57212" t="s">
        <v>17</v>
      </c>
      <c r="G57212" t="s">
        <v>17</v>
      </c>
      <c r="H57212" s="1">
        <v>43545</v>
      </c>
      <c r="I57212" t="s">
        <v>18</v>
      </c>
      <c r="J57212">
        <v>5</v>
      </c>
      <c r="K57212">
        <v>645</v>
      </c>
      <c r="L57212">
        <v>576</v>
      </c>
      <c r="M57212">
        <v>4</v>
      </c>
    </row>
    <row r="57213" spans="1:13" x14ac:dyDescent="0.25">
      <c r="A57213" t="s">
        <v>107897</v>
      </c>
      <c r="B57213" t="s">
        <v>56056</v>
      </c>
      <c r="C57213" t="s">
        <v>56057</v>
      </c>
      <c r="D57213" t="s">
        <v>15</v>
      </c>
      <c r="E57213" t="s">
        <v>18650</v>
      </c>
      <c r="F57213" t="s">
        <v>17</v>
      </c>
      <c r="G57213" t="s">
        <v>17</v>
      </c>
      <c r="H57213" s="1">
        <v>40036</v>
      </c>
      <c r="I57213" t="s">
        <v>18</v>
      </c>
      <c r="J57213">
        <v>5</v>
      </c>
      <c r="K57213">
        <v>836</v>
      </c>
      <c r="L57213">
        <v>496</v>
      </c>
      <c r="M57213">
        <v>4</v>
      </c>
    </row>
    <row r="57214" spans="1:13" x14ac:dyDescent="0.25">
      <c r="A57214" t="s">
        <v>107898</v>
      </c>
      <c r="B57214" t="s">
        <v>107899</v>
      </c>
      <c r="C57214" t="s">
        <v>15</v>
      </c>
      <c r="D57214" t="s">
        <v>15</v>
      </c>
      <c r="E57214" t="s">
        <v>31710</v>
      </c>
      <c r="F57214" t="s">
        <v>17</v>
      </c>
      <c r="G57214" t="s">
        <v>17</v>
      </c>
      <c r="H57214" s="1">
        <v>43921</v>
      </c>
      <c r="I57214" t="s">
        <v>18</v>
      </c>
      <c r="J57214">
        <v>4</v>
      </c>
      <c r="K57214">
        <v>500</v>
      </c>
      <c r="L57214">
        <v>598</v>
      </c>
      <c r="M57214">
        <v>20</v>
      </c>
    </row>
    <row r="57215" spans="1:13" x14ac:dyDescent="0.25">
      <c r="A57215" t="s">
        <v>107900</v>
      </c>
      <c r="B57215" t="s">
        <v>107901</v>
      </c>
      <c r="C57215" t="s">
        <v>15</v>
      </c>
      <c r="D57215" t="s">
        <v>15</v>
      </c>
      <c r="E57215" t="s">
        <v>40529</v>
      </c>
      <c r="F57215" t="s">
        <v>17</v>
      </c>
      <c r="G57215" t="s">
        <v>17</v>
      </c>
      <c r="H57215" s="1">
        <v>41663</v>
      </c>
      <c r="I57215" t="s">
        <v>18</v>
      </c>
      <c r="J57215">
        <v>4</v>
      </c>
      <c r="K57215">
        <v>569</v>
      </c>
      <c r="L57215">
        <v>519</v>
      </c>
      <c r="M57215">
        <v>4</v>
      </c>
    </row>
    <row r="57216" spans="1:13" x14ac:dyDescent="0.25">
      <c r="A57216" t="s">
        <v>107902</v>
      </c>
      <c r="B57216" t="s">
        <v>107903</v>
      </c>
      <c r="C57216" t="s">
        <v>15</v>
      </c>
      <c r="D57216" t="s">
        <v>15</v>
      </c>
      <c r="E57216" t="s">
        <v>37611</v>
      </c>
      <c r="F57216" t="s">
        <v>17</v>
      </c>
      <c r="G57216" t="s">
        <v>17</v>
      </c>
      <c r="H57216" s="1">
        <v>44603</v>
      </c>
      <c r="I57216" t="s">
        <v>165</v>
      </c>
      <c r="K57216">
        <v>468</v>
      </c>
      <c r="L57216">
        <v>399</v>
      </c>
      <c r="M57216">
        <v>0</v>
      </c>
    </row>
    <row r="57217" spans="1:13" x14ac:dyDescent="0.25">
      <c r="A57217" t="s">
        <v>107904</v>
      </c>
      <c r="B57217" t="s">
        <v>107905</v>
      </c>
      <c r="C57217" t="s">
        <v>15</v>
      </c>
      <c r="D57217" t="s">
        <v>15</v>
      </c>
      <c r="E57217" t="s">
        <v>107906</v>
      </c>
      <c r="F57217" t="s">
        <v>17</v>
      </c>
      <c r="G57217" t="s">
        <v>17</v>
      </c>
      <c r="H57217" s="1">
        <v>44592</v>
      </c>
      <c r="I57217" t="s">
        <v>165</v>
      </c>
      <c r="K57217">
        <v>669</v>
      </c>
      <c r="L57217">
        <v>476</v>
      </c>
      <c r="M57217">
        <v>0</v>
      </c>
    </row>
    <row r="57218" spans="1:13" x14ac:dyDescent="0.25">
      <c r="A57218" t="s">
        <v>107907</v>
      </c>
      <c r="B57218" t="s">
        <v>107908</v>
      </c>
      <c r="C57218" t="s">
        <v>107909</v>
      </c>
      <c r="D57218" t="s">
        <v>15</v>
      </c>
      <c r="E57218" t="s">
        <v>107908</v>
      </c>
      <c r="F57218" t="s">
        <v>7917</v>
      </c>
      <c r="G57218" t="s">
        <v>6854</v>
      </c>
      <c r="H57218" s="1">
        <v>44593</v>
      </c>
      <c r="I57218" t="s">
        <v>18</v>
      </c>
      <c r="K57218">
        <v>134</v>
      </c>
      <c r="L57218">
        <v>362</v>
      </c>
      <c r="M57218">
        <v>0</v>
      </c>
    </row>
    <row r="57219" spans="1:13" x14ac:dyDescent="0.25">
      <c r="A57219" t="s">
        <v>107910</v>
      </c>
      <c r="B57219" t="s">
        <v>107911</v>
      </c>
      <c r="C57219" t="s">
        <v>15</v>
      </c>
      <c r="D57219" t="s">
        <v>15</v>
      </c>
      <c r="E57219" t="s">
        <v>12057</v>
      </c>
      <c r="F57219" t="s">
        <v>17</v>
      </c>
      <c r="G57219" t="s">
        <v>17</v>
      </c>
      <c r="H57219" s="1">
        <v>43377</v>
      </c>
      <c r="I57219" t="s">
        <v>18</v>
      </c>
      <c r="J57219">
        <v>4.5</v>
      </c>
      <c r="K57219">
        <v>683</v>
      </c>
      <c r="L57219">
        <v>566</v>
      </c>
      <c r="M57219">
        <v>26</v>
      </c>
    </row>
    <row r="57220" spans="1:13" x14ac:dyDescent="0.25">
      <c r="A57220" t="s">
        <v>107912</v>
      </c>
      <c r="B57220" t="s">
        <v>107913</v>
      </c>
      <c r="C57220" t="s">
        <v>15</v>
      </c>
      <c r="D57220" t="s">
        <v>15</v>
      </c>
      <c r="E57220" t="s">
        <v>19197</v>
      </c>
      <c r="F57220" t="s">
        <v>17</v>
      </c>
      <c r="G57220" t="s">
        <v>17</v>
      </c>
      <c r="H57220" s="1">
        <v>40556</v>
      </c>
      <c r="I57220" t="s">
        <v>18</v>
      </c>
      <c r="J57220">
        <v>4.5</v>
      </c>
      <c r="K57220">
        <v>836</v>
      </c>
      <c r="L57220">
        <v>538</v>
      </c>
      <c r="M57220">
        <v>10</v>
      </c>
    </row>
    <row r="57221" spans="1:13" x14ac:dyDescent="0.25">
      <c r="A57221" t="s">
        <v>107914</v>
      </c>
      <c r="B57221" t="s">
        <v>107915</v>
      </c>
      <c r="C57221" t="s">
        <v>15</v>
      </c>
      <c r="D57221" t="s">
        <v>15</v>
      </c>
      <c r="E57221" t="s">
        <v>4895</v>
      </c>
      <c r="F57221" t="s">
        <v>17</v>
      </c>
      <c r="G57221" t="s">
        <v>17</v>
      </c>
      <c r="H57221" s="1">
        <v>43319</v>
      </c>
      <c r="I57221" t="s">
        <v>18</v>
      </c>
      <c r="K57221">
        <v>879</v>
      </c>
      <c r="L57221">
        <v>529</v>
      </c>
      <c r="M57221">
        <v>0</v>
      </c>
    </row>
    <row r="57222" spans="1:13" x14ac:dyDescent="0.25">
      <c r="A57222" t="s">
        <v>107916</v>
      </c>
      <c r="B57222" t="s">
        <v>43609</v>
      </c>
      <c r="C57222" t="s">
        <v>107917</v>
      </c>
      <c r="D57222" t="s">
        <v>15</v>
      </c>
      <c r="E57222" t="s">
        <v>16394</v>
      </c>
      <c r="F57222" t="s">
        <v>17</v>
      </c>
      <c r="G57222" t="s">
        <v>17</v>
      </c>
      <c r="H57222" s="1">
        <v>43718</v>
      </c>
      <c r="I57222" t="s">
        <v>18</v>
      </c>
      <c r="J57222">
        <v>5</v>
      </c>
      <c r="K57222">
        <v>703</v>
      </c>
      <c r="L57222">
        <v>791</v>
      </c>
      <c r="M57222">
        <v>4</v>
      </c>
    </row>
    <row r="57223" spans="1:13" x14ac:dyDescent="0.25">
      <c r="A57223" t="s">
        <v>107918</v>
      </c>
      <c r="B57223" t="s">
        <v>107919</v>
      </c>
      <c r="C57223" t="s">
        <v>15</v>
      </c>
      <c r="D57223" t="s">
        <v>15</v>
      </c>
      <c r="E57223" t="s">
        <v>35303</v>
      </c>
      <c r="F57223" t="s">
        <v>17</v>
      </c>
      <c r="G57223" t="s">
        <v>17</v>
      </c>
      <c r="H57223" s="1">
        <v>44348</v>
      </c>
      <c r="I57223" t="s">
        <v>18</v>
      </c>
      <c r="K57223">
        <v>703</v>
      </c>
      <c r="L57223">
        <v>404</v>
      </c>
      <c r="M57223">
        <v>0</v>
      </c>
    </row>
    <row r="57224" spans="1:13" x14ac:dyDescent="0.25">
      <c r="A57224" t="s">
        <v>107920</v>
      </c>
      <c r="B57224" t="s">
        <v>107921</v>
      </c>
      <c r="C57224" t="s">
        <v>15</v>
      </c>
      <c r="D57224" t="s">
        <v>15</v>
      </c>
      <c r="E57224" t="s">
        <v>107922</v>
      </c>
      <c r="F57224" t="s">
        <v>17</v>
      </c>
      <c r="G57224" t="s">
        <v>17</v>
      </c>
      <c r="H57224" s="1">
        <v>44481</v>
      </c>
      <c r="I57224" t="s">
        <v>18</v>
      </c>
      <c r="K57224">
        <v>656</v>
      </c>
      <c r="L57224">
        <v>566</v>
      </c>
      <c r="M57224">
        <v>0</v>
      </c>
    </row>
    <row r="57225" spans="1:13" x14ac:dyDescent="0.25">
      <c r="A57225" t="s">
        <v>107923</v>
      </c>
      <c r="B57225" t="s">
        <v>57636</v>
      </c>
      <c r="C57225" t="s">
        <v>15</v>
      </c>
      <c r="D57225" t="s">
        <v>15</v>
      </c>
      <c r="E57225" t="s">
        <v>6477</v>
      </c>
      <c r="F57225" t="s">
        <v>17</v>
      </c>
      <c r="G57225" t="s">
        <v>17</v>
      </c>
      <c r="H57225" s="1">
        <v>44495</v>
      </c>
      <c r="I57225" t="s">
        <v>18</v>
      </c>
      <c r="K57225">
        <v>820</v>
      </c>
      <c r="L57225">
        <v>482</v>
      </c>
      <c r="M57225">
        <v>0</v>
      </c>
    </row>
    <row r="57226" spans="1:13" x14ac:dyDescent="0.25">
      <c r="A57226" t="s">
        <v>107924</v>
      </c>
      <c r="B57226" t="s">
        <v>107925</v>
      </c>
      <c r="C57226" t="s">
        <v>15</v>
      </c>
      <c r="D57226" t="s">
        <v>15</v>
      </c>
      <c r="E57226" t="s">
        <v>27264</v>
      </c>
      <c r="F57226" t="s">
        <v>17</v>
      </c>
      <c r="G57226" t="s">
        <v>17</v>
      </c>
      <c r="H57226" s="1">
        <v>44467</v>
      </c>
      <c r="I57226" t="s">
        <v>18</v>
      </c>
      <c r="K57226">
        <v>703</v>
      </c>
      <c r="L57226">
        <v>673</v>
      </c>
      <c r="M57226">
        <v>0</v>
      </c>
    </row>
    <row r="57227" spans="1:13" x14ac:dyDescent="0.25">
      <c r="A57227" t="s">
        <v>107926</v>
      </c>
      <c r="B57227" t="s">
        <v>107927</v>
      </c>
      <c r="C57227" t="s">
        <v>15</v>
      </c>
      <c r="D57227" t="s">
        <v>15</v>
      </c>
      <c r="E57227" t="s">
        <v>26791</v>
      </c>
      <c r="F57227" t="s">
        <v>17</v>
      </c>
      <c r="G57227" t="s">
        <v>17</v>
      </c>
      <c r="H57227" s="1">
        <v>44390</v>
      </c>
      <c r="I57227" t="s">
        <v>18</v>
      </c>
      <c r="K57227">
        <v>469</v>
      </c>
      <c r="L57227">
        <v>221</v>
      </c>
      <c r="M57227">
        <v>0</v>
      </c>
    </row>
    <row r="57228" spans="1:13" x14ac:dyDescent="0.25">
      <c r="A57228" t="s">
        <v>107928</v>
      </c>
      <c r="B57228" t="s">
        <v>19234</v>
      </c>
      <c r="C57228" t="s">
        <v>15</v>
      </c>
      <c r="D57228" t="s">
        <v>15</v>
      </c>
      <c r="E57228" t="s">
        <v>107929</v>
      </c>
      <c r="F57228" t="s">
        <v>17</v>
      </c>
      <c r="G57228" t="s">
        <v>17</v>
      </c>
      <c r="H57228" s="1">
        <v>44644</v>
      </c>
      <c r="I57228" t="s">
        <v>151</v>
      </c>
      <c r="K57228">
        <v>375</v>
      </c>
      <c r="L57228">
        <v>180</v>
      </c>
      <c r="M57228">
        <v>0</v>
      </c>
    </row>
    <row r="57229" spans="1:13" x14ac:dyDescent="0.25">
      <c r="A57229" t="s">
        <v>107930</v>
      </c>
      <c r="B57229" t="s">
        <v>107931</v>
      </c>
      <c r="C57229" t="s">
        <v>15</v>
      </c>
      <c r="D57229" t="s">
        <v>15</v>
      </c>
      <c r="E57229" t="s">
        <v>6100</v>
      </c>
      <c r="F57229" t="s">
        <v>17</v>
      </c>
      <c r="G57229" t="s">
        <v>17</v>
      </c>
      <c r="H57229" s="1">
        <v>41495</v>
      </c>
      <c r="I57229" t="s">
        <v>18</v>
      </c>
      <c r="K57229">
        <v>569</v>
      </c>
      <c r="L57229">
        <v>549</v>
      </c>
      <c r="M57229">
        <v>0</v>
      </c>
    </row>
    <row r="57230" spans="1:13" x14ac:dyDescent="0.25">
      <c r="A57230" t="s">
        <v>107932</v>
      </c>
      <c r="B57230" t="s">
        <v>79729</v>
      </c>
      <c r="C57230" t="s">
        <v>20877</v>
      </c>
      <c r="D57230" t="s">
        <v>15</v>
      </c>
      <c r="E57230" t="s">
        <v>79729</v>
      </c>
      <c r="F57230" t="s">
        <v>17</v>
      </c>
      <c r="G57230" t="s">
        <v>17</v>
      </c>
      <c r="H57230" s="1">
        <v>41516</v>
      </c>
      <c r="I57230" t="s">
        <v>18</v>
      </c>
      <c r="J57230">
        <v>5</v>
      </c>
      <c r="K57230">
        <v>1171</v>
      </c>
      <c r="L57230">
        <v>695</v>
      </c>
      <c r="M57230">
        <v>3</v>
      </c>
    </row>
    <row r="57231" spans="1:13" x14ac:dyDescent="0.25">
      <c r="A57231" t="s">
        <v>55296</v>
      </c>
      <c r="B57231" t="s">
        <v>52254</v>
      </c>
      <c r="C57231" t="s">
        <v>15</v>
      </c>
      <c r="D57231" t="s">
        <v>15</v>
      </c>
      <c r="E57231" t="s">
        <v>55297</v>
      </c>
      <c r="F57231" t="s">
        <v>17</v>
      </c>
      <c r="G57231" t="s">
        <v>17</v>
      </c>
      <c r="H57231" s="1">
        <v>39010</v>
      </c>
      <c r="I57231" t="s">
        <v>18</v>
      </c>
      <c r="J57231">
        <v>3.5</v>
      </c>
      <c r="K57231">
        <v>683</v>
      </c>
      <c r="L57231">
        <v>479</v>
      </c>
      <c r="M57231">
        <v>6</v>
      </c>
    </row>
    <row r="57232" spans="1:13" x14ac:dyDescent="0.25">
      <c r="A57232" t="s">
        <v>107933</v>
      </c>
      <c r="B57232" t="s">
        <v>107934</v>
      </c>
      <c r="C57232" t="s">
        <v>15</v>
      </c>
      <c r="D57232" t="s">
        <v>15</v>
      </c>
      <c r="E57232" t="s">
        <v>33264</v>
      </c>
      <c r="F57232" t="s">
        <v>17</v>
      </c>
      <c r="G57232" t="s">
        <v>17</v>
      </c>
      <c r="H57232" s="1">
        <v>40392</v>
      </c>
      <c r="I57232" t="s">
        <v>18</v>
      </c>
      <c r="K57232">
        <v>836</v>
      </c>
      <c r="L57232">
        <v>532</v>
      </c>
      <c r="M57232">
        <v>0</v>
      </c>
    </row>
    <row r="57233" spans="1:13" x14ac:dyDescent="0.25">
      <c r="A57233" t="s">
        <v>107935</v>
      </c>
      <c r="B57233" t="s">
        <v>107936</v>
      </c>
      <c r="C57233" t="s">
        <v>15</v>
      </c>
      <c r="D57233" t="s">
        <v>15</v>
      </c>
      <c r="E57233" t="s">
        <v>7188</v>
      </c>
      <c r="F57233" t="s">
        <v>17</v>
      </c>
      <c r="G57233" t="s">
        <v>17</v>
      </c>
      <c r="H57233" s="1">
        <v>43718</v>
      </c>
      <c r="I57233" t="s">
        <v>18</v>
      </c>
      <c r="K57233">
        <v>134</v>
      </c>
      <c r="L57233">
        <v>472</v>
      </c>
      <c r="M57233">
        <v>0</v>
      </c>
    </row>
    <row r="57234" spans="1:13" x14ac:dyDescent="0.25">
      <c r="A57234" t="s">
        <v>41875</v>
      </c>
      <c r="B57234" t="s">
        <v>107937</v>
      </c>
      <c r="C57234" t="s">
        <v>15</v>
      </c>
      <c r="D57234" t="s">
        <v>15</v>
      </c>
      <c r="E57234" t="s">
        <v>22011</v>
      </c>
      <c r="F57234" t="s">
        <v>17</v>
      </c>
      <c r="G57234" t="s">
        <v>17</v>
      </c>
      <c r="H57234" s="1">
        <v>38894</v>
      </c>
      <c r="I57234" t="s">
        <v>18</v>
      </c>
      <c r="J57234">
        <v>4</v>
      </c>
      <c r="K57234">
        <v>468</v>
      </c>
      <c r="L57234">
        <v>175</v>
      </c>
      <c r="M57234">
        <v>10</v>
      </c>
    </row>
    <row r="57235" spans="1:13" x14ac:dyDescent="0.25">
      <c r="A57235" t="s">
        <v>107938</v>
      </c>
      <c r="B57235" t="s">
        <v>107939</v>
      </c>
      <c r="C57235" t="s">
        <v>15</v>
      </c>
      <c r="D57235" t="s">
        <v>15</v>
      </c>
      <c r="E57235" t="s">
        <v>19583</v>
      </c>
      <c r="F57235" t="s">
        <v>17</v>
      </c>
      <c r="G57235" t="s">
        <v>17</v>
      </c>
      <c r="H57235" s="1">
        <v>43781</v>
      </c>
      <c r="I57235" t="s">
        <v>18</v>
      </c>
      <c r="J57235">
        <v>3.5</v>
      </c>
      <c r="K57235">
        <v>586</v>
      </c>
      <c r="L57235">
        <v>264</v>
      </c>
      <c r="M57235">
        <v>9</v>
      </c>
    </row>
    <row r="57236" spans="1:13" x14ac:dyDescent="0.25">
      <c r="A57236" t="s">
        <v>107940</v>
      </c>
      <c r="B57236" t="s">
        <v>107941</v>
      </c>
      <c r="C57236" t="s">
        <v>15</v>
      </c>
      <c r="D57236" t="s">
        <v>15</v>
      </c>
      <c r="E57236" t="s">
        <v>75313</v>
      </c>
      <c r="F57236" t="s">
        <v>17</v>
      </c>
      <c r="G57236" t="s">
        <v>17</v>
      </c>
      <c r="H57236" s="1">
        <v>43502</v>
      </c>
      <c r="I57236" t="s">
        <v>18</v>
      </c>
      <c r="J57236">
        <v>3.5</v>
      </c>
      <c r="K57236">
        <v>571</v>
      </c>
      <c r="L57236">
        <v>638</v>
      </c>
      <c r="M57236">
        <v>8</v>
      </c>
    </row>
    <row r="57237" spans="1:13" x14ac:dyDescent="0.25">
      <c r="A57237" t="s">
        <v>107942</v>
      </c>
      <c r="B57237" t="s">
        <v>107943</v>
      </c>
      <c r="C57237" t="s">
        <v>107944</v>
      </c>
      <c r="D57237" t="s">
        <v>15</v>
      </c>
      <c r="E57237" t="s">
        <v>3043</v>
      </c>
      <c r="F57237" t="s">
        <v>17</v>
      </c>
      <c r="G57237" t="s">
        <v>17</v>
      </c>
      <c r="H57237" s="1">
        <v>44320</v>
      </c>
      <c r="I57237" t="s">
        <v>18</v>
      </c>
      <c r="K57237">
        <v>586</v>
      </c>
      <c r="L57237">
        <v>473</v>
      </c>
      <c r="M57237">
        <v>0</v>
      </c>
    </row>
    <row r="57238" spans="1:13" x14ac:dyDescent="0.25">
      <c r="A57238" t="s">
        <v>107945</v>
      </c>
      <c r="B57238" t="s">
        <v>107899</v>
      </c>
      <c r="C57238" t="s">
        <v>15</v>
      </c>
      <c r="D57238" t="s">
        <v>15</v>
      </c>
      <c r="E57238" t="s">
        <v>21659</v>
      </c>
      <c r="F57238" t="s">
        <v>17</v>
      </c>
      <c r="G57238" t="s">
        <v>17</v>
      </c>
      <c r="H57238" s="1">
        <v>41353</v>
      </c>
      <c r="I57238" t="s">
        <v>18</v>
      </c>
      <c r="K57238">
        <v>820</v>
      </c>
      <c r="L57238">
        <v>655</v>
      </c>
      <c r="M57238">
        <v>0</v>
      </c>
    </row>
    <row r="57239" spans="1:13" x14ac:dyDescent="0.25">
      <c r="A57239" t="s">
        <v>107946</v>
      </c>
      <c r="B57239" t="s">
        <v>19596</v>
      </c>
      <c r="C57239" t="s">
        <v>15</v>
      </c>
      <c r="D57239" t="s">
        <v>15</v>
      </c>
      <c r="E57239" t="s">
        <v>18904</v>
      </c>
      <c r="F57239" t="s">
        <v>17</v>
      </c>
      <c r="G57239" t="s">
        <v>17</v>
      </c>
      <c r="H57239" s="1">
        <v>42871</v>
      </c>
      <c r="I57239" t="s">
        <v>18</v>
      </c>
      <c r="J57239">
        <v>5</v>
      </c>
      <c r="K57239">
        <v>1404</v>
      </c>
      <c r="L57239">
        <v>905</v>
      </c>
      <c r="M57239">
        <v>4</v>
      </c>
    </row>
    <row r="57240" spans="1:13" x14ac:dyDescent="0.25">
      <c r="A57240" t="s">
        <v>107947</v>
      </c>
      <c r="B57240" t="s">
        <v>107948</v>
      </c>
      <c r="C57240" t="s">
        <v>15</v>
      </c>
      <c r="D57240" t="s">
        <v>15</v>
      </c>
      <c r="E57240" t="s">
        <v>38945</v>
      </c>
      <c r="F57240" t="s">
        <v>17</v>
      </c>
      <c r="G57240" t="s">
        <v>17</v>
      </c>
      <c r="H57240" s="1">
        <v>42279</v>
      </c>
      <c r="I57240" t="s">
        <v>18</v>
      </c>
      <c r="J57240">
        <v>4.5</v>
      </c>
      <c r="K57240">
        <v>501</v>
      </c>
      <c r="L57240">
        <v>290</v>
      </c>
      <c r="M57240">
        <v>9</v>
      </c>
    </row>
    <row r="57241" spans="1:13" x14ac:dyDescent="0.25">
      <c r="A57241" t="s">
        <v>107949</v>
      </c>
      <c r="B57241" t="s">
        <v>107295</v>
      </c>
      <c r="C57241" t="s">
        <v>15</v>
      </c>
      <c r="D57241" t="s">
        <v>15</v>
      </c>
      <c r="E57241" t="s">
        <v>107295</v>
      </c>
      <c r="F57241" t="s">
        <v>17</v>
      </c>
      <c r="G57241" t="s">
        <v>17</v>
      </c>
      <c r="H57241" s="1">
        <v>44208</v>
      </c>
      <c r="I57241" t="s">
        <v>18</v>
      </c>
      <c r="J57241">
        <v>4</v>
      </c>
      <c r="K57241">
        <v>754</v>
      </c>
      <c r="L57241">
        <v>327</v>
      </c>
      <c r="M57241">
        <v>20</v>
      </c>
    </row>
    <row r="57242" spans="1:13" x14ac:dyDescent="0.25">
      <c r="A57242" t="s">
        <v>107950</v>
      </c>
      <c r="B57242" t="s">
        <v>79934</v>
      </c>
      <c r="C57242" t="s">
        <v>15</v>
      </c>
      <c r="D57242" t="s">
        <v>15</v>
      </c>
      <c r="E57242" t="s">
        <v>102502</v>
      </c>
      <c r="F57242" t="s">
        <v>17</v>
      </c>
      <c r="G57242" t="s">
        <v>17</v>
      </c>
      <c r="H57242" s="1">
        <v>43928</v>
      </c>
      <c r="I57242" t="s">
        <v>18</v>
      </c>
      <c r="J57242">
        <v>4.5</v>
      </c>
      <c r="K57242">
        <v>703</v>
      </c>
      <c r="L57242">
        <v>356</v>
      </c>
      <c r="M57242">
        <v>4</v>
      </c>
    </row>
    <row r="57243" spans="1:13" x14ac:dyDescent="0.25">
      <c r="A57243" t="s">
        <v>107951</v>
      </c>
      <c r="B57243" t="s">
        <v>107952</v>
      </c>
      <c r="C57243" t="s">
        <v>15</v>
      </c>
      <c r="D57243" t="s">
        <v>15</v>
      </c>
      <c r="E57243" t="s">
        <v>35401</v>
      </c>
      <c r="F57243" t="s">
        <v>17</v>
      </c>
      <c r="G57243" t="s">
        <v>17</v>
      </c>
      <c r="H57243" s="1">
        <v>42787</v>
      </c>
      <c r="I57243" t="s">
        <v>18</v>
      </c>
      <c r="J57243">
        <v>4.5</v>
      </c>
      <c r="K57243">
        <v>233</v>
      </c>
      <c r="L57243">
        <v>163</v>
      </c>
      <c r="M57243">
        <v>5</v>
      </c>
    </row>
    <row r="57244" spans="1:13" x14ac:dyDescent="0.25">
      <c r="A57244" t="s">
        <v>107953</v>
      </c>
      <c r="B57244" t="s">
        <v>107954</v>
      </c>
      <c r="C57244" t="s">
        <v>107955</v>
      </c>
      <c r="D57244" t="s">
        <v>15</v>
      </c>
      <c r="E57244" t="s">
        <v>18647</v>
      </c>
      <c r="F57244" t="s">
        <v>17</v>
      </c>
      <c r="G57244" t="s">
        <v>17</v>
      </c>
      <c r="H57244" s="1">
        <v>43970</v>
      </c>
      <c r="I57244" t="s">
        <v>18</v>
      </c>
      <c r="J57244">
        <v>4.5</v>
      </c>
      <c r="K57244">
        <v>586</v>
      </c>
      <c r="L57244">
        <v>512</v>
      </c>
      <c r="M57244">
        <v>6</v>
      </c>
    </row>
    <row r="57245" spans="1:13" x14ac:dyDescent="0.25">
      <c r="A57245" t="s">
        <v>107956</v>
      </c>
      <c r="B57245" t="s">
        <v>107957</v>
      </c>
      <c r="C57245" t="s">
        <v>15</v>
      </c>
      <c r="D57245" t="s">
        <v>15</v>
      </c>
      <c r="E57245" t="s">
        <v>107958</v>
      </c>
      <c r="F57245" t="s">
        <v>17</v>
      </c>
      <c r="G57245" t="s">
        <v>17</v>
      </c>
      <c r="H57245" s="1">
        <v>44551</v>
      </c>
      <c r="I57245" t="s">
        <v>322</v>
      </c>
      <c r="K57245">
        <v>267</v>
      </c>
      <c r="L57245">
        <v>321</v>
      </c>
      <c r="M57245">
        <v>0</v>
      </c>
    </row>
    <row r="57246" spans="1:13" x14ac:dyDescent="0.25">
      <c r="A57246" t="s">
        <v>107959</v>
      </c>
      <c r="B57246" t="s">
        <v>107960</v>
      </c>
      <c r="C57246" t="s">
        <v>15</v>
      </c>
      <c r="D57246" t="s">
        <v>15</v>
      </c>
      <c r="E57246" t="s">
        <v>103602</v>
      </c>
      <c r="F57246" t="s">
        <v>1337</v>
      </c>
      <c r="G57246" t="s">
        <v>17</v>
      </c>
      <c r="H57246" s="1">
        <v>44526</v>
      </c>
      <c r="I57246" t="s">
        <v>151</v>
      </c>
      <c r="K57246">
        <v>767</v>
      </c>
      <c r="L57246">
        <v>706</v>
      </c>
      <c r="M57246">
        <v>0</v>
      </c>
    </row>
    <row r="57247" spans="1:13" x14ac:dyDescent="0.25">
      <c r="A57247" t="s">
        <v>107961</v>
      </c>
      <c r="B57247" t="s">
        <v>107962</v>
      </c>
      <c r="C57247" t="s">
        <v>107963</v>
      </c>
      <c r="D57247" t="s">
        <v>107964</v>
      </c>
      <c r="E57247" t="s">
        <v>3048</v>
      </c>
      <c r="F57247" t="s">
        <v>107965</v>
      </c>
      <c r="G57247" t="s">
        <v>32655</v>
      </c>
      <c r="H57247" s="1">
        <v>44519</v>
      </c>
      <c r="I57247" t="s">
        <v>18</v>
      </c>
      <c r="K57247">
        <v>722</v>
      </c>
      <c r="L57247">
        <v>467</v>
      </c>
      <c r="M57247">
        <v>0</v>
      </c>
    </row>
    <row r="57248" spans="1:13" x14ac:dyDescent="0.25">
      <c r="A57248" t="s">
        <v>107966</v>
      </c>
      <c r="B57248" t="s">
        <v>107967</v>
      </c>
      <c r="C57248" t="s">
        <v>15</v>
      </c>
      <c r="D57248" t="s">
        <v>15</v>
      </c>
      <c r="E57248" t="s">
        <v>107967</v>
      </c>
      <c r="F57248" t="s">
        <v>17</v>
      </c>
      <c r="G57248" t="s">
        <v>17</v>
      </c>
      <c r="H57248" s="1">
        <v>44526</v>
      </c>
      <c r="I57248" t="s">
        <v>151</v>
      </c>
      <c r="K57248">
        <v>1266</v>
      </c>
      <c r="L57248">
        <v>817</v>
      </c>
      <c r="M57248">
        <v>0</v>
      </c>
    </row>
    <row r="57249" spans="1:13" x14ac:dyDescent="0.25">
      <c r="A57249" t="s">
        <v>107968</v>
      </c>
      <c r="B57249" t="s">
        <v>30288</v>
      </c>
      <c r="C57249" t="s">
        <v>15</v>
      </c>
      <c r="D57249" t="s">
        <v>15</v>
      </c>
      <c r="E57249" t="s">
        <v>30289</v>
      </c>
      <c r="F57249" t="s">
        <v>17</v>
      </c>
      <c r="G57249" t="s">
        <v>17</v>
      </c>
      <c r="H57249" s="1">
        <v>44517</v>
      </c>
      <c r="I57249" t="s">
        <v>165</v>
      </c>
      <c r="K57249">
        <v>99</v>
      </c>
      <c r="L57249">
        <v>10</v>
      </c>
      <c r="M57249">
        <v>0</v>
      </c>
    </row>
    <row r="57250" spans="1:13" x14ac:dyDescent="0.25">
      <c r="A57250" t="s">
        <v>107969</v>
      </c>
      <c r="B57250" t="s">
        <v>107970</v>
      </c>
      <c r="C57250" t="s">
        <v>15</v>
      </c>
      <c r="D57250" t="s">
        <v>15</v>
      </c>
      <c r="E57250" t="s">
        <v>313</v>
      </c>
      <c r="F57250" t="s">
        <v>17</v>
      </c>
      <c r="G57250" t="s">
        <v>17</v>
      </c>
      <c r="H57250" s="1">
        <v>44523</v>
      </c>
      <c r="I57250" t="s">
        <v>18</v>
      </c>
      <c r="K57250">
        <v>703</v>
      </c>
      <c r="L57250">
        <v>846</v>
      </c>
      <c r="M57250">
        <v>0</v>
      </c>
    </row>
    <row r="57251" spans="1:13" x14ac:dyDescent="0.25">
      <c r="A57251" t="s">
        <v>107971</v>
      </c>
      <c r="B57251" t="s">
        <v>107972</v>
      </c>
      <c r="C57251" t="s">
        <v>15</v>
      </c>
      <c r="D57251" t="s">
        <v>15</v>
      </c>
      <c r="E57251" t="s">
        <v>18654</v>
      </c>
      <c r="F57251" t="s">
        <v>17</v>
      </c>
      <c r="G57251" t="s">
        <v>17</v>
      </c>
      <c r="H57251" s="1">
        <v>44539</v>
      </c>
      <c r="I57251" t="s">
        <v>165</v>
      </c>
      <c r="K57251">
        <v>568</v>
      </c>
      <c r="L57251">
        <v>703</v>
      </c>
      <c r="M57251">
        <v>0</v>
      </c>
    </row>
    <row r="57252" spans="1:13" x14ac:dyDescent="0.25">
      <c r="A57252" t="s">
        <v>107973</v>
      </c>
      <c r="B57252" t="s">
        <v>107974</v>
      </c>
      <c r="C57252" t="s">
        <v>107975</v>
      </c>
      <c r="D57252" t="s">
        <v>15</v>
      </c>
      <c r="E57252" t="s">
        <v>33521</v>
      </c>
      <c r="F57252" t="s">
        <v>17</v>
      </c>
      <c r="G57252" t="s">
        <v>17</v>
      </c>
      <c r="H57252" s="1">
        <v>44376</v>
      </c>
      <c r="I57252" t="s">
        <v>18</v>
      </c>
      <c r="J57252">
        <v>4</v>
      </c>
      <c r="K57252">
        <v>586</v>
      </c>
      <c r="L57252">
        <v>579</v>
      </c>
      <c r="M57252">
        <v>2</v>
      </c>
    </row>
    <row r="57253" spans="1:13" x14ac:dyDescent="0.25">
      <c r="A57253" t="s">
        <v>107976</v>
      </c>
      <c r="B57253" t="s">
        <v>107977</v>
      </c>
      <c r="C57253" t="s">
        <v>15</v>
      </c>
      <c r="D57253" t="s">
        <v>15</v>
      </c>
      <c r="E57253" t="s">
        <v>6134</v>
      </c>
      <c r="F57253" t="s">
        <v>17</v>
      </c>
      <c r="G57253" t="s">
        <v>17</v>
      </c>
      <c r="H57253" s="1">
        <v>43907</v>
      </c>
      <c r="I57253" t="s">
        <v>18</v>
      </c>
      <c r="J57253">
        <v>5</v>
      </c>
      <c r="K57253">
        <v>703</v>
      </c>
      <c r="L57253">
        <v>364</v>
      </c>
      <c r="M57253">
        <v>0</v>
      </c>
    </row>
    <row r="57254" spans="1:13" x14ac:dyDescent="0.25">
      <c r="A57254" t="s">
        <v>107978</v>
      </c>
      <c r="B57254" t="s">
        <v>107979</v>
      </c>
      <c r="C57254" t="s">
        <v>15</v>
      </c>
      <c r="D57254" t="s">
        <v>15</v>
      </c>
      <c r="E57254" t="s">
        <v>107979</v>
      </c>
      <c r="F57254" t="s">
        <v>107980</v>
      </c>
      <c r="G57254" t="s">
        <v>17</v>
      </c>
      <c r="H57254" s="1">
        <v>44516</v>
      </c>
      <c r="I57254" t="s">
        <v>18</v>
      </c>
      <c r="K57254">
        <v>500</v>
      </c>
      <c r="L57254">
        <v>695</v>
      </c>
      <c r="M57254">
        <v>0</v>
      </c>
    </row>
    <row r="57255" spans="1:13" x14ac:dyDescent="0.25">
      <c r="A57255" t="s">
        <v>107981</v>
      </c>
      <c r="B57255" t="s">
        <v>107982</v>
      </c>
      <c r="C57255" t="s">
        <v>15</v>
      </c>
      <c r="D57255" t="s">
        <v>15</v>
      </c>
      <c r="E57255" t="s">
        <v>56552</v>
      </c>
      <c r="F57255" t="s">
        <v>17</v>
      </c>
      <c r="G57255" t="s">
        <v>17</v>
      </c>
      <c r="H57255" s="1">
        <v>44039</v>
      </c>
      <c r="I57255" t="s">
        <v>18</v>
      </c>
      <c r="K57255">
        <v>836</v>
      </c>
      <c r="L57255">
        <v>893</v>
      </c>
      <c r="M57255">
        <v>0</v>
      </c>
    </row>
    <row r="57256" spans="1:13" x14ac:dyDescent="0.25">
      <c r="A57256" t="s">
        <v>107983</v>
      </c>
      <c r="B57256" t="s">
        <v>107984</v>
      </c>
      <c r="C57256" t="s">
        <v>15</v>
      </c>
      <c r="D57256" t="s">
        <v>15</v>
      </c>
      <c r="E57256" t="s">
        <v>40505</v>
      </c>
      <c r="F57256" t="s">
        <v>17</v>
      </c>
      <c r="G57256" t="s">
        <v>17</v>
      </c>
      <c r="H57256" s="1">
        <v>43613</v>
      </c>
      <c r="I57256" t="s">
        <v>18</v>
      </c>
      <c r="J57256">
        <v>3</v>
      </c>
      <c r="K57256">
        <v>500</v>
      </c>
      <c r="L57256">
        <v>775</v>
      </c>
      <c r="M57256">
        <v>0</v>
      </c>
    </row>
    <row r="57257" spans="1:13" x14ac:dyDescent="0.25">
      <c r="A57257" t="s">
        <v>107985</v>
      </c>
      <c r="B57257" t="s">
        <v>57291</v>
      </c>
      <c r="C57257" t="s">
        <v>15</v>
      </c>
      <c r="D57257" t="s">
        <v>15</v>
      </c>
      <c r="E57257" t="s">
        <v>2508</v>
      </c>
      <c r="F57257" t="s">
        <v>17</v>
      </c>
      <c r="G57257" t="s">
        <v>17</v>
      </c>
      <c r="H57257" s="1">
        <v>44028</v>
      </c>
      <c r="I57257" t="s">
        <v>18</v>
      </c>
      <c r="J57257">
        <v>5</v>
      </c>
      <c r="K57257">
        <v>888</v>
      </c>
      <c r="L57257">
        <v>471</v>
      </c>
      <c r="M57257">
        <v>2</v>
      </c>
    </row>
    <row r="57258" spans="1:13" x14ac:dyDescent="0.25">
      <c r="A57258" t="s">
        <v>107986</v>
      </c>
      <c r="B57258" t="s">
        <v>21296</v>
      </c>
      <c r="C57258" t="s">
        <v>15</v>
      </c>
      <c r="D57258" t="s">
        <v>15</v>
      </c>
      <c r="E57258" t="s">
        <v>18824</v>
      </c>
      <c r="F57258" t="s">
        <v>17</v>
      </c>
      <c r="G57258" t="s">
        <v>17</v>
      </c>
      <c r="H57258" s="1">
        <v>38894</v>
      </c>
      <c r="I57258" t="s">
        <v>18</v>
      </c>
      <c r="J57258">
        <v>5</v>
      </c>
      <c r="K57258">
        <v>820</v>
      </c>
      <c r="L57258">
        <v>1111</v>
      </c>
      <c r="M57258">
        <v>3</v>
      </c>
    </row>
    <row r="57259" spans="1:13" x14ac:dyDescent="0.25">
      <c r="A57259" t="s">
        <v>107987</v>
      </c>
      <c r="B57259" t="s">
        <v>107988</v>
      </c>
      <c r="C57259" t="s">
        <v>107989</v>
      </c>
      <c r="D57259" t="s">
        <v>15</v>
      </c>
      <c r="E57259" t="s">
        <v>6663</v>
      </c>
      <c r="F57259" t="s">
        <v>17</v>
      </c>
      <c r="G57259" t="s">
        <v>17</v>
      </c>
      <c r="H57259" s="1">
        <v>38204</v>
      </c>
      <c r="I57259" t="s">
        <v>18</v>
      </c>
      <c r="K57259">
        <v>1005</v>
      </c>
      <c r="L57259">
        <v>787</v>
      </c>
      <c r="M57259">
        <v>0</v>
      </c>
    </row>
    <row r="57260" spans="1:13" x14ac:dyDescent="0.25">
      <c r="A57260" t="s">
        <v>19189</v>
      </c>
      <c r="B57260" t="s">
        <v>19190</v>
      </c>
      <c r="C57260" t="s">
        <v>15</v>
      </c>
      <c r="D57260" t="s">
        <v>15</v>
      </c>
      <c r="E57260" t="s">
        <v>1772</v>
      </c>
      <c r="F57260" t="s">
        <v>17</v>
      </c>
      <c r="G57260" t="s">
        <v>17</v>
      </c>
      <c r="H57260" s="1">
        <v>43007</v>
      </c>
      <c r="I57260" t="s">
        <v>165</v>
      </c>
      <c r="K57260">
        <v>871</v>
      </c>
      <c r="L57260">
        <v>775</v>
      </c>
      <c r="M57260">
        <v>0</v>
      </c>
    </row>
    <row r="57261" spans="1:13" x14ac:dyDescent="0.25">
      <c r="A57261" t="s">
        <v>107990</v>
      </c>
      <c r="B57261" t="s">
        <v>107991</v>
      </c>
      <c r="C57261" t="s">
        <v>15</v>
      </c>
      <c r="D57261" t="s">
        <v>15</v>
      </c>
      <c r="E57261" t="s">
        <v>24926</v>
      </c>
      <c r="F57261" t="s">
        <v>17</v>
      </c>
      <c r="G57261" t="s">
        <v>17</v>
      </c>
      <c r="H57261" s="1">
        <v>44578</v>
      </c>
      <c r="I57261" t="s">
        <v>165</v>
      </c>
      <c r="K57261">
        <v>501</v>
      </c>
      <c r="L57261">
        <v>330</v>
      </c>
      <c r="M57261">
        <v>0</v>
      </c>
    </row>
    <row r="57262" spans="1:13" x14ac:dyDescent="0.25">
      <c r="A57262" t="s">
        <v>107992</v>
      </c>
      <c r="B57262" t="s">
        <v>107993</v>
      </c>
      <c r="C57262" t="s">
        <v>107994</v>
      </c>
      <c r="D57262" t="s">
        <v>15</v>
      </c>
      <c r="E57262" t="s">
        <v>18654</v>
      </c>
      <c r="F57262" t="s">
        <v>17</v>
      </c>
      <c r="G57262" t="s">
        <v>17</v>
      </c>
      <c r="H57262" s="1">
        <v>44580</v>
      </c>
      <c r="I57262" t="s">
        <v>165</v>
      </c>
      <c r="K57262">
        <v>602</v>
      </c>
      <c r="L57262">
        <v>378</v>
      </c>
      <c r="M57262">
        <v>0</v>
      </c>
    </row>
    <row r="57263" spans="1:13" x14ac:dyDescent="0.25">
      <c r="A57263" t="s">
        <v>107995</v>
      </c>
      <c r="B57263" t="s">
        <v>107996</v>
      </c>
      <c r="C57263" t="s">
        <v>15</v>
      </c>
      <c r="D57263" t="s">
        <v>15</v>
      </c>
      <c r="E57263" t="s">
        <v>19316</v>
      </c>
      <c r="F57263" t="s">
        <v>17</v>
      </c>
      <c r="G57263" t="s">
        <v>17</v>
      </c>
      <c r="H57263" s="1">
        <v>44586</v>
      </c>
      <c r="I57263" t="s">
        <v>18</v>
      </c>
      <c r="K57263">
        <v>586</v>
      </c>
      <c r="L57263">
        <v>415</v>
      </c>
      <c r="M57263">
        <v>0</v>
      </c>
    </row>
    <row r="57264" spans="1:13" x14ac:dyDescent="0.25">
      <c r="A57264" t="s">
        <v>107997</v>
      </c>
      <c r="B57264" t="s">
        <v>78269</v>
      </c>
      <c r="C57264" t="s">
        <v>15</v>
      </c>
      <c r="D57264" t="s">
        <v>15</v>
      </c>
      <c r="E57264" t="s">
        <v>19848</v>
      </c>
      <c r="F57264" t="s">
        <v>17</v>
      </c>
      <c r="G57264" t="s">
        <v>17</v>
      </c>
      <c r="H57264" s="1">
        <v>43305</v>
      </c>
      <c r="I57264" t="s">
        <v>18</v>
      </c>
      <c r="J57264">
        <v>5</v>
      </c>
      <c r="K57264">
        <v>1112</v>
      </c>
      <c r="L57264">
        <v>877</v>
      </c>
      <c r="M57264">
        <v>0</v>
      </c>
    </row>
    <row r="57265" spans="1:13" x14ac:dyDescent="0.25">
      <c r="A57265" t="s">
        <v>107998</v>
      </c>
      <c r="B57265" t="s">
        <v>107999</v>
      </c>
      <c r="C57265" t="s">
        <v>15</v>
      </c>
      <c r="D57265" t="s">
        <v>15</v>
      </c>
      <c r="E57265" t="s">
        <v>19053</v>
      </c>
      <c r="F57265" t="s">
        <v>17</v>
      </c>
      <c r="G57265" t="s">
        <v>17</v>
      </c>
      <c r="H57265" s="1">
        <v>42277</v>
      </c>
      <c r="I57265" t="s">
        <v>18</v>
      </c>
      <c r="J57265">
        <v>5</v>
      </c>
      <c r="K57265">
        <v>586</v>
      </c>
      <c r="L57265">
        <v>353</v>
      </c>
      <c r="M57265">
        <v>2</v>
      </c>
    </row>
    <row r="57266" spans="1:13" x14ac:dyDescent="0.25">
      <c r="A57266" t="s">
        <v>108000</v>
      </c>
      <c r="B57266" t="s">
        <v>108001</v>
      </c>
      <c r="C57266" t="s">
        <v>108002</v>
      </c>
      <c r="D57266" t="s">
        <v>15</v>
      </c>
      <c r="E57266" t="s">
        <v>18685</v>
      </c>
      <c r="F57266" t="s">
        <v>17</v>
      </c>
      <c r="G57266" t="s">
        <v>17</v>
      </c>
      <c r="H57266" s="1">
        <v>44334</v>
      </c>
      <c r="I57266" t="s">
        <v>18</v>
      </c>
      <c r="J57266">
        <v>4</v>
      </c>
      <c r="K57266">
        <v>586</v>
      </c>
      <c r="L57266">
        <v>281</v>
      </c>
      <c r="M57266">
        <v>0</v>
      </c>
    </row>
    <row r="57267" spans="1:13" x14ac:dyDescent="0.25">
      <c r="A57267" t="s">
        <v>108003</v>
      </c>
      <c r="B57267" t="s">
        <v>56050</v>
      </c>
      <c r="C57267" t="s">
        <v>15</v>
      </c>
      <c r="D57267" t="s">
        <v>15</v>
      </c>
      <c r="E57267" t="s">
        <v>56050</v>
      </c>
      <c r="F57267" t="s">
        <v>17</v>
      </c>
      <c r="G57267" t="s">
        <v>17</v>
      </c>
      <c r="H57267" s="1">
        <v>43755</v>
      </c>
      <c r="I57267" t="s">
        <v>18</v>
      </c>
      <c r="J57267">
        <v>5</v>
      </c>
      <c r="K57267">
        <v>888</v>
      </c>
      <c r="L57267">
        <v>528</v>
      </c>
      <c r="M57267">
        <v>0</v>
      </c>
    </row>
    <row r="57268" spans="1:13" x14ac:dyDescent="0.25">
      <c r="A57268" t="s">
        <v>108004</v>
      </c>
      <c r="B57268" t="s">
        <v>108005</v>
      </c>
      <c r="C57268" t="s">
        <v>15</v>
      </c>
      <c r="D57268" t="s">
        <v>15</v>
      </c>
      <c r="E57268" t="s">
        <v>108005</v>
      </c>
      <c r="F57268" t="s">
        <v>17</v>
      </c>
      <c r="G57268" t="s">
        <v>17</v>
      </c>
      <c r="H57268" s="1">
        <v>44222</v>
      </c>
      <c r="I57268" t="s">
        <v>18</v>
      </c>
      <c r="K57268">
        <v>1256</v>
      </c>
      <c r="L57268">
        <v>1120</v>
      </c>
      <c r="M57268">
        <v>0</v>
      </c>
    </row>
    <row r="57269" spans="1:13" x14ac:dyDescent="0.25">
      <c r="A57269" t="s">
        <v>108006</v>
      </c>
      <c r="B57269" t="s">
        <v>79113</v>
      </c>
      <c r="C57269" t="s">
        <v>15</v>
      </c>
      <c r="D57269" t="s">
        <v>15</v>
      </c>
      <c r="E57269" t="s">
        <v>79114</v>
      </c>
      <c r="F57269" t="s">
        <v>17</v>
      </c>
      <c r="G57269" t="s">
        <v>17</v>
      </c>
      <c r="H57269" s="1">
        <v>44146</v>
      </c>
      <c r="I57269" t="s">
        <v>18</v>
      </c>
      <c r="J57269">
        <v>5</v>
      </c>
      <c r="K57269">
        <v>351</v>
      </c>
      <c r="L57269">
        <v>260</v>
      </c>
      <c r="M57269">
        <v>0</v>
      </c>
    </row>
    <row r="57270" spans="1:13" x14ac:dyDescent="0.25">
      <c r="A57270" t="s">
        <v>108007</v>
      </c>
      <c r="B57270" t="s">
        <v>33501</v>
      </c>
      <c r="C57270" t="s">
        <v>15</v>
      </c>
      <c r="D57270" t="s">
        <v>15</v>
      </c>
      <c r="E57270" t="s">
        <v>38627</v>
      </c>
      <c r="F57270" t="s">
        <v>17</v>
      </c>
      <c r="G57270" t="s">
        <v>17</v>
      </c>
      <c r="H57270" s="1">
        <v>41800</v>
      </c>
      <c r="I57270" t="s">
        <v>18</v>
      </c>
      <c r="J57270">
        <v>5</v>
      </c>
      <c r="K57270">
        <v>1003</v>
      </c>
      <c r="L57270">
        <v>1069</v>
      </c>
      <c r="M57270">
        <v>0</v>
      </c>
    </row>
    <row r="57271" spans="1:13" x14ac:dyDescent="0.25">
      <c r="A57271" t="s">
        <v>108008</v>
      </c>
      <c r="B57271" t="s">
        <v>108009</v>
      </c>
      <c r="C57271" t="s">
        <v>15</v>
      </c>
      <c r="D57271" t="s">
        <v>15</v>
      </c>
      <c r="E57271" t="s">
        <v>6860</v>
      </c>
      <c r="F57271" t="s">
        <v>17</v>
      </c>
      <c r="G57271" t="s">
        <v>17</v>
      </c>
      <c r="H57271" s="1">
        <v>44138</v>
      </c>
      <c r="I57271" t="s">
        <v>18</v>
      </c>
      <c r="J57271">
        <v>5</v>
      </c>
      <c r="K57271">
        <v>668</v>
      </c>
      <c r="L57271">
        <v>370</v>
      </c>
      <c r="M57271">
        <v>0</v>
      </c>
    </row>
    <row r="57272" spans="1:13" x14ac:dyDescent="0.25">
      <c r="A57272" t="s">
        <v>108010</v>
      </c>
      <c r="B57272" t="s">
        <v>108011</v>
      </c>
      <c r="C57272" t="s">
        <v>15</v>
      </c>
      <c r="D57272" t="s">
        <v>15</v>
      </c>
      <c r="E57272" t="s">
        <v>15297</v>
      </c>
      <c r="F57272" t="s">
        <v>17</v>
      </c>
      <c r="G57272" t="s">
        <v>17</v>
      </c>
      <c r="H57272" s="1">
        <v>44166</v>
      </c>
      <c r="I57272" t="s">
        <v>18</v>
      </c>
      <c r="J57272">
        <v>3</v>
      </c>
      <c r="K57272">
        <v>773</v>
      </c>
      <c r="L57272">
        <v>393</v>
      </c>
      <c r="M57272">
        <v>0</v>
      </c>
    </row>
    <row r="57273" spans="1:13" x14ac:dyDescent="0.25">
      <c r="A57273" t="s">
        <v>108012</v>
      </c>
      <c r="B57273" t="s">
        <v>108013</v>
      </c>
      <c r="C57273" t="s">
        <v>15</v>
      </c>
      <c r="D57273" t="s">
        <v>15</v>
      </c>
      <c r="E57273" t="s">
        <v>18874</v>
      </c>
      <c r="F57273" t="s">
        <v>17</v>
      </c>
      <c r="G57273" t="s">
        <v>17</v>
      </c>
      <c r="H57273" s="1">
        <v>44096</v>
      </c>
      <c r="I57273" t="s">
        <v>18</v>
      </c>
      <c r="K57273">
        <v>469</v>
      </c>
      <c r="L57273">
        <v>231</v>
      </c>
      <c r="M57273">
        <v>0</v>
      </c>
    </row>
    <row r="57274" spans="1:13" x14ac:dyDescent="0.25">
      <c r="A57274" t="s">
        <v>108014</v>
      </c>
      <c r="B57274" t="s">
        <v>108015</v>
      </c>
      <c r="C57274" t="s">
        <v>108016</v>
      </c>
      <c r="D57274" t="s">
        <v>15</v>
      </c>
      <c r="E57274" t="s">
        <v>18583</v>
      </c>
      <c r="F57274" t="s">
        <v>17</v>
      </c>
      <c r="G57274" t="s">
        <v>17</v>
      </c>
      <c r="H57274" s="1">
        <v>43431</v>
      </c>
      <c r="I57274" t="s">
        <v>18</v>
      </c>
      <c r="J57274">
        <v>5</v>
      </c>
      <c r="K57274">
        <v>586</v>
      </c>
      <c r="L57274">
        <v>492</v>
      </c>
      <c r="M57274">
        <v>2</v>
      </c>
    </row>
    <row r="57275" spans="1:13" x14ac:dyDescent="0.25">
      <c r="A57275" t="s">
        <v>108017</v>
      </c>
      <c r="B57275" t="s">
        <v>57636</v>
      </c>
      <c r="C57275" t="s">
        <v>15</v>
      </c>
      <c r="D57275" t="s">
        <v>15</v>
      </c>
      <c r="E57275" t="s">
        <v>60447</v>
      </c>
      <c r="F57275" t="s">
        <v>17</v>
      </c>
      <c r="G57275" t="s">
        <v>17</v>
      </c>
      <c r="H57275" s="1">
        <v>44327</v>
      </c>
      <c r="I57275" t="s">
        <v>322</v>
      </c>
      <c r="K57275">
        <v>1533</v>
      </c>
      <c r="L57275">
        <v>3218</v>
      </c>
      <c r="M57275">
        <v>0</v>
      </c>
    </row>
    <row r="57276" spans="1:13" x14ac:dyDescent="0.25">
      <c r="A57276" t="s">
        <v>108018</v>
      </c>
      <c r="B57276" t="s">
        <v>52365</v>
      </c>
      <c r="C57276" t="s">
        <v>15</v>
      </c>
      <c r="D57276" t="s">
        <v>15</v>
      </c>
      <c r="E57276" t="s">
        <v>18692</v>
      </c>
      <c r="F57276" t="s">
        <v>17</v>
      </c>
      <c r="G57276" t="s">
        <v>17</v>
      </c>
      <c r="H57276" s="1">
        <v>44103</v>
      </c>
      <c r="I57276" t="s">
        <v>18</v>
      </c>
      <c r="K57276">
        <v>586</v>
      </c>
      <c r="L57276">
        <v>490</v>
      </c>
      <c r="M57276">
        <v>0</v>
      </c>
    </row>
    <row r="57277" spans="1:13" x14ac:dyDescent="0.25">
      <c r="A57277" t="s">
        <v>108019</v>
      </c>
      <c r="B57277" t="s">
        <v>108020</v>
      </c>
      <c r="C57277" t="s">
        <v>15</v>
      </c>
      <c r="D57277" t="s">
        <v>15</v>
      </c>
      <c r="E57277" t="s">
        <v>35247</v>
      </c>
      <c r="F57277" t="s">
        <v>17</v>
      </c>
      <c r="G57277" t="s">
        <v>17</v>
      </c>
      <c r="H57277" s="1">
        <v>44103</v>
      </c>
      <c r="I57277" t="s">
        <v>18</v>
      </c>
      <c r="J57277">
        <v>5</v>
      </c>
      <c r="K57277">
        <v>703</v>
      </c>
      <c r="L57277">
        <v>696</v>
      </c>
      <c r="M57277">
        <v>0</v>
      </c>
    </row>
    <row r="57278" spans="1:13" x14ac:dyDescent="0.25">
      <c r="A57278" t="s">
        <v>108021</v>
      </c>
      <c r="B57278" t="s">
        <v>108022</v>
      </c>
      <c r="C57278" t="s">
        <v>15</v>
      </c>
      <c r="D57278" t="s">
        <v>15</v>
      </c>
      <c r="E57278" t="s">
        <v>108022</v>
      </c>
      <c r="F57278" t="s">
        <v>17</v>
      </c>
      <c r="G57278" t="s">
        <v>17</v>
      </c>
      <c r="H57278" s="1">
        <v>44496</v>
      </c>
      <c r="I57278" t="s">
        <v>322</v>
      </c>
      <c r="K57278">
        <v>382</v>
      </c>
      <c r="L57278">
        <v>302</v>
      </c>
      <c r="M57278">
        <v>0</v>
      </c>
    </row>
    <row r="57279" spans="1:13" x14ac:dyDescent="0.25">
      <c r="A57279" t="s">
        <v>108023</v>
      </c>
      <c r="B57279" t="s">
        <v>57489</v>
      </c>
      <c r="C57279" t="s">
        <v>108024</v>
      </c>
      <c r="D57279" t="s">
        <v>108025</v>
      </c>
      <c r="E57279" t="s">
        <v>25230</v>
      </c>
      <c r="F57279" t="s">
        <v>17</v>
      </c>
      <c r="G57279" t="s">
        <v>17</v>
      </c>
      <c r="H57279" s="1">
        <v>44489</v>
      </c>
      <c r="I57279" t="s">
        <v>151</v>
      </c>
      <c r="K57279">
        <v>729</v>
      </c>
      <c r="L57279">
        <v>532</v>
      </c>
      <c r="M57279">
        <v>0</v>
      </c>
    </row>
    <row r="57280" spans="1:13" x14ac:dyDescent="0.25">
      <c r="A57280" t="s">
        <v>108026</v>
      </c>
      <c r="B57280" t="s">
        <v>108027</v>
      </c>
      <c r="C57280" t="s">
        <v>15</v>
      </c>
      <c r="D57280" t="s">
        <v>15</v>
      </c>
      <c r="E57280" t="s">
        <v>108028</v>
      </c>
      <c r="F57280" t="s">
        <v>17</v>
      </c>
      <c r="G57280" t="s">
        <v>17</v>
      </c>
      <c r="H57280" s="1">
        <v>44487</v>
      </c>
      <c r="I57280" t="s">
        <v>151</v>
      </c>
      <c r="K57280">
        <v>729</v>
      </c>
      <c r="L57280">
        <v>253</v>
      </c>
      <c r="M57280">
        <v>0</v>
      </c>
    </row>
    <row r="57281" spans="1:13" x14ac:dyDescent="0.25">
      <c r="A57281" t="s">
        <v>108029</v>
      </c>
      <c r="B57281" t="s">
        <v>108030</v>
      </c>
      <c r="C57281" t="s">
        <v>15</v>
      </c>
      <c r="D57281" t="s">
        <v>15</v>
      </c>
      <c r="E57281" t="s">
        <v>8208</v>
      </c>
      <c r="F57281" t="s">
        <v>17</v>
      </c>
      <c r="G57281" t="s">
        <v>17</v>
      </c>
      <c r="H57281" s="1">
        <v>44488</v>
      </c>
      <c r="I57281" t="s">
        <v>151</v>
      </c>
      <c r="K57281">
        <v>668</v>
      </c>
      <c r="L57281">
        <v>498</v>
      </c>
      <c r="M57281">
        <v>0</v>
      </c>
    </row>
    <row r="57282" spans="1:13" x14ac:dyDescent="0.25">
      <c r="A57282" t="s">
        <v>108031</v>
      </c>
      <c r="B57282" t="s">
        <v>108032</v>
      </c>
      <c r="C57282" t="s">
        <v>15</v>
      </c>
      <c r="D57282" t="s">
        <v>15</v>
      </c>
      <c r="E57282" t="s">
        <v>45045</v>
      </c>
      <c r="F57282" t="s">
        <v>17</v>
      </c>
      <c r="G57282" t="s">
        <v>17</v>
      </c>
      <c r="H57282" s="1">
        <v>44498</v>
      </c>
      <c r="I57282" t="s">
        <v>165</v>
      </c>
      <c r="K57282">
        <v>837</v>
      </c>
      <c r="L57282">
        <v>701</v>
      </c>
      <c r="M57282">
        <v>0</v>
      </c>
    </row>
    <row r="57283" spans="1:13" x14ac:dyDescent="0.25">
      <c r="A57283" t="s">
        <v>108033</v>
      </c>
      <c r="B57283" t="s">
        <v>108034</v>
      </c>
      <c r="C57283" t="s">
        <v>15</v>
      </c>
      <c r="D57283" t="s">
        <v>15</v>
      </c>
      <c r="E57283" t="s">
        <v>108035</v>
      </c>
      <c r="F57283" t="s">
        <v>17</v>
      </c>
      <c r="G57283" t="s">
        <v>17</v>
      </c>
      <c r="H57283" s="1">
        <v>44480</v>
      </c>
      <c r="I57283" t="s">
        <v>18</v>
      </c>
      <c r="K57283">
        <v>586</v>
      </c>
      <c r="L57283">
        <v>503</v>
      </c>
      <c r="M57283">
        <v>0</v>
      </c>
    </row>
    <row r="57284" spans="1:13" x14ac:dyDescent="0.25">
      <c r="A57284" t="s">
        <v>108036</v>
      </c>
      <c r="B57284" t="s">
        <v>97325</v>
      </c>
      <c r="C57284" t="s">
        <v>15</v>
      </c>
      <c r="D57284" t="s">
        <v>15</v>
      </c>
      <c r="E57284" t="s">
        <v>31953</v>
      </c>
      <c r="F57284" t="s">
        <v>17</v>
      </c>
      <c r="G57284" t="s">
        <v>17</v>
      </c>
      <c r="H57284" s="1">
        <v>44488</v>
      </c>
      <c r="I57284" t="s">
        <v>322</v>
      </c>
      <c r="K57284">
        <v>267</v>
      </c>
      <c r="L57284">
        <v>274</v>
      </c>
      <c r="M57284">
        <v>0</v>
      </c>
    </row>
    <row r="57285" spans="1:13" x14ac:dyDescent="0.25">
      <c r="A57285" t="s">
        <v>108037</v>
      </c>
      <c r="B57285" t="s">
        <v>108038</v>
      </c>
      <c r="C57285" t="s">
        <v>15</v>
      </c>
      <c r="D57285" t="s">
        <v>15</v>
      </c>
      <c r="E57285" t="s">
        <v>43443</v>
      </c>
      <c r="F57285" t="s">
        <v>17</v>
      </c>
      <c r="G57285" t="s">
        <v>17</v>
      </c>
      <c r="H57285" s="1">
        <v>44480</v>
      </c>
      <c r="I57285" t="s">
        <v>4710</v>
      </c>
      <c r="K57285">
        <v>1170</v>
      </c>
      <c r="L57285">
        <v>1290</v>
      </c>
      <c r="M57285">
        <v>0</v>
      </c>
    </row>
    <row r="57286" spans="1:13" x14ac:dyDescent="0.25">
      <c r="A57286" t="s">
        <v>108039</v>
      </c>
      <c r="B57286" t="s">
        <v>108040</v>
      </c>
      <c r="C57286" t="s">
        <v>108041</v>
      </c>
      <c r="D57286" t="s">
        <v>15</v>
      </c>
      <c r="E57286" t="s">
        <v>108042</v>
      </c>
      <c r="F57286" t="s">
        <v>17</v>
      </c>
      <c r="G57286" t="s">
        <v>17</v>
      </c>
      <c r="H57286" s="1">
        <v>44462</v>
      </c>
      <c r="I57286" t="s">
        <v>4710</v>
      </c>
      <c r="K57286">
        <v>1003</v>
      </c>
      <c r="L57286">
        <v>958</v>
      </c>
      <c r="M57286">
        <v>0</v>
      </c>
    </row>
    <row r="57287" spans="1:13" x14ac:dyDescent="0.25">
      <c r="A57287" t="s">
        <v>108043</v>
      </c>
      <c r="B57287" t="s">
        <v>108044</v>
      </c>
      <c r="C57287" t="s">
        <v>15</v>
      </c>
      <c r="D57287" t="s">
        <v>15</v>
      </c>
      <c r="E57287" t="s">
        <v>22027</v>
      </c>
      <c r="F57287" t="s">
        <v>17</v>
      </c>
      <c r="G57287" t="s">
        <v>17</v>
      </c>
      <c r="H57287" s="1">
        <v>44512</v>
      </c>
      <c r="I57287" t="s">
        <v>2726</v>
      </c>
      <c r="K57287">
        <v>837</v>
      </c>
      <c r="L57287">
        <v>348</v>
      </c>
      <c r="M57287">
        <v>0</v>
      </c>
    </row>
    <row r="57288" spans="1:13" x14ac:dyDescent="0.25">
      <c r="A57288" t="s">
        <v>108045</v>
      </c>
      <c r="B57288" t="s">
        <v>108046</v>
      </c>
      <c r="C57288" t="s">
        <v>15</v>
      </c>
      <c r="D57288" t="s">
        <v>15</v>
      </c>
      <c r="E57288" t="s">
        <v>108047</v>
      </c>
      <c r="F57288" t="s">
        <v>17</v>
      </c>
      <c r="G57288" t="s">
        <v>17</v>
      </c>
      <c r="H57288" s="1">
        <v>44469</v>
      </c>
      <c r="I57288" t="s">
        <v>18</v>
      </c>
      <c r="K57288">
        <v>305</v>
      </c>
      <c r="L57288">
        <v>347</v>
      </c>
      <c r="M57288">
        <v>0</v>
      </c>
    </row>
    <row r="57289" spans="1:13" x14ac:dyDescent="0.25">
      <c r="A57289" t="s">
        <v>108048</v>
      </c>
      <c r="B57289" t="s">
        <v>108049</v>
      </c>
      <c r="C57289" t="s">
        <v>15</v>
      </c>
      <c r="D57289" t="s">
        <v>15</v>
      </c>
      <c r="E57289" t="s">
        <v>32757</v>
      </c>
      <c r="F57289" t="s">
        <v>17</v>
      </c>
      <c r="G57289" t="s">
        <v>17</v>
      </c>
      <c r="H57289" s="1">
        <v>44476</v>
      </c>
      <c r="I57289" t="s">
        <v>179</v>
      </c>
      <c r="K57289">
        <v>755</v>
      </c>
      <c r="L57289">
        <v>626</v>
      </c>
      <c r="M57289">
        <v>0</v>
      </c>
    </row>
    <row r="57290" spans="1:13" x14ac:dyDescent="0.25">
      <c r="A57290" t="s">
        <v>108050</v>
      </c>
      <c r="B57290" t="s">
        <v>108051</v>
      </c>
      <c r="C57290" t="s">
        <v>15</v>
      </c>
      <c r="D57290" t="s">
        <v>15</v>
      </c>
      <c r="E57290" t="s">
        <v>108051</v>
      </c>
      <c r="F57290" t="s">
        <v>17</v>
      </c>
      <c r="G57290" t="s">
        <v>17</v>
      </c>
      <c r="H57290" s="1">
        <v>44462</v>
      </c>
      <c r="I57290" t="s">
        <v>18</v>
      </c>
      <c r="K57290">
        <v>233</v>
      </c>
      <c r="L57290">
        <v>66</v>
      </c>
      <c r="M57290">
        <v>0</v>
      </c>
    </row>
    <row r="57291" spans="1:13" x14ac:dyDescent="0.25">
      <c r="A57291" t="s">
        <v>108052</v>
      </c>
      <c r="B57291" t="s">
        <v>108053</v>
      </c>
      <c r="C57291" t="s">
        <v>15</v>
      </c>
      <c r="D57291" t="s">
        <v>15</v>
      </c>
      <c r="E57291" t="s">
        <v>108054</v>
      </c>
      <c r="F57291" t="s">
        <v>17</v>
      </c>
      <c r="G57291" t="s">
        <v>17</v>
      </c>
      <c r="H57291" s="1">
        <v>44452</v>
      </c>
      <c r="I57291" t="s">
        <v>18</v>
      </c>
      <c r="K57291">
        <v>344</v>
      </c>
      <c r="L57291">
        <v>259</v>
      </c>
      <c r="M57291">
        <v>0</v>
      </c>
    </row>
    <row r="57292" spans="1:13" x14ac:dyDescent="0.25">
      <c r="A57292" t="s">
        <v>108055</v>
      </c>
      <c r="B57292" t="s">
        <v>108056</v>
      </c>
      <c r="C57292" t="s">
        <v>108057</v>
      </c>
      <c r="D57292" t="s">
        <v>15</v>
      </c>
      <c r="E57292" t="s">
        <v>19794</v>
      </c>
      <c r="F57292" t="s">
        <v>17</v>
      </c>
      <c r="G57292" t="s">
        <v>17</v>
      </c>
      <c r="H57292" s="1">
        <v>44453</v>
      </c>
      <c r="I57292" t="s">
        <v>18</v>
      </c>
      <c r="K57292">
        <v>586</v>
      </c>
      <c r="L57292">
        <v>446</v>
      </c>
      <c r="M57292">
        <v>0</v>
      </c>
    </row>
    <row r="57293" spans="1:13" x14ac:dyDescent="0.25">
      <c r="A57293" t="s">
        <v>108058</v>
      </c>
      <c r="B57293" t="s">
        <v>108059</v>
      </c>
      <c r="C57293" t="s">
        <v>15</v>
      </c>
      <c r="D57293" t="s">
        <v>15</v>
      </c>
      <c r="E57293" t="s">
        <v>108060</v>
      </c>
      <c r="F57293" t="s">
        <v>17</v>
      </c>
      <c r="G57293" t="s">
        <v>17</v>
      </c>
      <c r="H57293" s="1">
        <v>44432</v>
      </c>
      <c r="I57293" t="s">
        <v>4710</v>
      </c>
      <c r="K57293">
        <v>501</v>
      </c>
      <c r="L57293">
        <v>254</v>
      </c>
      <c r="M57293">
        <v>0</v>
      </c>
    </row>
    <row r="57294" spans="1:13" x14ac:dyDescent="0.25">
      <c r="A57294" t="s">
        <v>108061</v>
      </c>
      <c r="B57294" t="s">
        <v>108062</v>
      </c>
      <c r="C57294" t="s">
        <v>15</v>
      </c>
      <c r="D57294" t="s">
        <v>15</v>
      </c>
      <c r="E57294" t="s">
        <v>9265</v>
      </c>
      <c r="F57294" t="s">
        <v>17</v>
      </c>
      <c r="G57294" t="s">
        <v>17</v>
      </c>
      <c r="H57294" s="1">
        <v>44431</v>
      </c>
      <c r="I57294" t="s">
        <v>4710</v>
      </c>
      <c r="K57294">
        <v>501</v>
      </c>
      <c r="L57294">
        <v>272</v>
      </c>
      <c r="M57294">
        <v>0</v>
      </c>
    </row>
    <row r="57295" spans="1:13" x14ac:dyDescent="0.25">
      <c r="A57295" t="s">
        <v>108063</v>
      </c>
      <c r="B57295" t="s">
        <v>108064</v>
      </c>
      <c r="C57295" t="s">
        <v>15</v>
      </c>
      <c r="D57295" t="s">
        <v>15</v>
      </c>
      <c r="E57295" t="s">
        <v>20771</v>
      </c>
      <c r="F57295" t="s">
        <v>17</v>
      </c>
      <c r="G57295" t="s">
        <v>17</v>
      </c>
      <c r="H57295" s="1">
        <v>44426</v>
      </c>
      <c r="I57295" t="s">
        <v>18</v>
      </c>
      <c r="K57295">
        <v>469</v>
      </c>
      <c r="L57295">
        <v>257</v>
      </c>
      <c r="M57295">
        <v>0</v>
      </c>
    </row>
    <row r="57296" spans="1:13" x14ac:dyDescent="0.25">
      <c r="A57296" t="s">
        <v>108065</v>
      </c>
      <c r="B57296" t="s">
        <v>108066</v>
      </c>
      <c r="C57296" t="s">
        <v>15</v>
      </c>
      <c r="D57296" t="s">
        <v>15</v>
      </c>
      <c r="E57296" t="s">
        <v>108066</v>
      </c>
      <c r="F57296" t="s">
        <v>17</v>
      </c>
      <c r="G57296" t="s">
        <v>17</v>
      </c>
      <c r="H57296" s="1">
        <v>44182</v>
      </c>
      <c r="I57296" t="s">
        <v>179</v>
      </c>
      <c r="K57296">
        <v>755</v>
      </c>
      <c r="L57296">
        <v>258</v>
      </c>
      <c r="M57296">
        <v>0</v>
      </c>
    </row>
    <row r="57297" spans="1:13" x14ac:dyDescent="0.25">
      <c r="A57297" t="s">
        <v>108067</v>
      </c>
      <c r="B57297" t="s">
        <v>108068</v>
      </c>
      <c r="C57297" t="s">
        <v>15</v>
      </c>
      <c r="D57297" t="s">
        <v>15</v>
      </c>
      <c r="E57297" t="s">
        <v>67783</v>
      </c>
      <c r="F57297" t="s">
        <v>17</v>
      </c>
      <c r="G57297" t="s">
        <v>17</v>
      </c>
      <c r="H57297" s="1">
        <v>44093</v>
      </c>
      <c r="I57297" t="s">
        <v>165</v>
      </c>
      <c r="K57297">
        <v>568</v>
      </c>
      <c r="L57297">
        <v>380</v>
      </c>
      <c r="M57297">
        <v>0</v>
      </c>
    </row>
    <row r="57298" spans="1:13" x14ac:dyDescent="0.25">
      <c r="A57298" t="s">
        <v>108069</v>
      </c>
      <c r="B57298" t="s">
        <v>108070</v>
      </c>
      <c r="C57298" t="s">
        <v>15</v>
      </c>
      <c r="D57298" t="s">
        <v>15</v>
      </c>
      <c r="E57298" t="s">
        <v>30929</v>
      </c>
      <c r="F57298" t="s">
        <v>17</v>
      </c>
      <c r="G57298" t="s">
        <v>17</v>
      </c>
      <c r="H57298" s="1">
        <v>44474</v>
      </c>
      <c r="I57298" t="s">
        <v>18</v>
      </c>
      <c r="K57298">
        <v>938</v>
      </c>
      <c r="L57298">
        <v>619</v>
      </c>
      <c r="M57298">
        <v>0</v>
      </c>
    </row>
    <row r="57299" spans="1:13" x14ac:dyDescent="0.25">
      <c r="A57299" t="s">
        <v>108071</v>
      </c>
      <c r="B57299" t="s">
        <v>108072</v>
      </c>
      <c r="C57299" t="s">
        <v>15</v>
      </c>
      <c r="D57299" t="s">
        <v>15</v>
      </c>
      <c r="E57299" t="s">
        <v>108072</v>
      </c>
      <c r="F57299" t="s">
        <v>17</v>
      </c>
      <c r="G57299" t="s">
        <v>17</v>
      </c>
      <c r="H57299" s="1">
        <v>44455</v>
      </c>
      <c r="I57299" t="s">
        <v>18</v>
      </c>
      <c r="K57299">
        <v>323</v>
      </c>
      <c r="L57299">
        <v>720</v>
      </c>
      <c r="M57299">
        <v>0</v>
      </c>
    </row>
    <row r="57300" spans="1:13" x14ac:dyDescent="0.25">
      <c r="A57300" t="s">
        <v>108073</v>
      </c>
      <c r="B57300" t="s">
        <v>107788</v>
      </c>
      <c r="C57300" t="s">
        <v>15</v>
      </c>
      <c r="D57300" t="s">
        <v>15</v>
      </c>
      <c r="E57300" t="s">
        <v>7241</v>
      </c>
      <c r="F57300" t="s">
        <v>17</v>
      </c>
      <c r="G57300" t="s">
        <v>17</v>
      </c>
      <c r="H57300" s="1">
        <v>44418</v>
      </c>
      <c r="I57300" t="s">
        <v>18</v>
      </c>
      <c r="K57300">
        <v>1256</v>
      </c>
      <c r="L57300">
        <v>927</v>
      </c>
      <c r="M57300">
        <v>0</v>
      </c>
    </row>
    <row r="57301" spans="1:13" x14ac:dyDescent="0.25">
      <c r="A57301" t="s">
        <v>108074</v>
      </c>
      <c r="B57301" t="s">
        <v>25551</v>
      </c>
      <c r="C57301" t="s">
        <v>15</v>
      </c>
      <c r="D57301" t="s">
        <v>15</v>
      </c>
      <c r="E57301" t="s">
        <v>18327</v>
      </c>
      <c r="F57301" t="s">
        <v>17</v>
      </c>
      <c r="G57301" t="s">
        <v>17</v>
      </c>
      <c r="H57301" s="1">
        <v>39134</v>
      </c>
      <c r="I57301" t="s">
        <v>18</v>
      </c>
      <c r="K57301">
        <v>586</v>
      </c>
      <c r="L57301">
        <v>342</v>
      </c>
      <c r="M57301">
        <v>0</v>
      </c>
    </row>
    <row r="57302" spans="1:13" x14ac:dyDescent="0.25">
      <c r="A57302" t="s">
        <v>108075</v>
      </c>
      <c r="B57302" t="s">
        <v>108076</v>
      </c>
      <c r="C57302" t="s">
        <v>15</v>
      </c>
      <c r="D57302" t="s">
        <v>15</v>
      </c>
      <c r="E57302" t="s">
        <v>34755</v>
      </c>
      <c r="F57302" t="s">
        <v>17</v>
      </c>
      <c r="G57302" t="s">
        <v>17</v>
      </c>
      <c r="H57302" s="1">
        <v>44630</v>
      </c>
      <c r="I57302" t="s">
        <v>165</v>
      </c>
      <c r="K57302">
        <v>535</v>
      </c>
      <c r="L57302">
        <v>401</v>
      </c>
      <c r="M57302">
        <v>0</v>
      </c>
    </row>
    <row r="57303" spans="1:13" x14ac:dyDescent="0.25">
      <c r="A57303" t="s">
        <v>108077</v>
      </c>
      <c r="B57303" t="s">
        <v>57875</v>
      </c>
      <c r="C57303" t="s">
        <v>15</v>
      </c>
      <c r="D57303" t="s">
        <v>15</v>
      </c>
      <c r="E57303" t="s">
        <v>57875</v>
      </c>
      <c r="F57303" t="s">
        <v>17</v>
      </c>
      <c r="G57303" t="s">
        <v>17</v>
      </c>
      <c r="H57303" s="1">
        <v>44630</v>
      </c>
      <c r="I57303" t="s">
        <v>322</v>
      </c>
      <c r="K57303">
        <v>1150</v>
      </c>
      <c r="L57303">
        <v>512</v>
      </c>
      <c r="M57303">
        <v>0</v>
      </c>
    </row>
    <row r="57304" spans="1:13" x14ac:dyDescent="0.25">
      <c r="A57304" t="s">
        <v>108078</v>
      </c>
      <c r="B57304" t="s">
        <v>108038</v>
      </c>
      <c r="C57304" t="s">
        <v>15</v>
      </c>
      <c r="D57304" t="s">
        <v>15</v>
      </c>
      <c r="E57304" t="s">
        <v>108079</v>
      </c>
      <c r="F57304" t="s">
        <v>17</v>
      </c>
      <c r="G57304" t="s">
        <v>17</v>
      </c>
      <c r="H57304" s="1">
        <v>44623</v>
      </c>
      <c r="I57304" t="s">
        <v>4710</v>
      </c>
      <c r="K57304">
        <v>187</v>
      </c>
      <c r="L57304">
        <v>604</v>
      </c>
      <c r="M57304">
        <v>0</v>
      </c>
    </row>
    <row r="57305" spans="1:13" x14ac:dyDescent="0.25">
      <c r="A57305" t="s">
        <v>108080</v>
      </c>
      <c r="B57305" t="s">
        <v>33696</v>
      </c>
      <c r="C57305" t="s">
        <v>15</v>
      </c>
      <c r="D57305" t="s">
        <v>15</v>
      </c>
      <c r="E57305" t="s">
        <v>18804</v>
      </c>
      <c r="F57305" t="s">
        <v>17</v>
      </c>
      <c r="G57305" t="s">
        <v>17</v>
      </c>
      <c r="H57305" s="1">
        <v>44623</v>
      </c>
      <c r="I57305" t="s">
        <v>18</v>
      </c>
      <c r="K57305">
        <v>383</v>
      </c>
      <c r="L57305">
        <v>234</v>
      </c>
      <c r="M57305">
        <v>0</v>
      </c>
    </row>
    <row r="57306" spans="1:13" x14ac:dyDescent="0.25">
      <c r="A57306" t="s">
        <v>108081</v>
      </c>
      <c r="B57306" t="s">
        <v>18935</v>
      </c>
      <c r="C57306" t="s">
        <v>15</v>
      </c>
      <c r="D57306" t="s">
        <v>15</v>
      </c>
      <c r="E57306" t="s">
        <v>18935</v>
      </c>
      <c r="F57306" t="s">
        <v>17</v>
      </c>
      <c r="G57306" t="s">
        <v>17</v>
      </c>
      <c r="H57306" s="1">
        <v>44634</v>
      </c>
      <c r="I57306" t="s">
        <v>165</v>
      </c>
      <c r="K57306">
        <v>568</v>
      </c>
      <c r="L57306">
        <v>855</v>
      </c>
      <c r="M57306">
        <v>0</v>
      </c>
    </row>
    <row r="57307" spans="1:13" x14ac:dyDescent="0.25">
      <c r="A57307" t="s">
        <v>108082</v>
      </c>
      <c r="B57307" t="s">
        <v>108083</v>
      </c>
      <c r="C57307" t="s">
        <v>15</v>
      </c>
      <c r="D57307" t="s">
        <v>15</v>
      </c>
      <c r="E57307" t="s">
        <v>51116</v>
      </c>
      <c r="F57307" t="s">
        <v>17</v>
      </c>
      <c r="G57307" t="s">
        <v>17</v>
      </c>
      <c r="H57307" s="1">
        <v>44616</v>
      </c>
      <c r="I57307" t="s">
        <v>419</v>
      </c>
      <c r="K57307">
        <v>233</v>
      </c>
      <c r="L57307">
        <v>213</v>
      </c>
      <c r="M57307">
        <v>0</v>
      </c>
    </row>
    <row r="57308" spans="1:13" x14ac:dyDescent="0.25">
      <c r="A57308" t="s">
        <v>108084</v>
      </c>
      <c r="B57308" t="s">
        <v>108085</v>
      </c>
      <c r="C57308" t="s">
        <v>15</v>
      </c>
      <c r="D57308" t="s">
        <v>15</v>
      </c>
      <c r="E57308" t="s">
        <v>20680</v>
      </c>
      <c r="F57308" t="s">
        <v>17</v>
      </c>
      <c r="G57308" t="s">
        <v>17</v>
      </c>
      <c r="H57308" s="1">
        <v>44621</v>
      </c>
      <c r="I57308" t="s">
        <v>18</v>
      </c>
      <c r="K57308">
        <v>703</v>
      </c>
      <c r="L57308">
        <v>921</v>
      </c>
      <c r="M57308">
        <v>0</v>
      </c>
    </row>
    <row r="57309" spans="1:13" x14ac:dyDescent="0.25">
      <c r="A57309" t="s">
        <v>108086</v>
      </c>
      <c r="B57309" t="s">
        <v>108087</v>
      </c>
      <c r="C57309" t="s">
        <v>15</v>
      </c>
      <c r="D57309" t="s">
        <v>15</v>
      </c>
      <c r="E57309" t="s">
        <v>1757</v>
      </c>
      <c r="F57309" t="s">
        <v>17</v>
      </c>
      <c r="G57309" t="s">
        <v>17</v>
      </c>
      <c r="H57309" s="1">
        <v>44617</v>
      </c>
      <c r="I57309" t="s">
        <v>165</v>
      </c>
      <c r="K57309">
        <v>501</v>
      </c>
      <c r="L57309">
        <v>241</v>
      </c>
      <c r="M57309">
        <v>0</v>
      </c>
    </row>
    <row r="57310" spans="1:13" x14ac:dyDescent="0.25">
      <c r="A57310" t="s">
        <v>108088</v>
      </c>
      <c r="B57310" t="s">
        <v>77036</v>
      </c>
      <c r="C57310" t="s">
        <v>15</v>
      </c>
      <c r="D57310" t="s">
        <v>15</v>
      </c>
      <c r="E57310" t="s">
        <v>44507</v>
      </c>
      <c r="F57310" t="s">
        <v>17</v>
      </c>
      <c r="G57310" t="s">
        <v>17</v>
      </c>
      <c r="H57310" s="1">
        <v>44614</v>
      </c>
      <c r="I57310" t="s">
        <v>322</v>
      </c>
      <c r="K57310">
        <v>766</v>
      </c>
      <c r="L57310">
        <v>723</v>
      </c>
      <c r="M57310">
        <v>0</v>
      </c>
    </row>
    <row r="57311" spans="1:13" x14ac:dyDescent="0.25">
      <c r="A57311" t="s">
        <v>61054</v>
      </c>
      <c r="B57311" t="s">
        <v>108089</v>
      </c>
      <c r="C57311" t="s">
        <v>15</v>
      </c>
      <c r="D57311" t="s">
        <v>15</v>
      </c>
      <c r="E57311" t="s">
        <v>108089</v>
      </c>
      <c r="F57311" t="s">
        <v>17</v>
      </c>
      <c r="G57311" t="s">
        <v>17</v>
      </c>
      <c r="H57311" s="1">
        <v>44621</v>
      </c>
      <c r="I57311" t="s">
        <v>18</v>
      </c>
      <c r="K57311">
        <v>797</v>
      </c>
      <c r="L57311">
        <v>387</v>
      </c>
      <c r="M57311">
        <v>0</v>
      </c>
    </row>
    <row r="57312" spans="1:13" x14ac:dyDescent="0.25">
      <c r="A57312" t="s">
        <v>108090</v>
      </c>
      <c r="B57312" t="s">
        <v>108091</v>
      </c>
      <c r="C57312" t="s">
        <v>108092</v>
      </c>
      <c r="D57312" t="s">
        <v>15</v>
      </c>
      <c r="E57312" t="s">
        <v>18834</v>
      </c>
      <c r="F57312" t="s">
        <v>17</v>
      </c>
      <c r="G57312" t="s">
        <v>17</v>
      </c>
      <c r="H57312" s="1">
        <v>43914</v>
      </c>
      <c r="I57312" t="s">
        <v>18</v>
      </c>
      <c r="K57312">
        <v>703</v>
      </c>
      <c r="L57312">
        <v>722</v>
      </c>
      <c r="M57312">
        <v>0</v>
      </c>
    </row>
    <row r="57313" spans="1:13" x14ac:dyDescent="0.25">
      <c r="A57313" t="s">
        <v>108093</v>
      </c>
      <c r="B57313" t="s">
        <v>57636</v>
      </c>
      <c r="C57313" t="s">
        <v>57637</v>
      </c>
      <c r="D57313" t="s">
        <v>15</v>
      </c>
      <c r="E57313" t="s">
        <v>6477</v>
      </c>
      <c r="F57313" t="s">
        <v>17</v>
      </c>
      <c r="G57313" t="s">
        <v>17</v>
      </c>
      <c r="H57313" s="1">
        <v>42269</v>
      </c>
      <c r="I57313" t="s">
        <v>18</v>
      </c>
      <c r="J57313">
        <v>5</v>
      </c>
      <c r="K57313">
        <v>501</v>
      </c>
      <c r="L57313">
        <v>281</v>
      </c>
      <c r="M57313">
        <v>0</v>
      </c>
    </row>
    <row r="57314" spans="1:13" x14ac:dyDescent="0.25">
      <c r="A57314" t="s">
        <v>108094</v>
      </c>
      <c r="B57314" t="s">
        <v>108095</v>
      </c>
      <c r="C57314" t="s">
        <v>15</v>
      </c>
      <c r="D57314" t="s">
        <v>15</v>
      </c>
      <c r="E57314" t="s">
        <v>18829</v>
      </c>
      <c r="F57314" t="s">
        <v>17</v>
      </c>
      <c r="G57314" t="s">
        <v>17</v>
      </c>
      <c r="H57314" s="1">
        <v>43781</v>
      </c>
      <c r="I57314" t="s">
        <v>18</v>
      </c>
      <c r="K57314">
        <v>703</v>
      </c>
      <c r="L57314">
        <v>979</v>
      </c>
      <c r="M57314">
        <v>0</v>
      </c>
    </row>
    <row r="57315" spans="1:13" x14ac:dyDescent="0.25">
      <c r="A57315" t="s">
        <v>108096</v>
      </c>
      <c r="B57315" t="s">
        <v>44177</v>
      </c>
      <c r="C57315" t="s">
        <v>15</v>
      </c>
      <c r="D57315" t="s">
        <v>15</v>
      </c>
      <c r="E57315" t="s">
        <v>5348</v>
      </c>
      <c r="F57315" t="s">
        <v>17</v>
      </c>
      <c r="G57315" t="s">
        <v>17</v>
      </c>
      <c r="H57315" s="1">
        <v>40073</v>
      </c>
      <c r="I57315" t="s">
        <v>18</v>
      </c>
      <c r="K57315">
        <v>668</v>
      </c>
      <c r="L57315">
        <v>528</v>
      </c>
      <c r="M57315">
        <v>0</v>
      </c>
    </row>
    <row r="57316" spans="1:13" x14ac:dyDescent="0.25">
      <c r="A57316" t="s">
        <v>108097</v>
      </c>
      <c r="B57316" t="s">
        <v>108098</v>
      </c>
      <c r="C57316" t="s">
        <v>108099</v>
      </c>
      <c r="D57316" t="s">
        <v>15</v>
      </c>
      <c r="E57316" t="s">
        <v>18130</v>
      </c>
      <c r="F57316" t="s">
        <v>17</v>
      </c>
      <c r="G57316" t="s">
        <v>17</v>
      </c>
      <c r="H57316" s="1">
        <v>40126</v>
      </c>
      <c r="I57316" t="s">
        <v>18</v>
      </c>
      <c r="K57316">
        <v>938</v>
      </c>
      <c r="L57316">
        <v>534</v>
      </c>
      <c r="M57316">
        <v>0</v>
      </c>
    </row>
    <row r="57317" spans="1:13" x14ac:dyDescent="0.25">
      <c r="A57317" t="s">
        <v>108100</v>
      </c>
      <c r="B57317" t="s">
        <v>108101</v>
      </c>
      <c r="C57317" t="s">
        <v>15</v>
      </c>
      <c r="D57317" t="s">
        <v>15</v>
      </c>
      <c r="E57317" t="s">
        <v>6064</v>
      </c>
      <c r="F57317" t="s">
        <v>17</v>
      </c>
      <c r="G57317" t="s">
        <v>17</v>
      </c>
      <c r="H57317" s="1">
        <v>44341</v>
      </c>
      <c r="I57317" t="s">
        <v>18</v>
      </c>
      <c r="K57317">
        <v>703</v>
      </c>
      <c r="L57317">
        <v>312</v>
      </c>
      <c r="M57317">
        <v>0</v>
      </c>
    </row>
    <row r="57318" spans="1:13" x14ac:dyDescent="0.25">
      <c r="A57318" t="s">
        <v>108102</v>
      </c>
      <c r="B57318" t="s">
        <v>108103</v>
      </c>
      <c r="C57318" t="s">
        <v>15</v>
      </c>
      <c r="D57318" t="s">
        <v>15</v>
      </c>
      <c r="E57318" t="s">
        <v>108104</v>
      </c>
      <c r="F57318" t="s">
        <v>17</v>
      </c>
      <c r="G57318" t="s">
        <v>17</v>
      </c>
      <c r="H57318" s="1">
        <v>44357</v>
      </c>
      <c r="I57318" t="s">
        <v>18</v>
      </c>
      <c r="K57318">
        <v>645</v>
      </c>
      <c r="L57318">
        <v>474</v>
      </c>
      <c r="M57318">
        <v>0</v>
      </c>
    </row>
    <row r="57319" spans="1:13" x14ac:dyDescent="0.25">
      <c r="A57319" t="s">
        <v>108105</v>
      </c>
      <c r="B57319" t="s">
        <v>108106</v>
      </c>
      <c r="C57319" t="s">
        <v>15</v>
      </c>
      <c r="D57319" t="s">
        <v>15</v>
      </c>
      <c r="E57319" t="s">
        <v>2373</v>
      </c>
      <c r="F57319" t="s">
        <v>17</v>
      </c>
      <c r="G57319" t="s">
        <v>17</v>
      </c>
      <c r="H57319" s="1">
        <v>44390</v>
      </c>
      <c r="I57319" t="s">
        <v>18</v>
      </c>
      <c r="K57319">
        <v>1131</v>
      </c>
      <c r="L57319">
        <v>765</v>
      </c>
      <c r="M57319">
        <v>0</v>
      </c>
    </row>
    <row r="57320" spans="1:13" x14ac:dyDescent="0.25">
      <c r="A57320" t="s">
        <v>108107</v>
      </c>
      <c r="B57320" t="s">
        <v>108108</v>
      </c>
      <c r="C57320" t="s">
        <v>15</v>
      </c>
      <c r="D57320" t="s">
        <v>15</v>
      </c>
      <c r="E57320" t="s">
        <v>18130</v>
      </c>
      <c r="F57320" t="s">
        <v>17</v>
      </c>
      <c r="G57320" t="s">
        <v>17</v>
      </c>
      <c r="H57320" s="1">
        <v>44383</v>
      </c>
      <c r="I57320" t="s">
        <v>18</v>
      </c>
      <c r="K57320">
        <v>703</v>
      </c>
      <c r="L57320">
        <v>589</v>
      </c>
      <c r="M57320">
        <v>0</v>
      </c>
    </row>
    <row r="57321" spans="1:13" x14ac:dyDescent="0.25">
      <c r="A57321" t="s">
        <v>108109</v>
      </c>
      <c r="B57321" t="s">
        <v>108110</v>
      </c>
      <c r="C57321" t="s">
        <v>15</v>
      </c>
      <c r="D57321" t="s">
        <v>15</v>
      </c>
      <c r="E57321" t="s">
        <v>48530</v>
      </c>
      <c r="F57321" t="s">
        <v>17</v>
      </c>
      <c r="G57321" t="s">
        <v>17</v>
      </c>
      <c r="H57321" s="1">
        <v>41649</v>
      </c>
      <c r="I57321" t="s">
        <v>18</v>
      </c>
      <c r="J57321">
        <v>3</v>
      </c>
      <c r="K57321">
        <v>379</v>
      </c>
      <c r="L57321">
        <v>595</v>
      </c>
      <c r="M57321">
        <v>0</v>
      </c>
    </row>
    <row r="57322" spans="1:13" x14ac:dyDescent="0.25">
      <c r="A57322" t="s">
        <v>108111</v>
      </c>
      <c r="B57322" t="s">
        <v>108112</v>
      </c>
      <c r="C57322" t="s">
        <v>15</v>
      </c>
      <c r="D57322" t="s">
        <v>15</v>
      </c>
      <c r="E57322" t="s">
        <v>27043</v>
      </c>
      <c r="F57322" t="s">
        <v>17</v>
      </c>
      <c r="G57322" t="s">
        <v>17</v>
      </c>
      <c r="H57322" s="1">
        <v>43774</v>
      </c>
      <c r="I57322" t="s">
        <v>18</v>
      </c>
      <c r="J57322">
        <v>5</v>
      </c>
      <c r="K57322">
        <v>1005</v>
      </c>
      <c r="L57322">
        <v>722</v>
      </c>
      <c r="M57322">
        <v>0</v>
      </c>
    </row>
    <row r="57323" spans="1:13" x14ac:dyDescent="0.25">
      <c r="A57323" t="s">
        <v>108113</v>
      </c>
      <c r="B57323" t="s">
        <v>54346</v>
      </c>
      <c r="C57323" t="s">
        <v>15</v>
      </c>
      <c r="D57323" t="s">
        <v>15</v>
      </c>
      <c r="E57323" t="s">
        <v>19599</v>
      </c>
      <c r="F57323" t="s">
        <v>17</v>
      </c>
      <c r="G57323" t="s">
        <v>17</v>
      </c>
      <c r="H57323" s="1">
        <v>43452</v>
      </c>
      <c r="I57323" t="s">
        <v>18</v>
      </c>
      <c r="J57323">
        <v>4.5</v>
      </c>
      <c r="K57323">
        <v>820</v>
      </c>
      <c r="L57323">
        <v>495</v>
      </c>
      <c r="M57323">
        <v>4</v>
      </c>
    </row>
    <row r="57324" spans="1:13" x14ac:dyDescent="0.25">
      <c r="A57324" t="s">
        <v>108114</v>
      </c>
      <c r="B57324" t="s">
        <v>108115</v>
      </c>
      <c r="C57324" t="s">
        <v>15</v>
      </c>
      <c r="D57324" t="s">
        <v>15</v>
      </c>
      <c r="E57324" t="s">
        <v>14060</v>
      </c>
      <c r="F57324" t="s">
        <v>17</v>
      </c>
      <c r="G57324" t="s">
        <v>17</v>
      </c>
      <c r="H57324" s="1">
        <v>43746</v>
      </c>
      <c r="I57324" t="s">
        <v>18</v>
      </c>
      <c r="J57324">
        <v>5</v>
      </c>
      <c r="K57324">
        <v>703</v>
      </c>
      <c r="L57324">
        <v>683</v>
      </c>
      <c r="M57324">
        <v>0</v>
      </c>
    </row>
    <row r="57325" spans="1:13" x14ac:dyDescent="0.25">
      <c r="A57325" t="s">
        <v>7612</v>
      </c>
      <c r="B57325" t="s">
        <v>43244</v>
      </c>
      <c r="C57325" t="s">
        <v>15</v>
      </c>
      <c r="D57325" t="s">
        <v>15</v>
      </c>
      <c r="E57325" t="s">
        <v>19210</v>
      </c>
      <c r="F57325" t="s">
        <v>108116</v>
      </c>
      <c r="G57325" t="s">
        <v>17</v>
      </c>
      <c r="H57325" s="1">
        <v>43725</v>
      </c>
      <c r="I57325" t="s">
        <v>18</v>
      </c>
      <c r="K57325">
        <v>888</v>
      </c>
      <c r="L57325">
        <v>621</v>
      </c>
      <c r="M57325">
        <v>0</v>
      </c>
    </row>
    <row r="57326" spans="1:13" x14ac:dyDescent="0.25">
      <c r="A57326" t="s">
        <v>108117</v>
      </c>
      <c r="B57326" t="s">
        <v>108118</v>
      </c>
      <c r="C57326" t="s">
        <v>15</v>
      </c>
      <c r="D57326" t="s">
        <v>15</v>
      </c>
      <c r="E57326" t="s">
        <v>10028</v>
      </c>
      <c r="F57326" t="s">
        <v>17</v>
      </c>
      <c r="G57326" t="s">
        <v>17</v>
      </c>
      <c r="H57326" s="1">
        <v>42324</v>
      </c>
      <c r="I57326" t="s">
        <v>18</v>
      </c>
      <c r="K57326">
        <v>668</v>
      </c>
      <c r="L57326">
        <v>318</v>
      </c>
      <c r="M57326">
        <v>0</v>
      </c>
    </row>
    <row r="57327" spans="1:13" x14ac:dyDescent="0.25">
      <c r="A57327" t="s">
        <v>108119</v>
      </c>
      <c r="B57327" t="s">
        <v>108120</v>
      </c>
      <c r="C57327" t="s">
        <v>15</v>
      </c>
      <c r="D57327" t="s">
        <v>15</v>
      </c>
      <c r="E57327" t="s">
        <v>18824</v>
      </c>
      <c r="F57327" t="s">
        <v>17</v>
      </c>
      <c r="G57327" t="s">
        <v>17</v>
      </c>
      <c r="H57327" s="1">
        <v>39220</v>
      </c>
      <c r="I57327" t="s">
        <v>18</v>
      </c>
      <c r="K57327">
        <v>702</v>
      </c>
      <c r="L57327">
        <v>421</v>
      </c>
      <c r="M57327">
        <v>0</v>
      </c>
    </row>
    <row r="57328" spans="1:13" x14ac:dyDescent="0.25">
      <c r="A57328" t="s">
        <v>108121</v>
      </c>
      <c r="B57328" t="s">
        <v>21296</v>
      </c>
      <c r="C57328" t="s">
        <v>15</v>
      </c>
      <c r="D57328" t="s">
        <v>15</v>
      </c>
      <c r="E57328" t="s">
        <v>7188</v>
      </c>
      <c r="F57328" t="s">
        <v>17</v>
      </c>
      <c r="G57328" t="s">
        <v>17</v>
      </c>
      <c r="H57328" s="1">
        <v>42255</v>
      </c>
      <c r="I57328" t="s">
        <v>18</v>
      </c>
      <c r="J57328">
        <v>5</v>
      </c>
      <c r="K57328">
        <v>820</v>
      </c>
      <c r="L57328">
        <v>507</v>
      </c>
      <c r="M57328">
        <v>4</v>
      </c>
    </row>
    <row r="57329" spans="1:13" x14ac:dyDescent="0.25">
      <c r="A57329" t="s">
        <v>108122</v>
      </c>
      <c r="B57329" t="s">
        <v>21296</v>
      </c>
      <c r="C57329" t="s">
        <v>15</v>
      </c>
      <c r="D57329" t="s">
        <v>15</v>
      </c>
      <c r="E57329" t="s">
        <v>27108</v>
      </c>
      <c r="F57329" t="s">
        <v>17</v>
      </c>
      <c r="G57329" t="s">
        <v>17</v>
      </c>
      <c r="H57329" s="1">
        <v>39561</v>
      </c>
      <c r="I57329" t="s">
        <v>18</v>
      </c>
      <c r="J57329">
        <v>5</v>
      </c>
      <c r="K57329">
        <v>702</v>
      </c>
      <c r="L57329">
        <v>585</v>
      </c>
      <c r="M57329">
        <v>4</v>
      </c>
    </row>
    <row r="57330" spans="1:13" x14ac:dyDescent="0.25">
      <c r="A57330" t="s">
        <v>108123</v>
      </c>
      <c r="B57330" t="s">
        <v>108124</v>
      </c>
      <c r="C57330" t="s">
        <v>15</v>
      </c>
      <c r="D57330" t="s">
        <v>15</v>
      </c>
      <c r="E57330" t="s">
        <v>47150</v>
      </c>
      <c r="F57330" t="s">
        <v>17</v>
      </c>
      <c r="G57330" t="s">
        <v>17</v>
      </c>
      <c r="H57330" s="1">
        <v>42736</v>
      </c>
      <c r="I57330" t="s">
        <v>18</v>
      </c>
      <c r="J57330">
        <v>3</v>
      </c>
      <c r="K57330">
        <v>306</v>
      </c>
      <c r="L57330">
        <v>240</v>
      </c>
      <c r="M57330">
        <v>3</v>
      </c>
    </row>
    <row r="57331" spans="1:13" x14ac:dyDescent="0.25">
      <c r="A57331" t="s">
        <v>108125</v>
      </c>
      <c r="B57331" t="s">
        <v>108126</v>
      </c>
      <c r="C57331" t="s">
        <v>15</v>
      </c>
      <c r="D57331" t="s">
        <v>15</v>
      </c>
      <c r="E57331" t="s">
        <v>18685</v>
      </c>
      <c r="F57331" t="s">
        <v>17</v>
      </c>
      <c r="G57331" t="s">
        <v>17</v>
      </c>
      <c r="H57331" s="1">
        <v>43970</v>
      </c>
      <c r="I57331" t="s">
        <v>18</v>
      </c>
      <c r="K57331">
        <v>703</v>
      </c>
      <c r="L57331">
        <v>730</v>
      </c>
      <c r="M57331">
        <v>0</v>
      </c>
    </row>
    <row r="57332" spans="1:13" x14ac:dyDescent="0.25">
      <c r="A57332" t="s">
        <v>108127</v>
      </c>
      <c r="B57332" t="s">
        <v>108128</v>
      </c>
      <c r="C57332" t="s">
        <v>15</v>
      </c>
      <c r="D57332" t="s">
        <v>15</v>
      </c>
      <c r="E57332" t="s">
        <v>12313</v>
      </c>
      <c r="F57332" t="s">
        <v>17</v>
      </c>
      <c r="G57332" t="s">
        <v>17</v>
      </c>
      <c r="H57332" s="1">
        <v>42626</v>
      </c>
      <c r="I57332" t="s">
        <v>18</v>
      </c>
      <c r="K57332">
        <v>1005</v>
      </c>
      <c r="L57332">
        <v>628</v>
      </c>
      <c r="M57332">
        <v>0</v>
      </c>
    </row>
    <row r="57333" spans="1:13" x14ac:dyDescent="0.25">
      <c r="A57333" t="s">
        <v>108129</v>
      </c>
      <c r="B57333" t="s">
        <v>57636</v>
      </c>
      <c r="C57333" t="s">
        <v>15</v>
      </c>
      <c r="D57333" t="s">
        <v>15</v>
      </c>
      <c r="E57333" t="s">
        <v>1860</v>
      </c>
      <c r="F57333" t="s">
        <v>17</v>
      </c>
      <c r="G57333" t="s">
        <v>17</v>
      </c>
      <c r="H57333" s="1">
        <v>42467</v>
      </c>
      <c r="I57333" t="s">
        <v>18</v>
      </c>
      <c r="K57333">
        <v>615</v>
      </c>
      <c r="L57333">
        <v>258</v>
      </c>
      <c r="M57333">
        <v>0</v>
      </c>
    </row>
    <row r="57334" spans="1:13" x14ac:dyDescent="0.25">
      <c r="A57334" t="s">
        <v>108130</v>
      </c>
      <c r="B57334" t="s">
        <v>80178</v>
      </c>
      <c r="C57334" t="s">
        <v>15</v>
      </c>
      <c r="D57334" t="s">
        <v>15</v>
      </c>
      <c r="E57334" t="s">
        <v>18762</v>
      </c>
      <c r="F57334" t="s">
        <v>17</v>
      </c>
      <c r="G57334" t="s">
        <v>17</v>
      </c>
      <c r="H57334" s="1">
        <v>44005</v>
      </c>
      <c r="I57334" t="s">
        <v>18</v>
      </c>
      <c r="K57334">
        <v>586</v>
      </c>
      <c r="L57334">
        <v>465</v>
      </c>
      <c r="M57334">
        <v>0</v>
      </c>
    </row>
    <row r="57335" spans="1:13" x14ac:dyDescent="0.25">
      <c r="A57335" t="s">
        <v>108131</v>
      </c>
      <c r="B57335" t="s">
        <v>56337</v>
      </c>
      <c r="C57335" t="s">
        <v>15</v>
      </c>
      <c r="D57335" t="s">
        <v>15</v>
      </c>
      <c r="E57335" t="s">
        <v>44075</v>
      </c>
      <c r="F57335" t="s">
        <v>17</v>
      </c>
      <c r="G57335" t="s">
        <v>17</v>
      </c>
      <c r="H57335" s="1">
        <v>43634</v>
      </c>
      <c r="I57335" t="s">
        <v>852</v>
      </c>
      <c r="K57335">
        <v>375</v>
      </c>
      <c r="L57335">
        <v>535</v>
      </c>
      <c r="M57335">
        <v>0</v>
      </c>
    </row>
    <row r="57336" spans="1:13" x14ac:dyDescent="0.25">
      <c r="A57336" t="s">
        <v>108132</v>
      </c>
      <c r="B57336" t="s">
        <v>108133</v>
      </c>
      <c r="C57336" t="s">
        <v>15</v>
      </c>
      <c r="D57336" t="s">
        <v>15</v>
      </c>
      <c r="E57336" t="s">
        <v>11212</v>
      </c>
      <c r="F57336" t="s">
        <v>17</v>
      </c>
      <c r="G57336" t="s">
        <v>17</v>
      </c>
      <c r="H57336" s="1">
        <v>43646</v>
      </c>
      <c r="I57336" t="s">
        <v>18</v>
      </c>
      <c r="J57336">
        <v>5</v>
      </c>
      <c r="K57336">
        <v>725</v>
      </c>
      <c r="L57336">
        <v>471</v>
      </c>
      <c r="M57336">
        <v>0</v>
      </c>
    </row>
    <row r="57337" spans="1:13" x14ac:dyDescent="0.25">
      <c r="A57337" t="s">
        <v>108134</v>
      </c>
      <c r="B57337" t="s">
        <v>108135</v>
      </c>
      <c r="C57337" t="s">
        <v>108136</v>
      </c>
      <c r="D57337" t="s">
        <v>108068</v>
      </c>
      <c r="E57337" t="s">
        <v>18589</v>
      </c>
      <c r="F57337" t="s">
        <v>17</v>
      </c>
      <c r="G57337" t="s">
        <v>17</v>
      </c>
      <c r="H57337" s="1">
        <v>42191</v>
      </c>
      <c r="I57337" t="s">
        <v>18</v>
      </c>
      <c r="K57337">
        <v>703</v>
      </c>
      <c r="L57337">
        <v>433</v>
      </c>
      <c r="M57337">
        <v>0</v>
      </c>
    </row>
    <row r="57338" spans="1:13" x14ac:dyDescent="0.25">
      <c r="A57338" t="s">
        <v>108137</v>
      </c>
      <c r="B57338" t="s">
        <v>108138</v>
      </c>
      <c r="C57338" t="s">
        <v>108139</v>
      </c>
      <c r="D57338" t="s">
        <v>15</v>
      </c>
      <c r="E57338" t="s">
        <v>18130</v>
      </c>
      <c r="F57338" t="s">
        <v>17</v>
      </c>
      <c r="G57338" t="s">
        <v>17</v>
      </c>
      <c r="H57338" s="1">
        <v>42340</v>
      </c>
      <c r="I57338" t="s">
        <v>18</v>
      </c>
      <c r="J57338">
        <v>4</v>
      </c>
      <c r="K57338">
        <v>469</v>
      </c>
      <c r="L57338">
        <v>212</v>
      </c>
      <c r="M57338">
        <v>0</v>
      </c>
    </row>
    <row r="57339" spans="1:13" x14ac:dyDescent="0.25">
      <c r="A57339" t="s">
        <v>108140</v>
      </c>
      <c r="B57339" t="s">
        <v>108141</v>
      </c>
      <c r="C57339" t="s">
        <v>15</v>
      </c>
      <c r="D57339" t="s">
        <v>15</v>
      </c>
      <c r="E57339" t="s">
        <v>18618</v>
      </c>
      <c r="F57339" t="s">
        <v>17</v>
      </c>
      <c r="G57339" t="s">
        <v>17</v>
      </c>
      <c r="H57339" s="1">
        <v>41397</v>
      </c>
      <c r="I57339" t="s">
        <v>18</v>
      </c>
      <c r="J57339">
        <v>5</v>
      </c>
      <c r="K57339">
        <v>656</v>
      </c>
      <c r="L57339">
        <v>444</v>
      </c>
      <c r="M57339">
        <v>0</v>
      </c>
    </row>
    <row r="57340" spans="1:13" x14ac:dyDescent="0.25">
      <c r="A57340" t="s">
        <v>108142</v>
      </c>
      <c r="B57340" t="s">
        <v>43495</v>
      </c>
      <c r="C57340" t="s">
        <v>15</v>
      </c>
      <c r="D57340" t="s">
        <v>15</v>
      </c>
      <c r="E57340" t="s">
        <v>108143</v>
      </c>
      <c r="F57340" t="s">
        <v>108144</v>
      </c>
      <c r="G57340" t="s">
        <v>17</v>
      </c>
      <c r="H57340" s="1">
        <v>36951</v>
      </c>
      <c r="I57340" t="s">
        <v>18</v>
      </c>
      <c r="K57340">
        <v>500</v>
      </c>
      <c r="L57340">
        <v>191</v>
      </c>
      <c r="M57340">
        <v>0</v>
      </c>
    </row>
    <row r="57341" spans="1:13" x14ac:dyDescent="0.25">
      <c r="A57341" t="s">
        <v>107986</v>
      </c>
      <c r="B57341" t="s">
        <v>21296</v>
      </c>
      <c r="C57341" t="s">
        <v>15</v>
      </c>
      <c r="D57341" t="s">
        <v>15</v>
      </c>
      <c r="E57341" t="s">
        <v>18824</v>
      </c>
      <c r="F57341" t="s">
        <v>17</v>
      </c>
      <c r="G57341" t="s">
        <v>17</v>
      </c>
      <c r="H57341" s="1">
        <v>43515</v>
      </c>
      <c r="I57341" t="s">
        <v>18</v>
      </c>
      <c r="J57341">
        <v>4.5</v>
      </c>
      <c r="K57341">
        <v>852</v>
      </c>
      <c r="L57341">
        <v>1112</v>
      </c>
      <c r="M57341">
        <v>2</v>
      </c>
    </row>
    <row r="57342" spans="1:13" x14ac:dyDescent="0.25">
      <c r="A57342" t="s">
        <v>108145</v>
      </c>
      <c r="B57342" t="s">
        <v>108146</v>
      </c>
      <c r="C57342" t="s">
        <v>108147</v>
      </c>
      <c r="D57342" t="s">
        <v>15</v>
      </c>
      <c r="E57342" t="s">
        <v>6356</v>
      </c>
      <c r="F57342" t="s">
        <v>17</v>
      </c>
      <c r="G57342" t="s">
        <v>17</v>
      </c>
      <c r="H57342" s="1">
        <v>41990</v>
      </c>
      <c r="I57342" t="s">
        <v>18</v>
      </c>
      <c r="J57342">
        <v>4.5</v>
      </c>
      <c r="K57342">
        <v>668</v>
      </c>
      <c r="L57342">
        <v>402</v>
      </c>
      <c r="M57342">
        <v>2</v>
      </c>
    </row>
    <row r="57343" spans="1:13" x14ac:dyDescent="0.25">
      <c r="A57343" t="s">
        <v>108148</v>
      </c>
      <c r="B57343" t="s">
        <v>108149</v>
      </c>
      <c r="C57343" t="s">
        <v>15</v>
      </c>
      <c r="D57343" t="s">
        <v>15</v>
      </c>
      <c r="E57343" t="s">
        <v>40911</v>
      </c>
      <c r="F57343" t="s">
        <v>17</v>
      </c>
      <c r="G57343" t="s">
        <v>17</v>
      </c>
      <c r="H57343" s="1">
        <v>44021</v>
      </c>
      <c r="I57343" t="s">
        <v>18</v>
      </c>
      <c r="J57343">
        <v>3</v>
      </c>
      <c r="K57343">
        <v>836</v>
      </c>
      <c r="L57343">
        <v>810</v>
      </c>
      <c r="M57343">
        <v>0</v>
      </c>
    </row>
    <row r="57344" spans="1:13" x14ac:dyDescent="0.25">
      <c r="A57344" t="s">
        <v>108150</v>
      </c>
      <c r="B57344" t="s">
        <v>5369</v>
      </c>
      <c r="C57344" t="s">
        <v>15</v>
      </c>
      <c r="D57344" t="s">
        <v>15</v>
      </c>
      <c r="E57344" t="s">
        <v>108151</v>
      </c>
      <c r="F57344" t="s">
        <v>17</v>
      </c>
      <c r="G57344" t="s">
        <v>17</v>
      </c>
      <c r="H57344" s="1">
        <v>40498</v>
      </c>
      <c r="I57344" t="s">
        <v>18</v>
      </c>
      <c r="J57344">
        <v>5</v>
      </c>
      <c r="K57344">
        <v>33</v>
      </c>
      <c r="L57344">
        <v>7</v>
      </c>
      <c r="M57344">
        <v>0</v>
      </c>
    </row>
    <row r="57345" spans="1:13" x14ac:dyDescent="0.25">
      <c r="A57345" t="s">
        <v>108152</v>
      </c>
      <c r="B57345" t="s">
        <v>108153</v>
      </c>
      <c r="C57345" t="s">
        <v>15</v>
      </c>
      <c r="D57345" t="s">
        <v>15</v>
      </c>
      <c r="E57345" t="s">
        <v>16224</v>
      </c>
      <c r="F57345" t="s">
        <v>17</v>
      </c>
      <c r="G57345" t="s">
        <v>17</v>
      </c>
      <c r="H57345" s="1">
        <v>41248</v>
      </c>
      <c r="I57345" t="s">
        <v>18</v>
      </c>
      <c r="J57345">
        <v>5</v>
      </c>
      <c r="K57345">
        <v>831</v>
      </c>
      <c r="L57345">
        <v>947</v>
      </c>
      <c r="M57345">
        <v>0</v>
      </c>
    </row>
    <row r="57346" spans="1:13" x14ac:dyDescent="0.25">
      <c r="A57346" t="s">
        <v>108154</v>
      </c>
      <c r="B57346" t="s">
        <v>108155</v>
      </c>
      <c r="C57346" t="s">
        <v>15</v>
      </c>
      <c r="D57346" t="s">
        <v>15</v>
      </c>
      <c r="E57346" t="s">
        <v>55155</v>
      </c>
      <c r="F57346" t="s">
        <v>17</v>
      </c>
      <c r="G57346" t="s">
        <v>17</v>
      </c>
      <c r="H57346" s="1">
        <v>44300</v>
      </c>
      <c r="I57346" t="s">
        <v>165</v>
      </c>
      <c r="K57346">
        <v>602</v>
      </c>
      <c r="L57346">
        <v>740</v>
      </c>
      <c r="M57346">
        <v>0</v>
      </c>
    </row>
    <row r="57347" spans="1:13" x14ac:dyDescent="0.25">
      <c r="A57347" t="s">
        <v>108156</v>
      </c>
      <c r="B57347" t="s">
        <v>108157</v>
      </c>
      <c r="C57347" t="s">
        <v>15</v>
      </c>
      <c r="D57347" t="s">
        <v>15</v>
      </c>
      <c r="E57347" t="s">
        <v>20089</v>
      </c>
      <c r="F57347" t="s">
        <v>17</v>
      </c>
      <c r="G57347" t="s">
        <v>17</v>
      </c>
      <c r="H57347" s="1">
        <v>43565</v>
      </c>
      <c r="I57347" t="s">
        <v>18</v>
      </c>
      <c r="J57347">
        <v>4.5</v>
      </c>
      <c r="K57347">
        <v>820</v>
      </c>
      <c r="L57347">
        <v>536</v>
      </c>
      <c r="M57347">
        <v>2</v>
      </c>
    </row>
    <row r="57348" spans="1:13" x14ac:dyDescent="0.25">
      <c r="A57348" t="s">
        <v>108158</v>
      </c>
      <c r="B57348" t="s">
        <v>108159</v>
      </c>
      <c r="C57348" t="s">
        <v>15</v>
      </c>
      <c r="D57348" t="s">
        <v>15</v>
      </c>
      <c r="E57348" t="s">
        <v>27108</v>
      </c>
      <c r="F57348" t="s">
        <v>17</v>
      </c>
      <c r="G57348" t="s">
        <v>17</v>
      </c>
      <c r="H57348" s="1">
        <v>40900</v>
      </c>
      <c r="I57348" t="s">
        <v>18</v>
      </c>
      <c r="J57348">
        <v>4</v>
      </c>
      <c r="K57348">
        <v>586</v>
      </c>
      <c r="L57348">
        <v>2864</v>
      </c>
      <c r="M57348">
        <v>0</v>
      </c>
    </row>
    <row r="57349" spans="1:13" x14ac:dyDescent="0.25">
      <c r="A57349" t="s">
        <v>108160</v>
      </c>
      <c r="B57349" t="s">
        <v>108161</v>
      </c>
      <c r="C57349" t="s">
        <v>15</v>
      </c>
      <c r="D57349" t="s">
        <v>15</v>
      </c>
      <c r="E57349" t="s">
        <v>71176</v>
      </c>
      <c r="F57349" t="s">
        <v>17</v>
      </c>
      <c r="G57349" t="s">
        <v>17</v>
      </c>
      <c r="H57349" s="1">
        <v>44092</v>
      </c>
      <c r="I57349" t="s">
        <v>18</v>
      </c>
      <c r="K57349">
        <v>234</v>
      </c>
      <c r="L57349">
        <v>1103</v>
      </c>
      <c r="M57349">
        <v>0</v>
      </c>
    </row>
    <row r="57350" spans="1:13" x14ac:dyDescent="0.25">
      <c r="A57350" t="s">
        <v>108162</v>
      </c>
      <c r="B57350" t="s">
        <v>108163</v>
      </c>
      <c r="C57350" t="s">
        <v>15</v>
      </c>
      <c r="D57350" t="s">
        <v>15</v>
      </c>
      <c r="E57350" t="s">
        <v>19748</v>
      </c>
      <c r="F57350" t="s">
        <v>17</v>
      </c>
      <c r="G57350" t="s">
        <v>17</v>
      </c>
      <c r="H57350" s="1">
        <v>44173</v>
      </c>
      <c r="I57350" t="s">
        <v>18</v>
      </c>
      <c r="J57350">
        <v>3.5</v>
      </c>
      <c r="K57350">
        <v>469</v>
      </c>
      <c r="L57350">
        <v>302</v>
      </c>
      <c r="M57350">
        <v>3</v>
      </c>
    </row>
    <row r="57351" spans="1:13" x14ac:dyDescent="0.25">
      <c r="A57351" t="s">
        <v>108164</v>
      </c>
      <c r="B57351" t="s">
        <v>108165</v>
      </c>
      <c r="C57351" t="s">
        <v>15</v>
      </c>
      <c r="D57351" t="s">
        <v>15</v>
      </c>
      <c r="E57351" t="s">
        <v>108165</v>
      </c>
      <c r="F57351" t="s">
        <v>17</v>
      </c>
      <c r="G57351" t="s">
        <v>17</v>
      </c>
      <c r="H57351" s="1">
        <v>44407</v>
      </c>
      <c r="I57351" t="s">
        <v>18</v>
      </c>
      <c r="K57351">
        <v>117</v>
      </c>
      <c r="L57351">
        <v>118</v>
      </c>
      <c r="M57351">
        <v>0</v>
      </c>
    </row>
    <row r="57352" spans="1:13" x14ac:dyDescent="0.25">
      <c r="A57352" t="s">
        <v>108166</v>
      </c>
      <c r="B57352" t="s">
        <v>107839</v>
      </c>
      <c r="C57352" t="s">
        <v>107840</v>
      </c>
      <c r="D57352" t="s">
        <v>15</v>
      </c>
      <c r="E57352" t="s">
        <v>107839</v>
      </c>
      <c r="F57352" t="s">
        <v>17</v>
      </c>
      <c r="G57352" t="s">
        <v>17</v>
      </c>
      <c r="H57352" s="1">
        <v>44404</v>
      </c>
      <c r="I57352" t="s">
        <v>18</v>
      </c>
      <c r="K57352">
        <v>469</v>
      </c>
      <c r="L57352">
        <v>308</v>
      </c>
      <c r="M57352">
        <v>0</v>
      </c>
    </row>
    <row r="57353" spans="1:13" x14ac:dyDescent="0.25">
      <c r="A57353" t="s">
        <v>56539</v>
      </c>
      <c r="B57353" t="s">
        <v>56540</v>
      </c>
      <c r="C57353" t="s">
        <v>56930</v>
      </c>
      <c r="D57353" t="s">
        <v>15</v>
      </c>
      <c r="E57353" t="s">
        <v>56930</v>
      </c>
      <c r="F57353" t="s">
        <v>17</v>
      </c>
      <c r="G57353" t="s">
        <v>17</v>
      </c>
      <c r="H57353" s="1">
        <v>42522</v>
      </c>
      <c r="I57353" t="s">
        <v>18</v>
      </c>
      <c r="K57353">
        <v>166</v>
      </c>
      <c r="L57353">
        <v>50</v>
      </c>
      <c r="M57353">
        <v>0</v>
      </c>
    </row>
    <row r="57354" spans="1:13" x14ac:dyDescent="0.25">
      <c r="A57354" t="s">
        <v>108167</v>
      </c>
      <c r="B57354" t="s">
        <v>108168</v>
      </c>
      <c r="C57354" t="s">
        <v>15</v>
      </c>
      <c r="D57354" t="s">
        <v>15</v>
      </c>
      <c r="E57354" t="s">
        <v>27698</v>
      </c>
      <c r="F57354" t="s">
        <v>17</v>
      </c>
      <c r="G57354" t="s">
        <v>17</v>
      </c>
      <c r="H57354" s="1">
        <v>40147</v>
      </c>
      <c r="I57354" t="s">
        <v>18</v>
      </c>
      <c r="J57354">
        <v>5</v>
      </c>
      <c r="K57354">
        <v>568</v>
      </c>
      <c r="L57354">
        <v>449</v>
      </c>
      <c r="M57354">
        <v>0</v>
      </c>
    </row>
    <row r="57355" spans="1:13" x14ac:dyDescent="0.25">
      <c r="A57355" t="s">
        <v>80070</v>
      </c>
      <c r="B57355" t="s">
        <v>41875</v>
      </c>
      <c r="C57355" t="s">
        <v>79934</v>
      </c>
      <c r="D57355" t="s">
        <v>15</v>
      </c>
      <c r="E57355" t="s">
        <v>3580</v>
      </c>
      <c r="F57355" t="s">
        <v>449</v>
      </c>
      <c r="G57355" t="s">
        <v>17</v>
      </c>
      <c r="H57355" s="1">
        <v>40599</v>
      </c>
      <c r="I57355" t="s">
        <v>18</v>
      </c>
      <c r="K57355">
        <v>333</v>
      </c>
      <c r="L57355">
        <v>113</v>
      </c>
      <c r="M57355">
        <v>0</v>
      </c>
    </row>
    <row r="57356" spans="1:13" x14ac:dyDescent="0.25">
      <c r="A57356" t="s">
        <v>108169</v>
      </c>
      <c r="B57356" t="s">
        <v>108170</v>
      </c>
      <c r="C57356" t="s">
        <v>15</v>
      </c>
      <c r="D57356" t="s">
        <v>15</v>
      </c>
      <c r="E57356" t="s">
        <v>22011</v>
      </c>
      <c r="F57356" t="s">
        <v>17</v>
      </c>
      <c r="G57356" t="s">
        <v>17</v>
      </c>
      <c r="H57356" s="1">
        <v>38912</v>
      </c>
      <c r="I57356" t="s">
        <v>18</v>
      </c>
      <c r="J57356">
        <v>3</v>
      </c>
      <c r="K57356">
        <v>374</v>
      </c>
      <c r="L57356">
        <v>171</v>
      </c>
      <c r="M57356">
        <v>0</v>
      </c>
    </row>
    <row r="57357" spans="1:13" x14ac:dyDescent="0.25">
      <c r="A57357" t="s">
        <v>108171</v>
      </c>
      <c r="B57357" t="s">
        <v>108172</v>
      </c>
      <c r="C57357" t="s">
        <v>15</v>
      </c>
      <c r="D57357" t="s">
        <v>15</v>
      </c>
      <c r="E57357" t="s">
        <v>18618</v>
      </c>
      <c r="F57357" t="s">
        <v>17</v>
      </c>
      <c r="G57357" t="s">
        <v>17</v>
      </c>
      <c r="H57357" s="1">
        <v>40598</v>
      </c>
      <c r="I57357" t="s">
        <v>18</v>
      </c>
      <c r="K57357">
        <v>1055</v>
      </c>
      <c r="L57357">
        <v>668</v>
      </c>
      <c r="M57357">
        <v>0</v>
      </c>
    </row>
    <row r="57358" spans="1:13" x14ac:dyDescent="0.25">
      <c r="A57358" t="s">
        <v>108173</v>
      </c>
      <c r="B57358" t="s">
        <v>26042</v>
      </c>
      <c r="C57358" t="s">
        <v>108174</v>
      </c>
      <c r="D57358" t="s">
        <v>15</v>
      </c>
      <c r="E57358" t="s">
        <v>19460</v>
      </c>
      <c r="F57358" t="s">
        <v>17</v>
      </c>
      <c r="G57358" t="s">
        <v>17</v>
      </c>
      <c r="H57358" s="1">
        <v>43830</v>
      </c>
      <c r="I57358" t="s">
        <v>18</v>
      </c>
      <c r="K57358">
        <v>703</v>
      </c>
      <c r="L57358">
        <v>549</v>
      </c>
      <c r="M57358">
        <v>0</v>
      </c>
    </row>
    <row r="57359" spans="1:13" x14ac:dyDescent="0.25">
      <c r="A57359" t="s">
        <v>108175</v>
      </c>
      <c r="B57359" t="s">
        <v>54517</v>
      </c>
      <c r="C57359" t="s">
        <v>15</v>
      </c>
      <c r="D57359" t="s">
        <v>15</v>
      </c>
      <c r="E57359" t="s">
        <v>19892</v>
      </c>
      <c r="F57359" t="s">
        <v>17</v>
      </c>
      <c r="G57359" t="s">
        <v>17</v>
      </c>
      <c r="H57359" s="1">
        <v>41765</v>
      </c>
      <c r="I57359" t="s">
        <v>18</v>
      </c>
      <c r="J57359">
        <v>5</v>
      </c>
      <c r="K57359">
        <v>773</v>
      </c>
      <c r="L57359">
        <v>749</v>
      </c>
      <c r="M57359">
        <v>2</v>
      </c>
    </row>
    <row r="57360" spans="1:13" x14ac:dyDescent="0.25">
      <c r="A57360" t="s">
        <v>108176</v>
      </c>
      <c r="B57360" t="s">
        <v>79823</v>
      </c>
      <c r="C57360" t="s">
        <v>15</v>
      </c>
      <c r="D57360" t="s">
        <v>15</v>
      </c>
      <c r="E57360" t="s">
        <v>41398</v>
      </c>
      <c r="F57360" t="s">
        <v>17</v>
      </c>
      <c r="G57360" t="s">
        <v>17</v>
      </c>
      <c r="H57360" s="1">
        <v>43502</v>
      </c>
      <c r="I57360" t="s">
        <v>18</v>
      </c>
      <c r="J57360">
        <v>5</v>
      </c>
      <c r="K57360">
        <v>435</v>
      </c>
      <c r="L57360">
        <v>642</v>
      </c>
      <c r="M57360">
        <v>6</v>
      </c>
    </row>
    <row r="57361" spans="1:13" x14ac:dyDescent="0.25">
      <c r="A57361" t="s">
        <v>108177</v>
      </c>
      <c r="B57361" t="s">
        <v>54577</v>
      </c>
      <c r="C57361" t="s">
        <v>15</v>
      </c>
      <c r="D57361" t="s">
        <v>15</v>
      </c>
      <c r="E57361" t="s">
        <v>5579</v>
      </c>
      <c r="F57361" t="s">
        <v>17</v>
      </c>
      <c r="G57361" t="s">
        <v>17</v>
      </c>
      <c r="H57361" s="1">
        <v>40080</v>
      </c>
      <c r="I57361" t="s">
        <v>18</v>
      </c>
      <c r="J57361">
        <v>4</v>
      </c>
      <c r="K57361">
        <v>721</v>
      </c>
      <c r="L57361">
        <v>608</v>
      </c>
      <c r="M57361">
        <v>4</v>
      </c>
    </row>
    <row r="57362" spans="1:13" x14ac:dyDescent="0.25">
      <c r="A57362" t="s">
        <v>108178</v>
      </c>
      <c r="B57362" t="s">
        <v>107850</v>
      </c>
      <c r="C57362" t="s">
        <v>15</v>
      </c>
      <c r="D57362" t="s">
        <v>15</v>
      </c>
      <c r="E57362" t="s">
        <v>27108</v>
      </c>
      <c r="F57362" t="s">
        <v>17</v>
      </c>
      <c r="G57362" t="s">
        <v>17</v>
      </c>
      <c r="H57362" s="1">
        <v>40829</v>
      </c>
      <c r="I57362" t="s">
        <v>18</v>
      </c>
      <c r="J57362">
        <v>5</v>
      </c>
      <c r="K57362">
        <v>469</v>
      </c>
      <c r="L57362">
        <v>312</v>
      </c>
      <c r="M57362">
        <v>2</v>
      </c>
    </row>
    <row r="57363" spans="1:13" x14ac:dyDescent="0.25">
      <c r="A57363" t="s">
        <v>108179</v>
      </c>
      <c r="B57363" t="s">
        <v>18552</v>
      </c>
      <c r="C57363" t="s">
        <v>15</v>
      </c>
      <c r="D57363" t="s">
        <v>15</v>
      </c>
      <c r="E57363" t="s">
        <v>18874</v>
      </c>
      <c r="F57363" t="s">
        <v>17</v>
      </c>
      <c r="G57363" t="s">
        <v>17</v>
      </c>
      <c r="H57363" s="1">
        <v>44019</v>
      </c>
      <c r="I57363" t="s">
        <v>18</v>
      </c>
      <c r="K57363">
        <v>469</v>
      </c>
      <c r="L57363">
        <v>238</v>
      </c>
      <c r="M57363">
        <v>0</v>
      </c>
    </row>
    <row r="57364" spans="1:13" x14ac:dyDescent="0.25">
      <c r="A57364" t="s">
        <v>108180</v>
      </c>
      <c r="B57364" t="s">
        <v>73077</v>
      </c>
      <c r="C57364" t="s">
        <v>15</v>
      </c>
      <c r="D57364" t="s">
        <v>15</v>
      </c>
      <c r="E57364" t="s">
        <v>5154</v>
      </c>
      <c r="F57364" t="s">
        <v>17</v>
      </c>
      <c r="G57364" t="s">
        <v>17</v>
      </c>
      <c r="H57364" s="1">
        <v>42325</v>
      </c>
      <c r="I57364" t="s">
        <v>18</v>
      </c>
      <c r="J57364">
        <v>4</v>
      </c>
      <c r="K57364">
        <v>668</v>
      </c>
      <c r="L57364">
        <v>338</v>
      </c>
      <c r="M57364">
        <v>2</v>
      </c>
    </row>
    <row r="57365" spans="1:13" x14ac:dyDescent="0.25">
      <c r="A57365" t="s">
        <v>108181</v>
      </c>
      <c r="B57365" t="s">
        <v>108182</v>
      </c>
      <c r="C57365" t="s">
        <v>108183</v>
      </c>
      <c r="D57365" t="s">
        <v>15</v>
      </c>
      <c r="E57365" t="s">
        <v>1055</v>
      </c>
      <c r="F57365" t="s">
        <v>17</v>
      </c>
      <c r="G57365" t="s">
        <v>17</v>
      </c>
      <c r="H57365" s="1">
        <v>41673</v>
      </c>
      <c r="I57365" t="s">
        <v>18</v>
      </c>
      <c r="K57365">
        <v>836</v>
      </c>
      <c r="L57365">
        <v>874</v>
      </c>
      <c r="M57365">
        <v>0</v>
      </c>
    </row>
    <row r="57366" spans="1:13" x14ac:dyDescent="0.25">
      <c r="A57366" t="s">
        <v>108184</v>
      </c>
      <c r="B57366" t="s">
        <v>108185</v>
      </c>
      <c r="C57366" t="s">
        <v>15</v>
      </c>
      <c r="D57366" t="s">
        <v>15</v>
      </c>
      <c r="E57366" t="s">
        <v>8555</v>
      </c>
      <c r="F57366" t="s">
        <v>17</v>
      </c>
      <c r="G57366" t="s">
        <v>17</v>
      </c>
      <c r="H57366" s="1">
        <v>40158</v>
      </c>
      <c r="I57366" t="s">
        <v>18</v>
      </c>
      <c r="J57366">
        <v>5</v>
      </c>
      <c r="K57366">
        <v>836</v>
      </c>
      <c r="L57366">
        <v>632</v>
      </c>
      <c r="M57366">
        <v>0</v>
      </c>
    </row>
    <row r="57367" spans="1:13" x14ac:dyDescent="0.25">
      <c r="A57367" t="s">
        <v>108186</v>
      </c>
      <c r="B57367" t="s">
        <v>26114</v>
      </c>
      <c r="C57367" t="s">
        <v>108187</v>
      </c>
      <c r="D57367" t="s">
        <v>15</v>
      </c>
      <c r="E57367" t="s">
        <v>26114</v>
      </c>
      <c r="F57367" t="s">
        <v>108188</v>
      </c>
      <c r="G57367" t="s">
        <v>17</v>
      </c>
      <c r="H57367" s="1">
        <v>44104</v>
      </c>
      <c r="I57367" t="s">
        <v>18</v>
      </c>
      <c r="J57367">
        <v>5</v>
      </c>
      <c r="K57367">
        <v>585</v>
      </c>
      <c r="L57367">
        <v>430</v>
      </c>
      <c r="M57367">
        <v>0</v>
      </c>
    </row>
    <row r="57368" spans="1:13" x14ac:dyDescent="0.25">
      <c r="A57368" t="s">
        <v>108189</v>
      </c>
      <c r="B57368" t="s">
        <v>107866</v>
      </c>
      <c r="C57368" t="s">
        <v>15</v>
      </c>
      <c r="D57368" t="s">
        <v>15</v>
      </c>
      <c r="E57368" t="s">
        <v>18915</v>
      </c>
      <c r="F57368" t="s">
        <v>17</v>
      </c>
      <c r="G57368" t="s">
        <v>17</v>
      </c>
      <c r="H57368" s="1">
        <v>41946</v>
      </c>
      <c r="I57368" t="s">
        <v>18</v>
      </c>
      <c r="J57368">
        <v>5</v>
      </c>
      <c r="K57368">
        <v>836</v>
      </c>
      <c r="L57368">
        <v>682</v>
      </c>
      <c r="M57368">
        <v>0</v>
      </c>
    </row>
    <row r="57369" spans="1:13" x14ac:dyDescent="0.25">
      <c r="A57369" t="s">
        <v>108190</v>
      </c>
      <c r="B57369" t="s">
        <v>56057</v>
      </c>
      <c r="C57369" t="s">
        <v>15</v>
      </c>
      <c r="D57369" t="s">
        <v>15</v>
      </c>
      <c r="E57369" t="s">
        <v>18618</v>
      </c>
      <c r="F57369" t="s">
        <v>17</v>
      </c>
      <c r="G57369" t="s">
        <v>17</v>
      </c>
      <c r="H57369" s="1">
        <v>41009</v>
      </c>
      <c r="I57369" t="s">
        <v>18</v>
      </c>
      <c r="J57369">
        <v>4</v>
      </c>
      <c r="K57369">
        <v>938</v>
      </c>
      <c r="L57369">
        <v>643</v>
      </c>
      <c r="M57369">
        <v>0</v>
      </c>
    </row>
    <row r="57370" spans="1:13" x14ac:dyDescent="0.25">
      <c r="A57370" t="s">
        <v>108191</v>
      </c>
      <c r="B57370" t="s">
        <v>108192</v>
      </c>
      <c r="C57370" t="s">
        <v>108193</v>
      </c>
      <c r="D57370" t="s">
        <v>15</v>
      </c>
      <c r="E57370" t="s">
        <v>8515</v>
      </c>
      <c r="F57370" t="s">
        <v>17</v>
      </c>
      <c r="G57370" t="s">
        <v>17</v>
      </c>
      <c r="H57370" s="1">
        <v>42458</v>
      </c>
      <c r="I57370" t="s">
        <v>18</v>
      </c>
      <c r="J57370">
        <v>3</v>
      </c>
      <c r="K57370">
        <v>703</v>
      </c>
      <c r="L57370">
        <v>548</v>
      </c>
      <c r="M57370">
        <v>0</v>
      </c>
    </row>
    <row r="57371" spans="1:13" x14ac:dyDescent="0.25">
      <c r="A57371" t="s">
        <v>108194</v>
      </c>
      <c r="B57371" t="s">
        <v>108195</v>
      </c>
      <c r="C57371" t="s">
        <v>15</v>
      </c>
      <c r="D57371" t="s">
        <v>15</v>
      </c>
      <c r="E57371" t="s">
        <v>32655</v>
      </c>
      <c r="F57371" t="s">
        <v>17</v>
      </c>
      <c r="G57371" t="s">
        <v>17</v>
      </c>
      <c r="H57371" s="1">
        <v>43998</v>
      </c>
      <c r="I57371" t="s">
        <v>18</v>
      </c>
      <c r="K57371">
        <v>585</v>
      </c>
      <c r="L57371">
        <v>416</v>
      </c>
      <c r="M57371">
        <v>0</v>
      </c>
    </row>
    <row r="57372" spans="1:13" x14ac:dyDescent="0.25">
      <c r="A57372" t="s">
        <v>108196</v>
      </c>
      <c r="B57372" t="s">
        <v>22135</v>
      </c>
      <c r="C57372" t="s">
        <v>15</v>
      </c>
      <c r="D57372" t="s">
        <v>15</v>
      </c>
      <c r="E57372" t="s">
        <v>2677</v>
      </c>
      <c r="F57372" t="s">
        <v>17</v>
      </c>
      <c r="G57372" t="s">
        <v>17</v>
      </c>
      <c r="H57372" s="1">
        <v>43249</v>
      </c>
      <c r="I57372" t="s">
        <v>18</v>
      </c>
      <c r="K57372">
        <v>1256</v>
      </c>
      <c r="L57372">
        <v>969</v>
      </c>
      <c r="M57372">
        <v>0</v>
      </c>
    </row>
    <row r="57373" spans="1:13" x14ac:dyDescent="0.25">
      <c r="A57373" t="s">
        <v>108197</v>
      </c>
      <c r="B57373" t="s">
        <v>54606</v>
      </c>
      <c r="C57373" t="s">
        <v>15</v>
      </c>
      <c r="D57373" t="s">
        <v>15</v>
      </c>
      <c r="E57373" t="s">
        <v>7188</v>
      </c>
      <c r="F57373" t="s">
        <v>17</v>
      </c>
      <c r="G57373" t="s">
        <v>17</v>
      </c>
      <c r="H57373" s="1">
        <v>41435</v>
      </c>
      <c r="I57373" t="s">
        <v>18</v>
      </c>
      <c r="K57373">
        <v>773</v>
      </c>
      <c r="L57373">
        <v>609</v>
      </c>
      <c r="M57373">
        <v>0</v>
      </c>
    </row>
    <row r="57374" spans="1:13" x14ac:dyDescent="0.25">
      <c r="A57374" t="s">
        <v>108198</v>
      </c>
      <c r="B57374" t="s">
        <v>108199</v>
      </c>
      <c r="C57374" t="s">
        <v>108200</v>
      </c>
      <c r="D57374" t="s">
        <v>15</v>
      </c>
      <c r="E57374" t="s">
        <v>7147</v>
      </c>
      <c r="F57374" t="s">
        <v>17</v>
      </c>
      <c r="G57374" t="s">
        <v>17</v>
      </c>
      <c r="H57374" s="1">
        <v>44021</v>
      </c>
      <c r="I57374" t="s">
        <v>18</v>
      </c>
      <c r="K57374">
        <v>668</v>
      </c>
      <c r="L57374">
        <v>374</v>
      </c>
      <c r="M57374">
        <v>0</v>
      </c>
    </row>
    <row r="57375" spans="1:13" x14ac:dyDescent="0.25">
      <c r="A57375" t="s">
        <v>108201</v>
      </c>
      <c r="B57375" t="s">
        <v>37704</v>
      </c>
      <c r="C57375" t="s">
        <v>15</v>
      </c>
      <c r="D57375" t="s">
        <v>15</v>
      </c>
      <c r="E57375" t="s">
        <v>12450</v>
      </c>
      <c r="F57375" t="s">
        <v>17</v>
      </c>
      <c r="G57375" t="s">
        <v>17</v>
      </c>
      <c r="H57375" s="1">
        <v>44243</v>
      </c>
      <c r="I57375" t="s">
        <v>18</v>
      </c>
      <c r="K57375">
        <v>164</v>
      </c>
      <c r="L57375">
        <v>53</v>
      </c>
      <c r="M57375">
        <v>0</v>
      </c>
    </row>
    <row r="57376" spans="1:13" x14ac:dyDescent="0.25">
      <c r="A57376" t="s">
        <v>108202</v>
      </c>
      <c r="B57376" t="s">
        <v>108203</v>
      </c>
      <c r="C57376" t="s">
        <v>15</v>
      </c>
      <c r="D57376" t="s">
        <v>15</v>
      </c>
      <c r="E57376" t="s">
        <v>7203</v>
      </c>
      <c r="F57376" t="s">
        <v>17</v>
      </c>
      <c r="G57376" t="s">
        <v>17</v>
      </c>
      <c r="H57376" s="1">
        <v>44236</v>
      </c>
      <c r="I57376" t="s">
        <v>18</v>
      </c>
      <c r="K57376">
        <v>820</v>
      </c>
      <c r="L57376">
        <v>589</v>
      </c>
      <c r="M57376">
        <v>0</v>
      </c>
    </row>
    <row r="57377" spans="1:13" x14ac:dyDescent="0.25">
      <c r="A57377" t="s">
        <v>108204</v>
      </c>
      <c r="B57377" t="s">
        <v>108205</v>
      </c>
      <c r="C57377" t="s">
        <v>15</v>
      </c>
      <c r="D57377" t="s">
        <v>15</v>
      </c>
      <c r="E57377" t="s">
        <v>108206</v>
      </c>
      <c r="F57377" t="s">
        <v>17</v>
      </c>
      <c r="G57377" t="s">
        <v>17</v>
      </c>
      <c r="H57377" s="1">
        <v>44237</v>
      </c>
      <c r="I57377" t="s">
        <v>165</v>
      </c>
      <c r="K57377">
        <v>602</v>
      </c>
      <c r="L57377">
        <v>645</v>
      </c>
      <c r="M57377">
        <v>0</v>
      </c>
    </row>
    <row r="57378" spans="1:13" x14ac:dyDescent="0.25">
      <c r="A57378" t="s">
        <v>108207</v>
      </c>
      <c r="B57378" t="s">
        <v>107913</v>
      </c>
      <c r="C57378" t="s">
        <v>15</v>
      </c>
      <c r="D57378" t="s">
        <v>15</v>
      </c>
      <c r="E57378" t="s">
        <v>19848</v>
      </c>
      <c r="F57378" t="s">
        <v>17</v>
      </c>
      <c r="G57378" t="s">
        <v>17</v>
      </c>
      <c r="H57378" s="1">
        <v>43496</v>
      </c>
      <c r="I57378" t="s">
        <v>18</v>
      </c>
      <c r="J57378">
        <v>4.5</v>
      </c>
      <c r="K57378">
        <v>820</v>
      </c>
      <c r="L57378">
        <v>745</v>
      </c>
      <c r="M57378">
        <v>6</v>
      </c>
    </row>
    <row r="57379" spans="1:13" x14ac:dyDescent="0.25">
      <c r="A57379" t="s">
        <v>108208</v>
      </c>
      <c r="B57379" t="s">
        <v>19569</v>
      </c>
      <c r="C57379" t="s">
        <v>15</v>
      </c>
      <c r="D57379" t="s">
        <v>15</v>
      </c>
      <c r="E57379" t="s">
        <v>11305</v>
      </c>
      <c r="F57379" t="s">
        <v>17</v>
      </c>
      <c r="G57379" t="s">
        <v>17</v>
      </c>
      <c r="H57379" s="1">
        <v>42507</v>
      </c>
      <c r="I57379" t="s">
        <v>18</v>
      </c>
      <c r="J57379">
        <v>4</v>
      </c>
      <c r="K57379">
        <v>1131</v>
      </c>
      <c r="L57379">
        <v>805</v>
      </c>
      <c r="M57379">
        <v>0</v>
      </c>
    </row>
    <row r="57380" spans="1:13" x14ac:dyDescent="0.25">
      <c r="A57380" t="s">
        <v>108209</v>
      </c>
      <c r="B57380" t="s">
        <v>107882</v>
      </c>
      <c r="C57380" t="s">
        <v>15</v>
      </c>
      <c r="D57380" t="s">
        <v>15</v>
      </c>
      <c r="E57380" t="s">
        <v>107882</v>
      </c>
      <c r="F57380" t="s">
        <v>17</v>
      </c>
      <c r="G57380" t="s">
        <v>17</v>
      </c>
      <c r="H57380" s="1">
        <v>44047</v>
      </c>
      <c r="I57380" t="s">
        <v>18</v>
      </c>
      <c r="J57380">
        <v>5</v>
      </c>
      <c r="K57380">
        <v>538</v>
      </c>
      <c r="L57380">
        <v>274</v>
      </c>
      <c r="M57380">
        <v>0</v>
      </c>
    </row>
    <row r="57381" spans="1:13" x14ac:dyDescent="0.25">
      <c r="A57381" t="s">
        <v>108210</v>
      </c>
      <c r="B57381" t="s">
        <v>21854</v>
      </c>
      <c r="C57381" t="s">
        <v>108211</v>
      </c>
      <c r="D57381" t="s">
        <v>15</v>
      </c>
      <c r="E57381" t="s">
        <v>14443</v>
      </c>
      <c r="F57381" t="s">
        <v>17</v>
      </c>
      <c r="G57381" t="s">
        <v>17</v>
      </c>
      <c r="H57381" s="1">
        <v>42689</v>
      </c>
      <c r="I57381" t="s">
        <v>18</v>
      </c>
      <c r="K57381">
        <v>668</v>
      </c>
      <c r="L57381">
        <v>403</v>
      </c>
      <c r="M57381">
        <v>0</v>
      </c>
    </row>
    <row r="57382" spans="1:13" x14ac:dyDescent="0.25">
      <c r="A57382" t="s">
        <v>108212</v>
      </c>
      <c r="B57382" t="s">
        <v>69171</v>
      </c>
      <c r="C57382" t="s">
        <v>15</v>
      </c>
      <c r="D57382" t="s">
        <v>15</v>
      </c>
      <c r="E57382" t="s">
        <v>95272</v>
      </c>
      <c r="F57382" t="s">
        <v>17</v>
      </c>
      <c r="G57382" t="s">
        <v>17</v>
      </c>
      <c r="H57382" s="1">
        <v>44399</v>
      </c>
      <c r="I57382" t="s">
        <v>151</v>
      </c>
      <c r="K57382">
        <v>307</v>
      </c>
      <c r="L57382">
        <v>422</v>
      </c>
      <c r="M57382">
        <v>0</v>
      </c>
    </row>
    <row r="57383" spans="1:13" x14ac:dyDescent="0.25">
      <c r="A57383" t="s">
        <v>108213</v>
      </c>
      <c r="B57383" t="s">
        <v>108214</v>
      </c>
      <c r="C57383" t="s">
        <v>15</v>
      </c>
      <c r="D57383" t="s">
        <v>15</v>
      </c>
      <c r="E57383" t="s">
        <v>18586</v>
      </c>
      <c r="F57383" t="s">
        <v>72214</v>
      </c>
      <c r="G57383" t="s">
        <v>17</v>
      </c>
      <c r="H57383" s="1">
        <v>44390</v>
      </c>
      <c r="I57383" t="s">
        <v>18</v>
      </c>
      <c r="J57383">
        <v>5</v>
      </c>
      <c r="K57383">
        <v>469</v>
      </c>
      <c r="L57383">
        <v>228</v>
      </c>
      <c r="M57383">
        <v>0</v>
      </c>
    </row>
    <row r="57384" spans="1:13" x14ac:dyDescent="0.25">
      <c r="A57384" t="s">
        <v>108215</v>
      </c>
      <c r="B57384" t="s">
        <v>108216</v>
      </c>
      <c r="C57384" t="s">
        <v>15</v>
      </c>
      <c r="D57384" t="s">
        <v>15</v>
      </c>
      <c r="E57384" t="s">
        <v>26819</v>
      </c>
      <c r="F57384" t="s">
        <v>17</v>
      </c>
      <c r="G57384" t="s">
        <v>17</v>
      </c>
      <c r="H57384" s="1">
        <v>44397</v>
      </c>
      <c r="I57384" t="s">
        <v>18</v>
      </c>
      <c r="K57384">
        <v>586</v>
      </c>
      <c r="L57384">
        <v>257</v>
      </c>
      <c r="M57384">
        <v>0</v>
      </c>
    </row>
    <row r="57385" spans="1:13" x14ac:dyDescent="0.25">
      <c r="A57385" t="s">
        <v>108217</v>
      </c>
      <c r="B57385" t="s">
        <v>108218</v>
      </c>
      <c r="C57385" t="s">
        <v>108219</v>
      </c>
      <c r="D57385" t="s">
        <v>15</v>
      </c>
      <c r="E57385" t="s">
        <v>7454</v>
      </c>
      <c r="F57385" t="s">
        <v>17</v>
      </c>
      <c r="G57385" t="s">
        <v>17</v>
      </c>
      <c r="H57385" s="1">
        <v>44279</v>
      </c>
      <c r="I57385" t="s">
        <v>165</v>
      </c>
      <c r="K57385">
        <v>568</v>
      </c>
      <c r="L57385">
        <v>465</v>
      </c>
      <c r="M57385">
        <v>0</v>
      </c>
    </row>
    <row r="57386" spans="1:13" x14ac:dyDescent="0.25">
      <c r="A57386" t="s">
        <v>108220</v>
      </c>
      <c r="B57386" t="s">
        <v>21296</v>
      </c>
      <c r="C57386" t="s">
        <v>15</v>
      </c>
      <c r="D57386" t="s">
        <v>15</v>
      </c>
      <c r="E57386" t="s">
        <v>25925</v>
      </c>
      <c r="F57386" t="s">
        <v>17</v>
      </c>
      <c r="G57386" t="s">
        <v>17</v>
      </c>
      <c r="H57386" s="1">
        <v>40540</v>
      </c>
      <c r="I57386" t="s">
        <v>18</v>
      </c>
      <c r="K57386">
        <v>702</v>
      </c>
      <c r="L57386">
        <v>1430</v>
      </c>
      <c r="M57386">
        <v>0</v>
      </c>
    </row>
    <row r="57387" spans="1:13" x14ac:dyDescent="0.25">
      <c r="A57387" t="s">
        <v>108221</v>
      </c>
      <c r="B57387" t="s">
        <v>108222</v>
      </c>
      <c r="C57387" t="s">
        <v>15</v>
      </c>
      <c r="D57387" t="s">
        <v>15</v>
      </c>
      <c r="E57387" t="s">
        <v>18685</v>
      </c>
      <c r="F57387" t="s">
        <v>17</v>
      </c>
      <c r="G57387" t="s">
        <v>17</v>
      </c>
      <c r="H57387" s="1">
        <v>43697</v>
      </c>
      <c r="I57387" t="s">
        <v>18</v>
      </c>
      <c r="K57387">
        <v>820</v>
      </c>
      <c r="L57387">
        <v>1332</v>
      </c>
      <c r="M57387">
        <v>0</v>
      </c>
    </row>
    <row r="57388" spans="1:13" x14ac:dyDescent="0.25">
      <c r="A57388" t="s">
        <v>79681</v>
      </c>
      <c r="B57388" t="s">
        <v>73872</v>
      </c>
      <c r="C57388" t="s">
        <v>15</v>
      </c>
      <c r="D57388" t="s">
        <v>15</v>
      </c>
      <c r="E57388" t="s">
        <v>79726</v>
      </c>
      <c r="F57388" t="s">
        <v>17</v>
      </c>
      <c r="G57388" t="s">
        <v>17</v>
      </c>
      <c r="H57388" s="1">
        <v>38912</v>
      </c>
      <c r="I57388" t="s">
        <v>18</v>
      </c>
      <c r="K57388">
        <v>374</v>
      </c>
      <c r="L57388">
        <v>153</v>
      </c>
      <c r="M57388">
        <v>0</v>
      </c>
    </row>
    <row r="57389" spans="1:13" x14ac:dyDescent="0.25">
      <c r="A57389" t="s">
        <v>108223</v>
      </c>
      <c r="B57389" t="s">
        <v>108038</v>
      </c>
      <c r="C57389" t="s">
        <v>15</v>
      </c>
      <c r="D57389" t="s">
        <v>15</v>
      </c>
      <c r="E57389" t="s">
        <v>108079</v>
      </c>
      <c r="F57389" t="s">
        <v>17</v>
      </c>
      <c r="G57389" t="s">
        <v>17</v>
      </c>
      <c r="H57389" s="1">
        <v>44644</v>
      </c>
      <c r="I57389" t="s">
        <v>4710</v>
      </c>
      <c r="K57389">
        <v>187</v>
      </c>
      <c r="L57389">
        <v>573</v>
      </c>
      <c r="M57389">
        <v>0</v>
      </c>
    </row>
    <row r="57390" spans="1:13" x14ac:dyDescent="0.25">
      <c r="A57390" t="s">
        <v>108224</v>
      </c>
      <c r="B57390" t="s">
        <v>108225</v>
      </c>
      <c r="C57390" t="s">
        <v>15</v>
      </c>
      <c r="D57390" t="s">
        <v>15</v>
      </c>
      <c r="E57390" t="s">
        <v>19103</v>
      </c>
      <c r="F57390" t="s">
        <v>17</v>
      </c>
      <c r="G57390" t="s">
        <v>17</v>
      </c>
      <c r="H57390" s="1">
        <v>44642</v>
      </c>
      <c r="I57390" t="s">
        <v>18</v>
      </c>
      <c r="K57390">
        <v>586</v>
      </c>
      <c r="L57390">
        <v>467</v>
      </c>
      <c r="M57390">
        <v>0</v>
      </c>
    </row>
    <row r="57391" spans="1:13" x14ac:dyDescent="0.25">
      <c r="A57391" t="s">
        <v>108226</v>
      </c>
      <c r="B57391" t="s">
        <v>108227</v>
      </c>
      <c r="C57391" t="s">
        <v>15</v>
      </c>
      <c r="D57391" t="s">
        <v>15</v>
      </c>
      <c r="E57391" t="s">
        <v>21284</v>
      </c>
      <c r="F57391" t="s">
        <v>17</v>
      </c>
      <c r="G57391" t="s">
        <v>17</v>
      </c>
      <c r="H57391" s="1">
        <v>44635</v>
      </c>
      <c r="I57391" t="s">
        <v>18</v>
      </c>
      <c r="K57391">
        <v>586</v>
      </c>
      <c r="L57391">
        <v>528</v>
      </c>
      <c r="M57391">
        <v>0</v>
      </c>
    </row>
    <row r="57392" spans="1:13" x14ac:dyDescent="0.25">
      <c r="A57392" t="s">
        <v>108228</v>
      </c>
      <c r="B57392" t="s">
        <v>108229</v>
      </c>
      <c r="C57392" t="s">
        <v>108230</v>
      </c>
      <c r="D57392" t="s">
        <v>15</v>
      </c>
      <c r="E57392" t="s">
        <v>11284</v>
      </c>
      <c r="F57392" t="s">
        <v>17</v>
      </c>
      <c r="G57392" t="s">
        <v>17</v>
      </c>
      <c r="H57392" s="1">
        <v>44635</v>
      </c>
      <c r="I57392" t="s">
        <v>18</v>
      </c>
      <c r="K57392">
        <v>703</v>
      </c>
      <c r="L57392">
        <v>1130</v>
      </c>
      <c r="M57392">
        <v>0</v>
      </c>
    </row>
    <row r="57393" spans="1:13" x14ac:dyDescent="0.25">
      <c r="A57393" t="s">
        <v>108231</v>
      </c>
      <c r="B57393" t="s">
        <v>19556</v>
      </c>
      <c r="C57393" t="s">
        <v>15</v>
      </c>
      <c r="D57393" t="s">
        <v>15</v>
      </c>
      <c r="E57393" t="s">
        <v>1170</v>
      </c>
      <c r="F57393" t="s">
        <v>17</v>
      </c>
      <c r="G57393" t="s">
        <v>17</v>
      </c>
      <c r="H57393" s="1">
        <v>44644</v>
      </c>
      <c r="I57393" t="s">
        <v>18</v>
      </c>
      <c r="K57393">
        <v>645</v>
      </c>
      <c r="L57393">
        <v>302</v>
      </c>
      <c r="M57393">
        <v>0</v>
      </c>
    </row>
    <row r="57394" spans="1:13" x14ac:dyDescent="0.25">
      <c r="A57394" t="s">
        <v>108232</v>
      </c>
      <c r="B57394" t="s">
        <v>108233</v>
      </c>
      <c r="C57394" t="s">
        <v>15</v>
      </c>
      <c r="D57394" t="s">
        <v>15</v>
      </c>
      <c r="E57394" t="s">
        <v>19956</v>
      </c>
      <c r="F57394" t="s">
        <v>17</v>
      </c>
      <c r="G57394" t="s">
        <v>17</v>
      </c>
      <c r="H57394" s="1">
        <v>41478</v>
      </c>
      <c r="I57394" t="s">
        <v>18</v>
      </c>
      <c r="J57394">
        <v>3</v>
      </c>
      <c r="K57394">
        <v>721</v>
      </c>
      <c r="L57394">
        <v>720</v>
      </c>
      <c r="M57394">
        <v>0</v>
      </c>
    </row>
    <row r="57395" spans="1:13" x14ac:dyDescent="0.25">
      <c r="A57395" t="s">
        <v>108234</v>
      </c>
      <c r="B57395" t="s">
        <v>108159</v>
      </c>
      <c r="C57395" t="s">
        <v>15</v>
      </c>
      <c r="D57395" t="s">
        <v>15</v>
      </c>
      <c r="E57395" t="s">
        <v>9943</v>
      </c>
      <c r="F57395" t="s">
        <v>17</v>
      </c>
      <c r="G57395" t="s">
        <v>17</v>
      </c>
      <c r="H57395" s="1">
        <v>41163</v>
      </c>
      <c r="I57395" t="s">
        <v>18</v>
      </c>
      <c r="K57395">
        <v>702</v>
      </c>
      <c r="L57395">
        <v>407</v>
      </c>
      <c r="M57395">
        <v>0</v>
      </c>
    </row>
    <row r="57396" spans="1:13" x14ac:dyDescent="0.25">
      <c r="A57396" t="s">
        <v>108235</v>
      </c>
      <c r="B57396" t="s">
        <v>57647</v>
      </c>
      <c r="C57396" t="s">
        <v>108236</v>
      </c>
      <c r="D57396" t="s">
        <v>15</v>
      </c>
      <c r="E57396" t="s">
        <v>56951</v>
      </c>
      <c r="F57396" t="s">
        <v>17</v>
      </c>
      <c r="G57396" t="s">
        <v>17</v>
      </c>
      <c r="H57396" s="1">
        <v>43861</v>
      </c>
      <c r="I57396" t="s">
        <v>165</v>
      </c>
      <c r="K57396">
        <v>1005</v>
      </c>
      <c r="L57396">
        <v>1085</v>
      </c>
      <c r="M57396">
        <v>0</v>
      </c>
    </row>
    <row r="57397" spans="1:13" x14ac:dyDescent="0.25">
      <c r="A57397" t="s">
        <v>108237</v>
      </c>
      <c r="B57397" t="s">
        <v>108238</v>
      </c>
      <c r="C57397" t="s">
        <v>15</v>
      </c>
      <c r="D57397" t="s">
        <v>15</v>
      </c>
      <c r="E57397" t="s">
        <v>75161</v>
      </c>
      <c r="F57397" t="s">
        <v>17</v>
      </c>
      <c r="G57397" t="s">
        <v>17</v>
      </c>
      <c r="H57397" s="1">
        <v>43231</v>
      </c>
      <c r="I57397" t="s">
        <v>9646</v>
      </c>
      <c r="K57397">
        <v>428</v>
      </c>
      <c r="L57397">
        <v>437</v>
      </c>
      <c r="M57397">
        <v>0</v>
      </c>
    </row>
    <row r="57398" spans="1:13" x14ac:dyDescent="0.25">
      <c r="A57398" t="s">
        <v>108239</v>
      </c>
      <c r="B57398" t="s">
        <v>108240</v>
      </c>
      <c r="C57398" t="s">
        <v>15</v>
      </c>
      <c r="D57398" t="s">
        <v>15</v>
      </c>
      <c r="E57398" t="s">
        <v>19194</v>
      </c>
      <c r="F57398" t="s">
        <v>17</v>
      </c>
      <c r="G57398" t="s">
        <v>17</v>
      </c>
      <c r="H57398" s="1">
        <v>43102</v>
      </c>
      <c r="I57398" t="s">
        <v>18</v>
      </c>
      <c r="K57398">
        <v>820</v>
      </c>
      <c r="L57398">
        <v>446</v>
      </c>
      <c r="M57398">
        <v>0</v>
      </c>
    </row>
    <row r="57399" spans="1:13" x14ac:dyDescent="0.25">
      <c r="A57399" t="s">
        <v>108241</v>
      </c>
      <c r="B57399" t="s">
        <v>108242</v>
      </c>
      <c r="C57399" t="s">
        <v>108243</v>
      </c>
      <c r="D57399" t="s">
        <v>15</v>
      </c>
      <c r="E57399" t="s">
        <v>6808</v>
      </c>
      <c r="F57399" t="s">
        <v>17</v>
      </c>
      <c r="G57399" t="s">
        <v>17</v>
      </c>
      <c r="H57399" s="1">
        <v>44355</v>
      </c>
      <c r="I57399" t="s">
        <v>18</v>
      </c>
      <c r="K57399">
        <v>703</v>
      </c>
      <c r="L57399">
        <v>626</v>
      </c>
      <c r="M57399">
        <v>0</v>
      </c>
    </row>
    <row r="57400" spans="1:13" x14ac:dyDescent="0.25">
      <c r="A57400" t="s">
        <v>108244</v>
      </c>
      <c r="B57400" t="s">
        <v>8161</v>
      </c>
      <c r="C57400" t="s">
        <v>8162</v>
      </c>
      <c r="D57400" t="s">
        <v>15</v>
      </c>
      <c r="E57400" t="s">
        <v>32960</v>
      </c>
      <c r="F57400" t="s">
        <v>17</v>
      </c>
      <c r="G57400" t="s">
        <v>17</v>
      </c>
      <c r="H57400" s="1">
        <v>41422</v>
      </c>
      <c r="I57400" t="s">
        <v>18</v>
      </c>
      <c r="J57400">
        <v>5</v>
      </c>
      <c r="K57400">
        <v>668</v>
      </c>
      <c r="L57400">
        <v>561</v>
      </c>
      <c r="M57400">
        <v>0</v>
      </c>
    </row>
    <row r="57401" spans="1:13" x14ac:dyDescent="0.25">
      <c r="A57401" t="s">
        <v>108245</v>
      </c>
      <c r="B57401" t="s">
        <v>78978</v>
      </c>
      <c r="C57401" t="s">
        <v>15</v>
      </c>
      <c r="D57401" t="s">
        <v>15</v>
      </c>
      <c r="E57401" t="s">
        <v>33521</v>
      </c>
      <c r="F57401" t="s">
        <v>17</v>
      </c>
      <c r="G57401" t="s">
        <v>17</v>
      </c>
      <c r="H57401" s="1">
        <v>43200</v>
      </c>
      <c r="I57401" t="s">
        <v>18</v>
      </c>
      <c r="J57401">
        <v>2</v>
      </c>
      <c r="K57401">
        <v>586</v>
      </c>
      <c r="L57401">
        <v>446</v>
      </c>
      <c r="M57401">
        <v>0</v>
      </c>
    </row>
    <row r="57402" spans="1:13" x14ac:dyDescent="0.25">
      <c r="A57402" t="s">
        <v>108246</v>
      </c>
      <c r="B57402" t="s">
        <v>6098</v>
      </c>
      <c r="C57402" t="s">
        <v>15</v>
      </c>
      <c r="D57402" t="s">
        <v>15</v>
      </c>
      <c r="E57402" t="s">
        <v>5800</v>
      </c>
      <c r="F57402" t="s">
        <v>17</v>
      </c>
      <c r="G57402" t="s">
        <v>17</v>
      </c>
      <c r="H57402" s="1">
        <v>43473</v>
      </c>
      <c r="I57402" t="s">
        <v>18</v>
      </c>
      <c r="J57402">
        <v>4</v>
      </c>
      <c r="K57402">
        <v>1256</v>
      </c>
      <c r="L57402">
        <v>943</v>
      </c>
      <c r="M57402">
        <v>9</v>
      </c>
    </row>
    <row r="57403" spans="1:13" x14ac:dyDescent="0.25">
      <c r="A57403" t="s">
        <v>108247</v>
      </c>
      <c r="B57403" t="s">
        <v>108248</v>
      </c>
      <c r="C57403" t="s">
        <v>15</v>
      </c>
      <c r="D57403" t="s">
        <v>15</v>
      </c>
      <c r="E57403" t="s">
        <v>3089</v>
      </c>
      <c r="F57403" t="s">
        <v>17</v>
      </c>
      <c r="G57403" t="s">
        <v>17</v>
      </c>
      <c r="H57403" s="1">
        <v>43867</v>
      </c>
      <c r="I57403" t="s">
        <v>18</v>
      </c>
      <c r="J57403">
        <v>4</v>
      </c>
      <c r="K57403">
        <v>323</v>
      </c>
      <c r="L57403">
        <v>798</v>
      </c>
      <c r="M57403">
        <v>2</v>
      </c>
    </row>
    <row r="57404" spans="1:13" x14ac:dyDescent="0.25">
      <c r="A57404" t="s">
        <v>108249</v>
      </c>
      <c r="B57404" t="s">
        <v>5369</v>
      </c>
      <c r="C57404" t="s">
        <v>15</v>
      </c>
      <c r="D57404" t="s">
        <v>15</v>
      </c>
      <c r="E57404" t="s">
        <v>108151</v>
      </c>
      <c r="F57404" t="s">
        <v>17</v>
      </c>
      <c r="G57404" t="s">
        <v>17</v>
      </c>
      <c r="H57404" s="1">
        <v>40498</v>
      </c>
      <c r="I57404" t="s">
        <v>18</v>
      </c>
      <c r="J57404">
        <v>4.5</v>
      </c>
      <c r="K57404">
        <v>33</v>
      </c>
      <c r="L57404">
        <v>6</v>
      </c>
      <c r="M57404">
        <v>3</v>
      </c>
    </row>
    <row r="57405" spans="1:13" x14ac:dyDescent="0.25">
      <c r="A57405" t="s">
        <v>108250</v>
      </c>
      <c r="B57405" t="s">
        <v>42174</v>
      </c>
      <c r="C57405" t="s">
        <v>15</v>
      </c>
      <c r="D57405" t="s">
        <v>15</v>
      </c>
      <c r="E57405" t="s">
        <v>7859</v>
      </c>
      <c r="F57405" t="s">
        <v>42174</v>
      </c>
      <c r="G57405" t="s">
        <v>17</v>
      </c>
      <c r="H57405" s="1">
        <v>44313</v>
      </c>
      <c r="I57405" t="s">
        <v>18</v>
      </c>
      <c r="K57405">
        <v>1256</v>
      </c>
      <c r="L57405">
        <v>865</v>
      </c>
      <c r="M57405">
        <v>0</v>
      </c>
    </row>
    <row r="57406" spans="1:13" x14ac:dyDescent="0.25">
      <c r="A57406" t="s">
        <v>108251</v>
      </c>
      <c r="B57406" t="s">
        <v>108252</v>
      </c>
      <c r="C57406" t="s">
        <v>15</v>
      </c>
      <c r="D57406" t="s">
        <v>15</v>
      </c>
      <c r="E57406" t="s">
        <v>108252</v>
      </c>
      <c r="F57406" t="s">
        <v>17</v>
      </c>
      <c r="G57406" t="s">
        <v>17</v>
      </c>
      <c r="H57406" s="1">
        <v>44287</v>
      </c>
      <c r="I57406" t="s">
        <v>18</v>
      </c>
      <c r="J57406">
        <v>4</v>
      </c>
      <c r="K57406">
        <v>1063</v>
      </c>
      <c r="L57406">
        <v>417</v>
      </c>
      <c r="M57406">
        <v>0</v>
      </c>
    </row>
    <row r="57407" spans="1:13" x14ac:dyDescent="0.25">
      <c r="A57407" t="s">
        <v>108253</v>
      </c>
      <c r="B57407" t="s">
        <v>108254</v>
      </c>
      <c r="C57407" t="s">
        <v>15</v>
      </c>
      <c r="D57407" t="s">
        <v>15</v>
      </c>
      <c r="E57407" t="s">
        <v>52933</v>
      </c>
      <c r="F57407" t="s">
        <v>17</v>
      </c>
      <c r="G57407" t="s">
        <v>17</v>
      </c>
      <c r="H57407" s="1">
        <v>44286</v>
      </c>
      <c r="I57407" t="s">
        <v>18</v>
      </c>
      <c r="K57407">
        <v>915</v>
      </c>
      <c r="L57407">
        <v>729</v>
      </c>
      <c r="M57407">
        <v>0</v>
      </c>
    </row>
    <row r="57408" spans="1:13" x14ac:dyDescent="0.25">
      <c r="A57408" t="s">
        <v>108209</v>
      </c>
      <c r="B57408" t="s">
        <v>108255</v>
      </c>
      <c r="C57408" t="s">
        <v>15</v>
      </c>
      <c r="D57408" t="s">
        <v>15</v>
      </c>
      <c r="E57408" t="s">
        <v>19100</v>
      </c>
      <c r="F57408" t="s">
        <v>17</v>
      </c>
      <c r="G57408" t="s">
        <v>17</v>
      </c>
      <c r="H57408" s="1">
        <v>44329</v>
      </c>
      <c r="I57408" t="s">
        <v>18</v>
      </c>
      <c r="K57408">
        <v>569</v>
      </c>
      <c r="L57408">
        <v>425</v>
      </c>
      <c r="M57408">
        <v>0</v>
      </c>
    </row>
    <row r="57409" spans="1:13" x14ac:dyDescent="0.25">
      <c r="A57409" t="s">
        <v>75639</v>
      </c>
      <c r="B57409" t="s">
        <v>108256</v>
      </c>
      <c r="C57409" t="s">
        <v>15</v>
      </c>
      <c r="D57409" t="s">
        <v>15</v>
      </c>
      <c r="E57409" t="s">
        <v>18647</v>
      </c>
      <c r="F57409" t="s">
        <v>17</v>
      </c>
      <c r="G57409" t="s">
        <v>17</v>
      </c>
      <c r="H57409" s="1">
        <v>44243</v>
      </c>
      <c r="I57409" t="s">
        <v>18</v>
      </c>
      <c r="J57409">
        <v>4.5</v>
      </c>
      <c r="K57409">
        <v>586</v>
      </c>
      <c r="L57409">
        <v>466</v>
      </c>
      <c r="M57409">
        <v>7</v>
      </c>
    </row>
    <row r="57410" spans="1:13" x14ac:dyDescent="0.25">
      <c r="A57410" t="s">
        <v>108257</v>
      </c>
      <c r="B57410" t="s">
        <v>108258</v>
      </c>
      <c r="C57410" t="s">
        <v>108259</v>
      </c>
      <c r="D57410" t="s">
        <v>15</v>
      </c>
      <c r="E57410" t="s">
        <v>5919</v>
      </c>
      <c r="F57410" t="s">
        <v>17</v>
      </c>
      <c r="G57410" t="s">
        <v>17</v>
      </c>
      <c r="H57410" s="1">
        <v>39066</v>
      </c>
      <c r="I57410" t="s">
        <v>18</v>
      </c>
      <c r="K57410">
        <v>1171</v>
      </c>
      <c r="L57410">
        <v>845</v>
      </c>
      <c r="M57410">
        <v>0</v>
      </c>
    </row>
    <row r="57411" spans="1:13" x14ac:dyDescent="0.25">
      <c r="A57411" t="s">
        <v>108260</v>
      </c>
      <c r="B57411" t="s">
        <v>58974</v>
      </c>
      <c r="C57411" t="s">
        <v>15</v>
      </c>
      <c r="D57411" t="s">
        <v>15</v>
      </c>
      <c r="E57411" t="s">
        <v>1055</v>
      </c>
      <c r="F57411" t="s">
        <v>108261</v>
      </c>
      <c r="G57411" t="s">
        <v>17</v>
      </c>
      <c r="H57411" s="1">
        <v>42465</v>
      </c>
      <c r="I57411" t="s">
        <v>18</v>
      </c>
      <c r="K57411">
        <v>181</v>
      </c>
      <c r="L57411">
        <v>568</v>
      </c>
      <c r="M57411">
        <v>0</v>
      </c>
    </row>
    <row r="57412" spans="1:13" x14ac:dyDescent="0.25">
      <c r="A57412" t="s">
        <v>108262</v>
      </c>
      <c r="B57412" t="s">
        <v>108263</v>
      </c>
      <c r="C57412" t="s">
        <v>15</v>
      </c>
      <c r="D57412" t="s">
        <v>15</v>
      </c>
      <c r="E57412" t="s">
        <v>25620</v>
      </c>
      <c r="F57412" t="s">
        <v>17</v>
      </c>
      <c r="G57412" t="s">
        <v>17</v>
      </c>
      <c r="H57412" s="1">
        <v>42964</v>
      </c>
      <c r="I57412" t="s">
        <v>179</v>
      </c>
      <c r="K57412">
        <v>679</v>
      </c>
      <c r="L57412">
        <v>281</v>
      </c>
      <c r="M57412">
        <v>0</v>
      </c>
    </row>
    <row r="57413" spans="1:13" x14ac:dyDescent="0.25">
      <c r="A57413" t="s">
        <v>108264</v>
      </c>
      <c r="B57413" t="s">
        <v>108265</v>
      </c>
      <c r="C57413" t="s">
        <v>15</v>
      </c>
      <c r="D57413" t="s">
        <v>15</v>
      </c>
      <c r="E57413" t="s">
        <v>108266</v>
      </c>
      <c r="F57413" t="s">
        <v>17</v>
      </c>
      <c r="G57413" t="s">
        <v>17</v>
      </c>
      <c r="H57413" s="1">
        <v>39023</v>
      </c>
      <c r="I57413" t="s">
        <v>18</v>
      </c>
      <c r="K57413">
        <v>585</v>
      </c>
      <c r="L57413">
        <v>940</v>
      </c>
      <c r="M57413">
        <v>0</v>
      </c>
    </row>
    <row r="57414" spans="1:13" x14ac:dyDescent="0.25">
      <c r="A57414" t="s">
        <v>108267</v>
      </c>
      <c r="B57414" t="s">
        <v>41920</v>
      </c>
      <c r="C57414" t="s">
        <v>15</v>
      </c>
      <c r="D57414" t="s">
        <v>15</v>
      </c>
      <c r="E57414" t="s">
        <v>69017</v>
      </c>
      <c r="F57414" t="s">
        <v>17</v>
      </c>
      <c r="G57414" t="s">
        <v>17</v>
      </c>
      <c r="H57414" s="1">
        <v>41410</v>
      </c>
      <c r="I57414" t="s">
        <v>18</v>
      </c>
      <c r="K57414">
        <v>330</v>
      </c>
      <c r="L57414">
        <v>256</v>
      </c>
      <c r="M57414">
        <v>0</v>
      </c>
    </row>
    <row r="57415" spans="1:13" x14ac:dyDescent="0.25">
      <c r="A57415" t="s">
        <v>108268</v>
      </c>
      <c r="B57415" t="s">
        <v>22372</v>
      </c>
      <c r="C57415" t="s">
        <v>15</v>
      </c>
      <c r="D57415" t="s">
        <v>15</v>
      </c>
      <c r="E57415" t="s">
        <v>18879</v>
      </c>
      <c r="F57415" t="s">
        <v>17</v>
      </c>
      <c r="G57415" t="s">
        <v>17</v>
      </c>
      <c r="H57415" s="1">
        <v>41548</v>
      </c>
      <c r="I57415" t="s">
        <v>18</v>
      </c>
      <c r="K57415">
        <v>375</v>
      </c>
      <c r="L57415">
        <v>115</v>
      </c>
      <c r="M57415">
        <v>0</v>
      </c>
    </row>
    <row r="57416" spans="1:13" x14ac:dyDescent="0.25">
      <c r="A57416" t="s">
        <v>108269</v>
      </c>
      <c r="B57416" t="s">
        <v>12450</v>
      </c>
      <c r="C57416" t="s">
        <v>15</v>
      </c>
      <c r="D57416" t="s">
        <v>15</v>
      </c>
      <c r="E57416" t="s">
        <v>12450</v>
      </c>
      <c r="F57416" t="s">
        <v>17</v>
      </c>
      <c r="G57416" t="s">
        <v>17</v>
      </c>
      <c r="H57416" s="1">
        <v>44069</v>
      </c>
      <c r="I57416" t="s">
        <v>18</v>
      </c>
      <c r="K57416">
        <v>70</v>
      </c>
      <c r="L57416">
        <v>29</v>
      </c>
      <c r="M57416">
        <v>0</v>
      </c>
    </row>
    <row r="57417" spans="1:13" x14ac:dyDescent="0.25">
      <c r="A57417" t="s">
        <v>108270</v>
      </c>
      <c r="B57417" t="s">
        <v>108271</v>
      </c>
      <c r="C57417" t="s">
        <v>15</v>
      </c>
      <c r="D57417" t="s">
        <v>15</v>
      </c>
      <c r="E57417" t="s">
        <v>108271</v>
      </c>
      <c r="F57417" t="s">
        <v>17</v>
      </c>
      <c r="G57417" t="s">
        <v>17</v>
      </c>
      <c r="H57417" s="1">
        <v>44383</v>
      </c>
      <c r="I57417" t="s">
        <v>165</v>
      </c>
      <c r="K57417">
        <v>568</v>
      </c>
      <c r="L57417">
        <v>950</v>
      </c>
      <c r="M57417">
        <v>0</v>
      </c>
    </row>
    <row r="57418" spans="1:13" x14ac:dyDescent="0.25">
      <c r="A57418" t="s">
        <v>108272</v>
      </c>
      <c r="B57418" t="s">
        <v>108273</v>
      </c>
      <c r="C57418" t="s">
        <v>108274</v>
      </c>
      <c r="D57418" t="s">
        <v>15</v>
      </c>
      <c r="E57418" t="s">
        <v>6477</v>
      </c>
      <c r="F57418" t="s">
        <v>17</v>
      </c>
      <c r="G57418" t="s">
        <v>17</v>
      </c>
      <c r="H57418" s="1">
        <v>44039</v>
      </c>
      <c r="I57418" t="s">
        <v>18</v>
      </c>
      <c r="K57418">
        <v>668</v>
      </c>
      <c r="L57418">
        <v>513</v>
      </c>
      <c r="M57418">
        <v>0</v>
      </c>
    </row>
    <row r="57419" spans="1:13" x14ac:dyDescent="0.25">
      <c r="A57419" t="s">
        <v>108275</v>
      </c>
      <c r="B57419" t="s">
        <v>59776</v>
      </c>
      <c r="C57419" t="s">
        <v>15</v>
      </c>
      <c r="D57419" t="s">
        <v>15</v>
      </c>
      <c r="E57419" t="s">
        <v>59777</v>
      </c>
      <c r="F57419" t="s">
        <v>17</v>
      </c>
      <c r="G57419" t="s">
        <v>17</v>
      </c>
      <c r="H57419" s="1">
        <v>44363</v>
      </c>
      <c r="I57419" t="s">
        <v>4710</v>
      </c>
      <c r="K57419">
        <v>117</v>
      </c>
      <c r="L57419">
        <v>353</v>
      </c>
      <c r="M57419">
        <v>0</v>
      </c>
    </row>
    <row r="57420" spans="1:13" x14ac:dyDescent="0.25">
      <c r="A57420" t="s">
        <v>108276</v>
      </c>
      <c r="B57420" t="s">
        <v>108277</v>
      </c>
      <c r="C57420" t="s">
        <v>15</v>
      </c>
      <c r="D57420" t="s">
        <v>15</v>
      </c>
      <c r="E57420" t="s">
        <v>12313</v>
      </c>
      <c r="F57420" t="s">
        <v>17</v>
      </c>
      <c r="G57420" t="s">
        <v>17</v>
      </c>
      <c r="H57420" s="1">
        <v>44376</v>
      </c>
      <c r="I57420" t="s">
        <v>18</v>
      </c>
      <c r="K57420">
        <v>586</v>
      </c>
      <c r="L57420">
        <v>491</v>
      </c>
      <c r="M57420">
        <v>0</v>
      </c>
    </row>
    <row r="57421" spans="1:13" x14ac:dyDescent="0.25">
      <c r="A57421" t="s">
        <v>108278</v>
      </c>
      <c r="B57421" t="s">
        <v>73077</v>
      </c>
      <c r="C57421" t="s">
        <v>15</v>
      </c>
      <c r="D57421" t="s">
        <v>15</v>
      </c>
      <c r="E57421" t="s">
        <v>108279</v>
      </c>
      <c r="F57421" t="s">
        <v>17</v>
      </c>
      <c r="G57421" t="s">
        <v>17</v>
      </c>
      <c r="H57421" s="1">
        <v>44372</v>
      </c>
      <c r="I57421" t="s">
        <v>151</v>
      </c>
      <c r="K57421">
        <v>643</v>
      </c>
      <c r="L57421">
        <v>286</v>
      </c>
      <c r="M57421">
        <v>0</v>
      </c>
    </row>
    <row r="57422" spans="1:13" x14ac:dyDescent="0.25">
      <c r="A57422" t="s">
        <v>108280</v>
      </c>
      <c r="B57422" t="s">
        <v>108281</v>
      </c>
      <c r="C57422" t="s">
        <v>15</v>
      </c>
      <c r="D57422" t="s">
        <v>15</v>
      </c>
      <c r="E57422" t="s">
        <v>18583</v>
      </c>
      <c r="F57422" t="s">
        <v>17</v>
      </c>
      <c r="G57422" t="s">
        <v>17</v>
      </c>
      <c r="H57422" s="1">
        <v>43998</v>
      </c>
      <c r="I57422" t="s">
        <v>18</v>
      </c>
      <c r="K57422">
        <v>586</v>
      </c>
      <c r="L57422">
        <v>347</v>
      </c>
      <c r="M57422">
        <v>0</v>
      </c>
    </row>
    <row r="57423" spans="1:13" x14ac:dyDescent="0.25">
      <c r="A57423" t="s">
        <v>80476</v>
      </c>
      <c r="B57423" t="s">
        <v>108282</v>
      </c>
      <c r="C57423" t="s">
        <v>15</v>
      </c>
      <c r="D57423" t="s">
        <v>15</v>
      </c>
      <c r="E57423" t="s">
        <v>39636</v>
      </c>
      <c r="F57423" t="s">
        <v>17</v>
      </c>
      <c r="G57423" t="s">
        <v>17</v>
      </c>
      <c r="H57423" s="1">
        <v>43809</v>
      </c>
      <c r="I57423" t="s">
        <v>18</v>
      </c>
      <c r="K57423">
        <v>468</v>
      </c>
      <c r="L57423">
        <v>86</v>
      </c>
      <c r="M57423">
        <v>0</v>
      </c>
    </row>
    <row r="57424" spans="1:13" x14ac:dyDescent="0.25">
      <c r="A57424" t="s">
        <v>108283</v>
      </c>
      <c r="B57424" t="s">
        <v>108284</v>
      </c>
      <c r="C57424" t="s">
        <v>108285</v>
      </c>
      <c r="D57424" t="s">
        <v>15</v>
      </c>
      <c r="E57424" t="s">
        <v>108286</v>
      </c>
      <c r="F57424" t="s">
        <v>108284</v>
      </c>
      <c r="G57424" t="s">
        <v>108287</v>
      </c>
      <c r="H57424" s="1">
        <v>43524</v>
      </c>
      <c r="I57424" t="s">
        <v>179</v>
      </c>
      <c r="K57424">
        <v>452</v>
      </c>
      <c r="L57424">
        <v>358</v>
      </c>
      <c r="M57424">
        <v>0</v>
      </c>
    </row>
    <row r="57425" spans="1:13" x14ac:dyDescent="0.25">
      <c r="A57425" t="s">
        <v>108288</v>
      </c>
      <c r="B57425" t="s">
        <v>108289</v>
      </c>
      <c r="C57425" t="s">
        <v>15</v>
      </c>
      <c r="D57425" t="s">
        <v>15</v>
      </c>
      <c r="E57425" t="s">
        <v>94585</v>
      </c>
      <c r="F57425" t="s">
        <v>17</v>
      </c>
      <c r="G57425" t="s">
        <v>17</v>
      </c>
      <c r="H57425" s="1">
        <v>42367</v>
      </c>
      <c r="I57425" t="s">
        <v>18</v>
      </c>
      <c r="K57425">
        <v>501</v>
      </c>
      <c r="L57425">
        <v>275</v>
      </c>
      <c r="M57425">
        <v>0</v>
      </c>
    </row>
    <row r="57426" spans="1:13" x14ac:dyDescent="0.25">
      <c r="A57426" t="s">
        <v>108290</v>
      </c>
      <c r="B57426" t="s">
        <v>108291</v>
      </c>
      <c r="C57426" t="s">
        <v>108292</v>
      </c>
      <c r="D57426" t="s">
        <v>15</v>
      </c>
      <c r="E57426" t="s">
        <v>108291</v>
      </c>
      <c r="F57426" t="s">
        <v>17</v>
      </c>
      <c r="G57426" t="s">
        <v>17</v>
      </c>
      <c r="H57426" s="1">
        <v>36914</v>
      </c>
      <c r="I57426" t="s">
        <v>18</v>
      </c>
      <c r="K57426">
        <v>651</v>
      </c>
      <c r="L57426">
        <v>237</v>
      </c>
      <c r="M57426">
        <v>0</v>
      </c>
    </row>
    <row r="57427" spans="1:13" x14ac:dyDescent="0.25">
      <c r="A57427" t="s">
        <v>108293</v>
      </c>
      <c r="B57427" t="s">
        <v>5369</v>
      </c>
      <c r="C57427" t="s">
        <v>15</v>
      </c>
      <c r="D57427" t="s">
        <v>15</v>
      </c>
      <c r="E57427" t="s">
        <v>108151</v>
      </c>
      <c r="F57427" t="s">
        <v>17</v>
      </c>
      <c r="G57427" t="s">
        <v>17</v>
      </c>
      <c r="H57427" s="1">
        <v>40498</v>
      </c>
      <c r="I57427" t="s">
        <v>18</v>
      </c>
      <c r="K57427">
        <v>33</v>
      </c>
      <c r="L57427">
        <v>6</v>
      </c>
      <c r="M57427">
        <v>0</v>
      </c>
    </row>
    <row r="57428" spans="1:13" x14ac:dyDescent="0.25">
      <c r="A57428" t="s">
        <v>108294</v>
      </c>
      <c r="B57428" t="s">
        <v>108295</v>
      </c>
      <c r="C57428" t="s">
        <v>108296</v>
      </c>
      <c r="D57428" t="s">
        <v>108297</v>
      </c>
      <c r="E57428" t="s">
        <v>6079</v>
      </c>
      <c r="F57428" t="s">
        <v>17</v>
      </c>
      <c r="G57428" t="s">
        <v>17</v>
      </c>
      <c r="H57428" s="1">
        <v>42093</v>
      </c>
      <c r="I57428" t="s">
        <v>18</v>
      </c>
      <c r="K57428">
        <v>670</v>
      </c>
      <c r="L57428">
        <v>504</v>
      </c>
      <c r="M57428">
        <v>0</v>
      </c>
    </row>
    <row r="57429" spans="1:13" x14ac:dyDescent="0.25">
      <c r="A57429" t="s">
        <v>108298</v>
      </c>
      <c r="B57429" t="s">
        <v>108299</v>
      </c>
      <c r="C57429" t="s">
        <v>15</v>
      </c>
      <c r="D57429" t="s">
        <v>15</v>
      </c>
      <c r="E57429" t="s">
        <v>25925</v>
      </c>
      <c r="F57429" t="s">
        <v>17</v>
      </c>
      <c r="G57429" t="s">
        <v>17</v>
      </c>
      <c r="H57429" s="1">
        <v>40948</v>
      </c>
      <c r="I57429" t="s">
        <v>18</v>
      </c>
      <c r="J57429">
        <v>5</v>
      </c>
      <c r="K57429">
        <v>702</v>
      </c>
      <c r="L57429">
        <v>462</v>
      </c>
      <c r="M57429">
        <v>0</v>
      </c>
    </row>
    <row r="57430" spans="1:13" x14ac:dyDescent="0.25">
      <c r="A57430" t="s">
        <v>108300</v>
      </c>
      <c r="B57430" t="s">
        <v>27846</v>
      </c>
      <c r="C57430" t="s">
        <v>15</v>
      </c>
      <c r="D57430" t="s">
        <v>15</v>
      </c>
      <c r="E57430" t="s">
        <v>3204</v>
      </c>
      <c r="F57430" t="s">
        <v>17</v>
      </c>
      <c r="G57430" t="s">
        <v>17</v>
      </c>
      <c r="H57430" s="1">
        <v>42059</v>
      </c>
      <c r="I57430" t="s">
        <v>151</v>
      </c>
      <c r="K57430">
        <v>166</v>
      </c>
      <c r="L57430">
        <v>29</v>
      </c>
      <c r="M57430">
        <v>0</v>
      </c>
    </row>
    <row r="57431" spans="1:13" x14ac:dyDescent="0.25">
      <c r="A57431" t="s">
        <v>108301</v>
      </c>
      <c r="B57431" t="s">
        <v>19186</v>
      </c>
      <c r="C57431" t="s">
        <v>15</v>
      </c>
      <c r="D57431" t="s">
        <v>15</v>
      </c>
      <c r="E57431" t="s">
        <v>38169</v>
      </c>
      <c r="F57431" t="s">
        <v>17</v>
      </c>
      <c r="G57431" t="s">
        <v>17</v>
      </c>
      <c r="H57431" s="1">
        <v>40077</v>
      </c>
      <c r="I57431" t="s">
        <v>18</v>
      </c>
      <c r="K57431">
        <v>668</v>
      </c>
      <c r="L57431">
        <v>393</v>
      </c>
      <c r="M57431">
        <v>0</v>
      </c>
    </row>
    <row r="57432" spans="1:13" x14ac:dyDescent="0.25">
      <c r="A57432" t="s">
        <v>108302</v>
      </c>
      <c r="B57432" t="s">
        <v>5369</v>
      </c>
      <c r="C57432" t="s">
        <v>15</v>
      </c>
      <c r="D57432" t="s">
        <v>15</v>
      </c>
      <c r="E57432" t="s">
        <v>28077</v>
      </c>
      <c r="F57432" t="s">
        <v>17</v>
      </c>
      <c r="G57432" t="s">
        <v>17</v>
      </c>
      <c r="H57432" s="1">
        <v>40071</v>
      </c>
      <c r="I57432" t="s">
        <v>18</v>
      </c>
      <c r="K57432">
        <v>65</v>
      </c>
      <c r="L57432">
        <v>8</v>
      </c>
      <c r="M57432">
        <v>0</v>
      </c>
    </row>
    <row r="57433" spans="1:13" x14ac:dyDescent="0.25">
      <c r="A57433" t="s">
        <v>108303</v>
      </c>
      <c r="B57433" t="s">
        <v>107934</v>
      </c>
      <c r="C57433" t="s">
        <v>15</v>
      </c>
      <c r="D57433" t="s">
        <v>15</v>
      </c>
      <c r="E57433" t="s">
        <v>33264</v>
      </c>
      <c r="F57433" t="s">
        <v>17</v>
      </c>
      <c r="G57433" t="s">
        <v>17</v>
      </c>
      <c r="H57433" s="1">
        <v>40318</v>
      </c>
      <c r="I57433" t="s">
        <v>18</v>
      </c>
      <c r="K57433">
        <v>836</v>
      </c>
      <c r="L57433">
        <v>349</v>
      </c>
      <c r="M57433">
        <v>0</v>
      </c>
    </row>
    <row r="57434" spans="1:13" x14ac:dyDescent="0.25">
      <c r="A57434" t="s">
        <v>108304</v>
      </c>
      <c r="B57434" t="s">
        <v>108305</v>
      </c>
      <c r="C57434" t="s">
        <v>15</v>
      </c>
      <c r="D57434" t="s">
        <v>15</v>
      </c>
      <c r="E57434" t="s">
        <v>26847</v>
      </c>
      <c r="F57434" t="s">
        <v>17</v>
      </c>
      <c r="G57434" t="s">
        <v>17</v>
      </c>
      <c r="H57434" s="1">
        <v>40522</v>
      </c>
      <c r="I57434" t="s">
        <v>18</v>
      </c>
      <c r="K57434">
        <v>836</v>
      </c>
      <c r="L57434">
        <v>768</v>
      </c>
      <c r="M57434">
        <v>0</v>
      </c>
    </row>
    <row r="57435" spans="1:13" x14ac:dyDescent="0.25">
      <c r="A57435" t="s">
        <v>108306</v>
      </c>
      <c r="B57435" t="s">
        <v>5369</v>
      </c>
      <c r="C57435" t="s">
        <v>15</v>
      </c>
      <c r="D57435" t="s">
        <v>15</v>
      </c>
      <c r="E57435" t="s">
        <v>108151</v>
      </c>
      <c r="F57435" t="s">
        <v>17</v>
      </c>
      <c r="G57435" t="s">
        <v>17</v>
      </c>
      <c r="H57435" s="1">
        <v>40498</v>
      </c>
      <c r="I57435" t="s">
        <v>18</v>
      </c>
      <c r="K57435">
        <v>33</v>
      </c>
      <c r="L57435">
        <v>6</v>
      </c>
      <c r="M57435">
        <v>0</v>
      </c>
    </row>
    <row r="57436" spans="1:13" x14ac:dyDescent="0.25">
      <c r="A57436" t="s">
        <v>108307</v>
      </c>
      <c r="B57436" t="s">
        <v>5369</v>
      </c>
      <c r="C57436" t="s">
        <v>15</v>
      </c>
      <c r="D57436" t="s">
        <v>15</v>
      </c>
      <c r="E57436" t="s">
        <v>108151</v>
      </c>
      <c r="F57436" t="s">
        <v>17</v>
      </c>
      <c r="G57436" t="s">
        <v>17</v>
      </c>
      <c r="H57436" s="1">
        <v>40499</v>
      </c>
      <c r="I57436" t="s">
        <v>18</v>
      </c>
      <c r="K57436">
        <v>33</v>
      </c>
      <c r="L57436">
        <v>7</v>
      </c>
      <c r="M57436">
        <v>0</v>
      </c>
    </row>
    <row r="57437" spans="1:13" x14ac:dyDescent="0.25">
      <c r="A57437" t="s">
        <v>108308</v>
      </c>
      <c r="B57437" t="s">
        <v>108309</v>
      </c>
      <c r="C57437" t="s">
        <v>15</v>
      </c>
      <c r="D57437" t="s">
        <v>15</v>
      </c>
      <c r="E57437" t="s">
        <v>22394</v>
      </c>
      <c r="F57437" t="s">
        <v>17</v>
      </c>
      <c r="G57437" t="s">
        <v>17</v>
      </c>
      <c r="H57437" s="1">
        <v>43167</v>
      </c>
      <c r="I57437" t="s">
        <v>179</v>
      </c>
      <c r="K57437">
        <v>376</v>
      </c>
      <c r="L57437">
        <v>46</v>
      </c>
      <c r="M57437">
        <v>0</v>
      </c>
    </row>
    <row r="57438" spans="1:13" x14ac:dyDescent="0.25">
      <c r="A57438" t="s">
        <v>108310</v>
      </c>
      <c r="B57438" t="s">
        <v>108311</v>
      </c>
      <c r="C57438" t="s">
        <v>40047</v>
      </c>
      <c r="D57438" t="s">
        <v>15</v>
      </c>
      <c r="E57438" t="s">
        <v>15297</v>
      </c>
      <c r="F57438" t="s">
        <v>17</v>
      </c>
      <c r="G57438" t="s">
        <v>17</v>
      </c>
      <c r="H57438" s="1">
        <v>43221</v>
      </c>
      <c r="I57438" t="s">
        <v>18</v>
      </c>
      <c r="K57438">
        <v>820</v>
      </c>
      <c r="L57438">
        <v>638</v>
      </c>
      <c r="M57438">
        <v>0</v>
      </c>
    </row>
    <row r="57439" spans="1:13" x14ac:dyDescent="0.25">
      <c r="A57439" t="s">
        <v>108312</v>
      </c>
      <c r="B57439" t="s">
        <v>108313</v>
      </c>
      <c r="C57439" t="s">
        <v>108314</v>
      </c>
      <c r="D57439" t="s">
        <v>15</v>
      </c>
      <c r="E57439" t="s">
        <v>22011</v>
      </c>
      <c r="F57439" t="s">
        <v>17</v>
      </c>
      <c r="G57439" t="s">
        <v>17</v>
      </c>
      <c r="H57439" s="1">
        <v>38912</v>
      </c>
      <c r="I57439" t="s">
        <v>18</v>
      </c>
      <c r="K57439">
        <v>468</v>
      </c>
      <c r="L57439">
        <v>146</v>
      </c>
      <c r="M57439">
        <v>0</v>
      </c>
    </row>
    <row r="57440" spans="1:13" x14ac:dyDescent="0.25">
      <c r="A57440" t="s">
        <v>79681</v>
      </c>
      <c r="B57440" t="s">
        <v>73872</v>
      </c>
      <c r="C57440" t="s">
        <v>15</v>
      </c>
      <c r="D57440" t="s">
        <v>15</v>
      </c>
      <c r="E57440" t="s">
        <v>79726</v>
      </c>
      <c r="F57440" t="s">
        <v>17</v>
      </c>
      <c r="G57440" t="s">
        <v>17</v>
      </c>
      <c r="H57440" s="1">
        <v>38912</v>
      </c>
      <c r="I57440" t="s">
        <v>18</v>
      </c>
      <c r="K57440">
        <v>374</v>
      </c>
      <c r="L57440">
        <v>154</v>
      </c>
      <c r="M57440">
        <v>0</v>
      </c>
    </row>
    <row r="57441" spans="1:13" x14ac:dyDescent="0.25">
      <c r="A57441" t="s">
        <v>108315</v>
      </c>
      <c r="B57441" t="s">
        <v>108316</v>
      </c>
      <c r="C57441" t="s">
        <v>15</v>
      </c>
      <c r="D57441" t="s">
        <v>15</v>
      </c>
      <c r="E57441" t="s">
        <v>108317</v>
      </c>
      <c r="F57441" t="s">
        <v>17</v>
      </c>
      <c r="G57441" t="s">
        <v>17</v>
      </c>
      <c r="H57441" s="1">
        <v>39185</v>
      </c>
      <c r="I57441" t="s">
        <v>18</v>
      </c>
      <c r="K57441">
        <v>609</v>
      </c>
      <c r="L57441">
        <v>355</v>
      </c>
      <c r="M57441">
        <v>0</v>
      </c>
    </row>
    <row r="57442" spans="1:13" x14ac:dyDescent="0.25">
      <c r="A57442" t="s">
        <v>108318</v>
      </c>
      <c r="B57442" t="s">
        <v>35096</v>
      </c>
      <c r="C57442" t="s">
        <v>15</v>
      </c>
      <c r="D57442" t="s">
        <v>15</v>
      </c>
      <c r="E57442" t="s">
        <v>108319</v>
      </c>
      <c r="F57442" t="s">
        <v>17</v>
      </c>
      <c r="G57442" t="s">
        <v>17</v>
      </c>
      <c r="H57442" s="1">
        <v>41518</v>
      </c>
      <c r="I57442" t="s">
        <v>18</v>
      </c>
      <c r="K57442">
        <v>585</v>
      </c>
      <c r="L57442">
        <v>602</v>
      </c>
      <c r="M57442">
        <v>0</v>
      </c>
    </row>
    <row r="57443" spans="1:13" x14ac:dyDescent="0.25">
      <c r="A57443" t="s">
        <v>108320</v>
      </c>
      <c r="B57443" t="s">
        <v>108321</v>
      </c>
      <c r="C57443" t="s">
        <v>15</v>
      </c>
      <c r="D57443" t="s">
        <v>15</v>
      </c>
      <c r="E57443" t="s">
        <v>22011</v>
      </c>
      <c r="F57443" t="s">
        <v>17</v>
      </c>
      <c r="G57443" t="s">
        <v>17</v>
      </c>
      <c r="H57443" s="1">
        <v>38912</v>
      </c>
      <c r="I57443" t="s">
        <v>18</v>
      </c>
      <c r="K57443">
        <v>468</v>
      </c>
      <c r="L57443">
        <v>168</v>
      </c>
      <c r="M57443">
        <v>0</v>
      </c>
    </row>
    <row r="57444" spans="1:13" x14ac:dyDescent="0.25">
      <c r="A57444" t="s">
        <v>108322</v>
      </c>
      <c r="B57444" t="s">
        <v>108323</v>
      </c>
      <c r="C57444" t="s">
        <v>15</v>
      </c>
      <c r="D57444" t="s">
        <v>15</v>
      </c>
      <c r="E57444" t="s">
        <v>22011</v>
      </c>
      <c r="F57444" t="s">
        <v>17</v>
      </c>
      <c r="G57444" t="s">
        <v>17</v>
      </c>
      <c r="H57444" s="1">
        <v>38919</v>
      </c>
      <c r="I57444" t="s">
        <v>18</v>
      </c>
      <c r="J57444">
        <v>5</v>
      </c>
      <c r="K57444">
        <v>468</v>
      </c>
      <c r="L57444">
        <v>174</v>
      </c>
      <c r="M57444">
        <v>0</v>
      </c>
    </row>
    <row r="57445" spans="1:13" x14ac:dyDescent="0.25">
      <c r="A57445" t="s">
        <v>108324</v>
      </c>
      <c r="B57445" t="s">
        <v>6107</v>
      </c>
      <c r="C57445" t="s">
        <v>15</v>
      </c>
      <c r="D57445" t="s">
        <v>15</v>
      </c>
      <c r="E57445" t="s">
        <v>93782</v>
      </c>
      <c r="F57445" t="s">
        <v>17</v>
      </c>
      <c r="G57445" t="s">
        <v>17</v>
      </c>
      <c r="H57445" s="1">
        <v>44350</v>
      </c>
      <c r="I57445" t="s">
        <v>179</v>
      </c>
      <c r="K57445">
        <v>149</v>
      </c>
      <c r="L57445">
        <v>56</v>
      </c>
      <c r="M57445">
        <v>0</v>
      </c>
    </row>
    <row r="57446" spans="1:13" x14ac:dyDescent="0.25">
      <c r="A57446" t="s">
        <v>108325</v>
      </c>
      <c r="B57446" t="s">
        <v>108326</v>
      </c>
      <c r="C57446" t="s">
        <v>108327</v>
      </c>
      <c r="D57446" t="s">
        <v>15</v>
      </c>
      <c r="E57446" t="s">
        <v>19892</v>
      </c>
      <c r="F57446" t="s">
        <v>17</v>
      </c>
      <c r="G57446" t="s">
        <v>17</v>
      </c>
      <c r="H57446" s="1">
        <v>44021</v>
      </c>
      <c r="I57446" t="s">
        <v>18</v>
      </c>
      <c r="K57446">
        <v>668</v>
      </c>
      <c r="L57446">
        <v>523</v>
      </c>
      <c r="M57446">
        <v>0</v>
      </c>
    </row>
    <row r="57447" spans="1:13" x14ac:dyDescent="0.25">
      <c r="A57447" t="s">
        <v>108328</v>
      </c>
      <c r="B57447" t="s">
        <v>108329</v>
      </c>
      <c r="C57447" t="s">
        <v>15</v>
      </c>
      <c r="D57447" t="s">
        <v>15</v>
      </c>
      <c r="E57447" t="s">
        <v>18618</v>
      </c>
      <c r="F57447" t="s">
        <v>17</v>
      </c>
      <c r="G57447" t="s">
        <v>17</v>
      </c>
      <c r="H57447" s="1">
        <v>40912</v>
      </c>
      <c r="I57447" t="s">
        <v>18</v>
      </c>
      <c r="K57447">
        <v>117</v>
      </c>
      <c r="L57447">
        <v>145</v>
      </c>
      <c r="M57447">
        <v>0</v>
      </c>
    </row>
    <row r="57448" spans="1:13" x14ac:dyDescent="0.25">
      <c r="A57448" t="s">
        <v>108330</v>
      </c>
      <c r="B57448" t="s">
        <v>107735</v>
      </c>
      <c r="C57448" t="s">
        <v>15</v>
      </c>
      <c r="D57448" t="s">
        <v>15</v>
      </c>
      <c r="E57448" t="s">
        <v>7454</v>
      </c>
      <c r="F57448" t="s">
        <v>17</v>
      </c>
      <c r="G57448" t="s">
        <v>17</v>
      </c>
      <c r="H57448" s="1">
        <v>43913</v>
      </c>
      <c r="I57448" t="s">
        <v>165</v>
      </c>
      <c r="K57448">
        <v>468</v>
      </c>
      <c r="L57448">
        <v>420</v>
      </c>
      <c r="M57448">
        <v>0</v>
      </c>
    </row>
    <row r="57449" spans="1:13" x14ac:dyDescent="0.25">
      <c r="A57449" t="s">
        <v>108331</v>
      </c>
      <c r="B57449" t="s">
        <v>108332</v>
      </c>
      <c r="C57449" t="s">
        <v>15</v>
      </c>
      <c r="D57449" t="s">
        <v>15</v>
      </c>
      <c r="E57449" t="s">
        <v>28051</v>
      </c>
      <c r="F57449" t="s">
        <v>17</v>
      </c>
      <c r="G57449" t="s">
        <v>17</v>
      </c>
      <c r="H57449" s="1">
        <v>41311</v>
      </c>
      <c r="I57449" t="s">
        <v>18</v>
      </c>
      <c r="K57449">
        <v>938</v>
      </c>
      <c r="L57449">
        <v>994</v>
      </c>
      <c r="M57449">
        <v>0</v>
      </c>
    </row>
    <row r="57450" spans="1:13" x14ac:dyDescent="0.25">
      <c r="A57450" t="s">
        <v>108333</v>
      </c>
      <c r="B57450" t="s">
        <v>5369</v>
      </c>
      <c r="C57450" t="s">
        <v>15</v>
      </c>
      <c r="D57450" t="s">
        <v>15</v>
      </c>
      <c r="E57450" t="s">
        <v>27657</v>
      </c>
      <c r="F57450" t="s">
        <v>17</v>
      </c>
      <c r="G57450" t="s">
        <v>17</v>
      </c>
      <c r="H57450" s="1">
        <v>40105</v>
      </c>
      <c r="I57450" t="s">
        <v>18</v>
      </c>
      <c r="K57450">
        <v>33</v>
      </c>
      <c r="L57450">
        <v>8</v>
      </c>
      <c r="M57450">
        <v>0</v>
      </c>
    </row>
    <row r="57451" spans="1:13" x14ac:dyDescent="0.25">
      <c r="A57451" t="s">
        <v>108334</v>
      </c>
      <c r="B57451" t="s">
        <v>5369</v>
      </c>
      <c r="C57451" t="s">
        <v>15</v>
      </c>
      <c r="D57451" t="s">
        <v>15</v>
      </c>
      <c r="E57451" t="s">
        <v>108151</v>
      </c>
      <c r="F57451" t="s">
        <v>17</v>
      </c>
      <c r="G57451" t="s">
        <v>17</v>
      </c>
      <c r="H57451" s="1">
        <v>40504</v>
      </c>
      <c r="I57451" t="s">
        <v>18</v>
      </c>
      <c r="J57451">
        <v>4</v>
      </c>
      <c r="K57451">
        <v>33</v>
      </c>
      <c r="L57451">
        <v>6</v>
      </c>
      <c r="M57451">
        <v>0</v>
      </c>
    </row>
    <row r="57452" spans="1:13" x14ac:dyDescent="0.25">
      <c r="A57452" t="s">
        <v>108335</v>
      </c>
      <c r="B57452" t="s">
        <v>21296</v>
      </c>
      <c r="C57452" t="s">
        <v>15</v>
      </c>
      <c r="D57452" t="s">
        <v>15</v>
      </c>
      <c r="E57452" t="s">
        <v>7667</v>
      </c>
      <c r="F57452" t="s">
        <v>17</v>
      </c>
      <c r="G57452" t="s">
        <v>17</v>
      </c>
      <c r="H57452" s="1">
        <v>39946</v>
      </c>
      <c r="I57452" t="s">
        <v>18</v>
      </c>
      <c r="J57452">
        <v>3</v>
      </c>
      <c r="K57452">
        <v>585</v>
      </c>
      <c r="L57452">
        <v>281</v>
      </c>
      <c r="M57452">
        <v>0</v>
      </c>
    </row>
    <row r="57453" spans="1:13" x14ac:dyDescent="0.25">
      <c r="A57453" t="s">
        <v>108336</v>
      </c>
      <c r="B57453" t="s">
        <v>74574</v>
      </c>
      <c r="C57453" t="s">
        <v>15</v>
      </c>
      <c r="D57453" t="s">
        <v>15</v>
      </c>
      <c r="E57453" t="s">
        <v>18618</v>
      </c>
      <c r="F57453" t="s">
        <v>17</v>
      </c>
      <c r="G57453" t="s">
        <v>17</v>
      </c>
      <c r="H57453" s="1">
        <v>39842</v>
      </c>
      <c r="I57453" t="s">
        <v>18</v>
      </c>
      <c r="K57453">
        <v>703</v>
      </c>
      <c r="L57453">
        <v>191</v>
      </c>
      <c r="M57453">
        <v>0</v>
      </c>
    </row>
    <row r="57454" spans="1:13" x14ac:dyDescent="0.25">
      <c r="A57454" t="s">
        <v>108337</v>
      </c>
      <c r="B57454" t="s">
        <v>108338</v>
      </c>
      <c r="C57454" t="s">
        <v>15</v>
      </c>
      <c r="D57454" t="s">
        <v>15</v>
      </c>
      <c r="E57454" t="s">
        <v>19038</v>
      </c>
      <c r="F57454" t="s">
        <v>17</v>
      </c>
      <c r="G57454" t="s">
        <v>17</v>
      </c>
      <c r="H57454" s="1">
        <v>44039</v>
      </c>
      <c r="I57454" t="s">
        <v>18</v>
      </c>
      <c r="K57454">
        <v>836</v>
      </c>
      <c r="L57454">
        <v>719</v>
      </c>
      <c r="M57454">
        <v>0</v>
      </c>
    </row>
    <row r="57455" spans="1:13" x14ac:dyDescent="0.25">
      <c r="A57455" t="s">
        <v>108339</v>
      </c>
      <c r="B57455" t="s">
        <v>107282</v>
      </c>
      <c r="C57455" t="s">
        <v>15</v>
      </c>
      <c r="D57455" t="s">
        <v>15</v>
      </c>
      <c r="E57455" t="s">
        <v>18130</v>
      </c>
      <c r="F57455" t="s">
        <v>17</v>
      </c>
      <c r="G57455" t="s">
        <v>17</v>
      </c>
      <c r="H57455" s="1">
        <v>39813</v>
      </c>
      <c r="I57455" t="s">
        <v>18</v>
      </c>
      <c r="K57455">
        <v>703</v>
      </c>
      <c r="L57455">
        <v>449</v>
      </c>
      <c r="M57455">
        <v>0</v>
      </c>
    </row>
    <row r="57456" spans="1:13" x14ac:dyDescent="0.25">
      <c r="A57456" t="s">
        <v>108340</v>
      </c>
      <c r="B57456" t="s">
        <v>108341</v>
      </c>
      <c r="C57456" t="s">
        <v>15</v>
      </c>
      <c r="D57456" t="s">
        <v>15</v>
      </c>
      <c r="E57456" t="s">
        <v>6342</v>
      </c>
      <c r="F57456" t="s">
        <v>17</v>
      </c>
      <c r="G57456" t="s">
        <v>17</v>
      </c>
      <c r="H57456" s="1">
        <v>43963</v>
      </c>
      <c r="I57456" t="s">
        <v>18</v>
      </c>
      <c r="J57456">
        <v>5</v>
      </c>
      <c r="K57456">
        <v>586</v>
      </c>
      <c r="L57456">
        <v>648</v>
      </c>
      <c r="M57456">
        <v>0</v>
      </c>
    </row>
    <row r="57457" spans="1:13" x14ac:dyDescent="0.25">
      <c r="A57457" t="s">
        <v>108342</v>
      </c>
      <c r="B57457" t="s">
        <v>108343</v>
      </c>
      <c r="C57457" t="s">
        <v>15</v>
      </c>
      <c r="D57457" t="s">
        <v>15</v>
      </c>
      <c r="E57457" t="s">
        <v>19113</v>
      </c>
      <c r="F57457" t="s">
        <v>17</v>
      </c>
      <c r="G57457" t="s">
        <v>17</v>
      </c>
      <c r="H57457" s="1">
        <v>43634</v>
      </c>
      <c r="I57457" t="s">
        <v>18</v>
      </c>
      <c r="K57457">
        <v>703</v>
      </c>
      <c r="L57457">
        <v>995</v>
      </c>
      <c r="M57457">
        <v>0</v>
      </c>
    </row>
    <row r="57458" spans="1:13" x14ac:dyDescent="0.25">
      <c r="A57458" t="s">
        <v>86885</v>
      </c>
      <c r="B57458" t="s">
        <v>108344</v>
      </c>
      <c r="C57458" t="s">
        <v>15</v>
      </c>
      <c r="D57458" t="s">
        <v>15</v>
      </c>
      <c r="E57458" t="s">
        <v>59189</v>
      </c>
      <c r="F57458" t="s">
        <v>17</v>
      </c>
      <c r="G57458" t="s">
        <v>17</v>
      </c>
      <c r="H57458" s="1">
        <v>44020</v>
      </c>
      <c r="I57458" t="s">
        <v>18</v>
      </c>
      <c r="J57458">
        <v>4</v>
      </c>
      <c r="K57458">
        <v>1063</v>
      </c>
      <c r="L57458">
        <v>670</v>
      </c>
      <c r="M57458">
        <v>0</v>
      </c>
    </row>
    <row r="57459" spans="1:13" x14ac:dyDescent="0.25">
      <c r="A57459" t="s">
        <v>108345</v>
      </c>
      <c r="B57459" t="s">
        <v>58701</v>
      </c>
      <c r="C57459" t="s">
        <v>15</v>
      </c>
      <c r="D57459" t="s">
        <v>15</v>
      </c>
      <c r="E57459" t="s">
        <v>44804</v>
      </c>
      <c r="F57459" t="s">
        <v>17</v>
      </c>
      <c r="G57459" t="s">
        <v>17</v>
      </c>
      <c r="H57459" s="1">
        <v>43405</v>
      </c>
      <c r="I57459" t="s">
        <v>18</v>
      </c>
      <c r="J57459">
        <v>5</v>
      </c>
      <c r="K57459">
        <v>752</v>
      </c>
      <c r="L57459">
        <v>694</v>
      </c>
      <c r="M57459">
        <v>0</v>
      </c>
    </row>
    <row r="57460" spans="1:13" x14ac:dyDescent="0.25">
      <c r="A57460" t="s">
        <v>108346</v>
      </c>
      <c r="B57460" t="s">
        <v>108347</v>
      </c>
      <c r="C57460" t="s">
        <v>15</v>
      </c>
      <c r="D57460" t="s">
        <v>15</v>
      </c>
      <c r="E57460" t="s">
        <v>108347</v>
      </c>
      <c r="F57460" t="s">
        <v>17</v>
      </c>
      <c r="G57460" t="s">
        <v>17</v>
      </c>
      <c r="H57460" s="1">
        <v>41646</v>
      </c>
      <c r="I57460" t="s">
        <v>18</v>
      </c>
      <c r="K57460">
        <v>1005</v>
      </c>
      <c r="L57460">
        <v>664</v>
      </c>
      <c r="M57460">
        <v>0</v>
      </c>
    </row>
    <row r="57461" spans="1:13" x14ac:dyDescent="0.25">
      <c r="A57461" t="s">
        <v>86014</v>
      </c>
      <c r="B57461" t="s">
        <v>108347</v>
      </c>
      <c r="C57461" t="s">
        <v>108348</v>
      </c>
      <c r="D57461" t="s">
        <v>15</v>
      </c>
      <c r="E57461" t="s">
        <v>18519</v>
      </c>
      <c r="F57461" t="s">
        <v>41348</v>
      </c>
      <c r="G57461" t="s">
        <v>17</v>
      </c>
      <c r="H57461" s="1">
        <v>43053</v>
      </c>
      <c r="I57461" t="s">
        <v>18</v>
      </c>
      <c r="J57461">
        <v>4</v>
      </c>
      <c r="K57461">
        <v>1005</v>
      </c>
      <c r="L57461">
        <v>504</v>
      </c>
      <c r="M57461">
        <v>0</v>
      </c>
    </row>
    <row r="57462" spans="1:13" x14ac:dyDescent="0.25">
      <c r="A57462" t="s">
        <v>108349</v>
      </c>
      <c r="B57462" t="s">
        <v>108350</v>
      </c>
      <c r="C57462" t="s">
        <v>108351</v>
      </c>
      <c r="D57462" t="s">
        <v>15</v>
      </c>
      <c r="E57462" t="s">
        <v>56074</v>
      </c>
      <c r="F57462" t="s">
        <v>17</v>
      </c>
      <c r="G57462" t="s">
        <v>17</v>
      </c>
      <c r="H57462" s="1">
        <v>42383</v>
      </c>
      <c r="I57462" t="s">
        <v>18</v>
      </c>
      <c r="J57462">
        <v>5</v>
      </c>
      <c r="K57462">
        <v>668</v>
      </c>
      <c r="L57462">
        <v>433</v>
      </c>
      <c r="M57462">
        <v>0</v>
      </c>
    </row>
    <row r="57463" spans="1:13" x14ac:dyDescent="0.25">
      <c r="A57463" t="s">
        <v>108352</v>
      </c>
      <c r="B57463" t="s">
        <v>76729</v>
      </c>
      <c r="C57463" t="s">
        <v>15</v>
      </c>
      <c r="D57463" t="s">
        <v>15</v>
      </c>
      <c r="E57463" t="s">
        <v>8938</v>
      </c>
      <c r="F57463" t="s">
        <v>17</v>
      </c>
      <c r="G57463" t="s">
        <v>17</v>
      </c>
      <c r="H57463" s="1">
        <v>44084</v>
      </c>
      <c r="I57463" t="s">
        <v>18</v>
      </c>
      <c r="K57463">
        <v>888</v>
      </c>
      <c r="L57463">
        <v>448</v>
      </c>
      <c r="M57463">
        <v>0</v>
      </c>
    </row>
    <row r="57464" spans="1:13" x14ac:dyDescent="0.25">
      <c r="A57464" t="s">
        <v>108353</v>
      </c>
      <c r="B57464" t="s">
        <v>107911</v>
      </c>
      <c r="C57464" t="s">
        <v>108354</v>
      </c>
      <c r="D57464" t="s">
        <v>15</v>
      </c>
      <c r="E57464" t="s">
        <v>12057</v>
      </c>
      <c r="F57464" t="s">
        <v>17</v>
      </c>
      <c r="G57464" t="s">
        <v>17</v>
      </c>
      <c r="H57464" s="1">
        <v>44042</v>
      </c>
      <c r="I57464" t="s">
        <v>18</v>
      </c>
      <c r="J57464">
        <v>5</v>
      </c>
      <c r="K57464">
        <v>615</v>
      </c>
      <c r="L57464">
        <v>405</v>
      </c>
      <c r="M57464">
        <v>2</v>
      </c>
    </row>
    <row r="57465" spans="1:13" x14ac:dyDescent="0.25">
      <c r="A57465" t="s">
        <v>108355</v>
      </c>
      <c r="B57465" t="s">
        <v>107825</v>
      </c>
      <c r="C57465" t="s">
        <v>15</v>
      </c>
      <c r="D57465" t="s">
        <v>15</v>
      </c>
      <c r="E57465" t="s">
        <v>108356</v>
      </c>
      <c r="F57465" t="s">
        <v>17</v>
      </c>
      <c r="G57465" t="s">
        <v>17</v>
      </c>
      <c r="H57465" s="1">
        <v>43096</v>
      </c>
      <c r="I57465" t="s">
        <v>18</v>
      </c>
      <c r="J57465">
        <v>3.5</v>
      </c>
      <c r="K57465">
        <v>425</v>
      </c>
      <c r="L57465">
        <v>219</v>
      </c>
      <c r="M57465">
        <v>8</v>
      </c>
    </row>
    <row r="57466" spans="1:13" x14ac:dyDescent="0.25">
      <c r="A57466" t="s">
        <v>108357</v>
      </c>
      <c r="B57466" t="s">
        <v>108358</v>
      </c>
      <c r="C57466" t="s">
        <v>53517</v>
      </c>
      <c r="D57466" t="s">
        <v>15</v>
      </c>
      <c r="E57466" t="s">
        <v>18526</v>
      </c>
      <c r="F57466" t="s">
        <v>17</v>
      </c>
      <c r="G57466" t="s">
        <v>17</v>
      </c>
      <c r="H57466" s="1">
        <v>42220</v>
      </c>
      <c r="I57466" t="s">
        <v>18</v>
      </c>
      <c r="J57466">
        <v>3</v>
      </c>
      <c r="K57466">
        <v>233</v>
      </c>
      <c r="L57466">
        <v>177</v>
      </c>
      <c r="M57466">
        <v>0</v>
      </c>
    </row>
    <row r="57467" spans="1:13" x14ac:dyDescent="0.25">
      <c r="A57467" t="s">
        <v>108359</v>
      </c>
      <c r="B57467" t="s">
        <v>26186</v>
      </c>
      <c r="C57467" t="s">
        <v>15</v>
      </c>
      <c r="D57467" t="s">
        <v>15</v>
      </c>
      <c r="E57467" t="s">
        <v>32968</v>
      </c>
      <c r="F57467" t="s">
        <v>17</v>
      </c>
      <c r="G57467" t="s">
        <v>17</v>
      </c>
      <c r="H57467" s="1">
        <v>42940</v>
      </c>
      <c r="I57467" t="s">
        <v>18</v>
      </c>
      <c r="J57467">
        <v>4.5</v>
      </c>
      <c r="K57467">
        <v>501</v>
      </c>
      <c r="L57467">
        <v>205</v>
      </c>
      <c r="M57467">
        <v>7</v>
      </c>
    </row>
    <row r="57468" spans="1:13" x14ac:dyDescent="0.25">
      <c r="A57468" t="s">
        <v>108360</v>
      </c>
      <c r="B57468" t="s">
        <v>108361</v>
      </c>
      <c r="C57468" t="s">
        <v>15</v>
      </c>
      <c r="D57468" t="s">
        <v>15</v>
      </c>
      <c r="E57468" t="s">
        <v>94404</v>
      </c>
      <c r="F57468" t="s">
        <v>108362</v>
      </c>
      <c r="G57468" t="s">
        <v>108363</v>
      </c>
      <c r="H57468" s="1">
        <v>43279</v>
      </c>
      <c r="I57468" t="s">
        <v>18</v>
      </c>
      <c r="K57468">
        <v>569</v>
      </c>
      <c r="L57468">
        <v>406</v>
      </c>
      <c r="M57468">
        <v>0</v>
      </c>
    </row>
    <row r="57469" spans="1:13" x14ac:dyDescent="0.25">
      <c r="A57469" t="s">
        <v>108364</v>
      </c>
      <c r="B57469" t="s">
        <v>108365</v>
      </c>
      <c r="C57469" t="s">
        <v>108366</v>
      </c>
      <c r="D57469" t="s">
        <v>15</v>
      </c>
      <c r="E57469" t="s">
        <v>22011</v>
      </c>
      <c r="F57469" t="s">
        <v>17</v>
      </c>
      <c r="G57469" t="s">
        <v>17</v>
      </c>
      <c r="H57469" s="1">
        <v>38912</v>
      </c>
      <c r="I57469" t="s">
        <v>18</v>
      </c>
      <c r="K57469">
        <v>468</v>
      </c>
      <c r="L57469">
        <v>165</v>
      </c>
      <c r="M57469">
        <v>0</v>
      </c>
    </row>
    <row r="57470" spans="1:13" x14ac:dyDescent="0.25">
      <c r="A57470" t="s">
        <v>108367</v>
      </c>
      <c r="B57470" t="s">
        <v>108368</v>
      </c>
      <c r="C57470" t="s">
        <v>108369</v>
      </c>
      <c r="D57470" t="s">
        <v>15</v>
      </c>
      <c r="E57470" t="s">
        <v>45954</v>
      </c>
      <c r="F57470" t="s">
        <v>17</v>
      </c>
      <c r="G57470" t="s">
        <v>17</v>
      </c>
      <c r="H57470" s="1">
        <v>44103</v>
      </c>
      <c r="I57470" t="s">
        <v>18</v>
      </c>
      <c r="K57470">
        <v>585</v>
      </c>
      <c r="L57470">
        <v>273</v>
      </c>
      <c r="M57470">
        <v>0</v>
      </c>
    </row>
    <row r="57471" spans="1:13" x14ac:dyDescent="0.25">
      <c r="A57471" t="s">
        <v>108370</v>
      </c>
      <c r="B57471" t="s">
        <v>108371</v>
      </c>
      <c r="C57471" t="s">
        <v>15</v>
      </c>
      <c r="D57471" t="s">
        <v>15</v>
      </c>
      <c r="E57471" t="s">
        <v>108266</v>
      </c>
      <c r="F57471" t="s">
        <v>17</v>
      </c>
      <c r="G57471" t="s">
        <v>17</v>
      </c>
      <c r="H57471" s="1">
        <v>39476</v>
      </c>
      <c r="I57471" t="s">
        <v>18</v>
      </c>
      <c r="K57471">
        <v>668</v>
      </c>
      <c r="L57471">
        <v>389</v>
      </c>
      <c r="M57471">
        <v>0</v>
      </c>
    </row>
    <row r="57472" spans="1:13" x14ac:dyDescent="0.25">
      <c r="A57472" t="s">
        <v>108372</v>
      </c>
      <c r="B57472" t="s">
        <v>5369</v>
      </c>
      <c r="C57472" t="s">
        <v>15</v>
      </c>
      <c r="D57472" t="s">
        <v>15</v>
      </c>
      <c r="E57472" t="s">
        <v>108151</v>
      </c>
      <c r="F57472" t="s">
        <v>17</v>
      </c>
      <c r="G57472" t="s">
        <v>17</v>
      </c>
      <c r="H57472" s="1">
        <v>40504</v>
      </c>
      <c r="I57472" t="s">
        <v>18</v>
      </c>
      <c r="J57472">
        <v>4</v>
      </c>
      <c r="K57472">
        <v>33</v>
      </c>
      <c r="L57472">
        <v>7</v>
      </c>
      <c r="M57472">
        <v>2</v>
      </c>
    </row>
    <row r="57473" spans="1:13" x14ac:dyDescent="0.25">
      <c r="A57473" t="s">
        <v>108373</v>
      </c>
      <c r="B57473" t="s">
        <v>18557</v>
      </c>
      <c r="C57473" t="s">
        <v>15</v>
      </c>
      <c r="D57473" t="s">
        <v>15</v>
      </c>
      <c r="E57473" t="s">
        <v>5800</v>
      </c>
      <c r="F57473" t="s">
        <v>17</v>
      </c>
      <c r="G57473" t="s">
        <v>17</v>
      </c>
      <c r="H57473" s="1">
        <v>44088</v>
      </c>
      <c r="I57473" t="s">
        <v>18</v>
      </c>
      <c r="K57473">
        <v>668</v>
      </c>
      <c r="L57473">
        <v>560</v>
      </c>
      <c r="M57473">
        <v>0</v>
      </c>
    </row>
    <row r="57474" spans="1:13" x14ac:dyDescent="0.25">
      <c r="A57474" t="s">
        <v>80070</v>
      </c>
      <c r="B57474" t="s">
        <v>41875</v>
      </c>
      <c r="C57474" t="s">
        <v>79934</v>
      </c>
      <c r="D57474" t="s">
        <v>15</v>
      </c>
      <c r="E57474" t="s">
        <v>6971</v>
      </c>
      <c r="F57474" t="s">
        <v>17</v>
      </c>
      <c r="G57474" t="s">
        <v>17</v>
      </c>
      <c r="H57474" s="1">
        <v>43865</v>
      </c>
      <c r="I57474" t="s">
        <v>18</v>
      </c>
      <c r="K57474">
        <v>286</v>
      </c>
      <c r="L57474">
        <v>92</v>
      </c>
      <c r="M57474">
        <v>0</v>
      </c>
    </row>
    <row r="57475" spans="1:13" x14ac:dyDescent="0.25">
      <c r="A57475" t="s">
        <v>108374</v>
      </c>
      <c r="B57475" t="s">
        <v>108375</v>
      </c>
      <c r="C57475" t="s">
        <v>15</v>
      </c>
      <c r="D57475" t="s">
        <v>15</v>
      </c>
      <c r="E57475" t="s">
        <v>108376</v>
      </c>
      <c r="F57475" t="s">
        <v>17</v>
      </c>
      <c r="G57475" t="s">
        <v>17</v>
      </c>
      <c r="H57475" s="1">
        <v>43661</v>
      </c>
      <c r="I57475" t="s">
        <v>9646</v>
      </c>
      <c r="K57475">
        <v>644</v>
      </c>
      <c r="L57475">
        <v>658</v>
      </c>
      <c r="M57475">
        <v>0</v>
      </c>
    </row>
    <row r="57476" spans="1:13" x14ac:dyDescent="0.25">
      <c r="A57476" t="s">
        <v>108377</v>
      </c>
      <c r="B57476" t="s">
        <v>108378</v>
      </c>
      <c r="C57476" t="s">
        <v>15</v>
      </c>
      <c r="D57476" t="s">
        <v>15</v>
      </c>
      <c r="E57476" t="s">
        <v>5731</v>
      </c>
      <c r="F57476" t="s">
        <v>17</v>
      </c>
      <c r="G57476" t="s">
        <v>17</v>
      </c>
      <c r="H57476" s="1">
        <v>40287</v>
      </c>
      <c r="I57476" t="s">
        <v>18</v>
      </c>
      <c r="K57476">
        <v>702</v>
      </c>
      <c r="L57476">
        <v>610</v>
      </c>
      <c r="M57476">
        <v>0</v>
      </c>
    </row>
    <row r="57477" spans="1:13" x14ac:dyDescent="0.25">
      <c r="A57477" t="s">
        <v>108379</v>
      </c>
      <c r="B57477" t="s">
        <v>108380</v>
      </c>
      <c r="C57477" t="s">
        <v>15</v>
      </c>
      <c r="D57477" t="s">
        <v>15</v>
      </c>
      <c r="E57477" t="s">
        <v>108380</v>
      </c>
      <c r="F57477" t="s">
        <v>17</v>
      </c>
      <c r="G57477" t="s">
        <v>17</v>
      </c>
      <c r="H57477" s="1">
        <v>41680</v>
      </c>
      <c r="I57477" t="s">
        <v>18</v>
      </c>
      <c r="K57477">
        <v>836</v>
      </c>
      <c r="L57477">
        <v>724</v>
      </c>
      <c r="M57477">
        <v>0</v>
      </c>
    </row>
    <row r="57478" spans="1:13" x14ac:dyDescent="0.25">
      <c r="A57478" t="s">
        <v>108381</v>
      </c>
      <c r="B57478" t="s">
        <v>108382</v>
      </c>
      <c r="C57478" t="s">
        <v>15</v>
      </c>
      <c r="D57478" t="s">
        <v>15</v>
      </c>
      <c r="E57478" t="s">
        <v>19125</v>
      </c>
      <c r="F57478" t="s">
        <v>17</v>
      </c>
      <c r="G57478" t="s">
        <v>17</v>
      </c>
      <c r="H57478" s="1">
        <v>41520</v>
      </c>
      <c r="I57478" t="s">
        <v>18</v>
      </c>
      <c r="K57478">
        <v>668</v>
      </c>
      <c r="L57478">
        <v>418</v>
      </c>
      <c r="M57478">
        <v>0</v>
      </c>
    </row>
    <row r="57479" spans="1:13" x14ac:dyDescent="0.25">
      <c r="A57479" t="s">
        <v>108383</v>
      </c>
      <c r="B57479" t="s">
        <v>5369</v>
      </c>
      <c r="C57479" t="s">
        <v>15</v>
      </c>
      <c r="D57479" t="s">
        <v>15</v>
      </c>
      <c r="E57479" t="s">
        <v>108151</v>
      </c>
      <c r="F57479" t="s">
        <v>17</v>
      </c>
      <c r="G57479" t="s">
        <v>17</v>
      </c>
      <c r="H57479" s="1">
        <v>40504</v>
      </c>
      <c r="I57479" t="s">
        <v>18</v>
      </c>
      <c r="K57479">
        <v>33</v>
      </c>
      <c r="L57479">
        <v>7</v>
      </c>
      <c r="M57479">
        <v>0</v>
      </c>
    </row>
    <row r="57480" spans="1:13" x14ac:dyDescent="0.25">
      <c r="A57480" t="s">
        <v>108384</v>
      </c>
      <c r="B57480" t="s">
        <v>5369</v>
      </c>
      <c r="C57480" t="s">
        <v>15</v>
      </c>
      <c r="D57480" t="s">
        <v>15</v>
      </c>
      <c r="E57480" t="s">
        <v>108151</v>
      </c>
      <c r="F57480" t="s">
        <v>17</v>
      </c>
      <c r="G57480" t="s">
        <v>17</v>
      </c>
      <c r="H57480" s="1">
        <v>40498</v>
      </c>
      <c r="I57480" t="s">
        <v>18</v>
      </c>
      <c r="J57480">
        <v>5</v>
      </c>
      <c r="K57480">
        <v>33</v>
      </c>
      <c r="L57480">
        <v>7</v>
      </c>
      <c r="M57480">
        <v>0</v>
      </c>
    </row>
    <row r="57481" spans="1:13" x14ac:dyDescent="0.25">
      <c r="A57481" t="s">
        <v>108385</v>
      </c>
      <c r="B57481" t="s">
        <v>5369</v>
      </c>
      <c r="C57481" t="s">
        <v>15</v>
      </c>
      <c r="D57481" t="s">
        <v>15</v>
      </c>
      <c r="E57481" t="s">
        <v>27657</v>
      </c>
      <c r="F57481" t="s">
        <v>17</v>
      </c>
      <c r="G57481" t="s">
        <v>17</v>
      </c>
      <c r="H57481" s="1">
        <v>40070</v>
      </c>
      <c r="I57481" t="s">
        <v>18</v>
      </c>
      <c r="J57481">
        <v>5</v>
      </c>
      <c r="K57481">
        <v>33</v>
      </c>
      <c r="L57481">
        <v>7</v>
      </c>
      <c r="M57481">
        <v>0</v>
      </c>
    </row>
    <row r="57482" spans="1:13" x14ac:dyDescent="0.25">
      <c r="A57482" t="s">
        <v>108386</v>
      </c>
      <c r="B57482" t="s">
        <v>108387</v>
      </c>
      <c r="C57482" t="s">
        <v>15</v>
      </c>
      <c r="D57482" t="s">
        <v>15</v>
      </c>
      <c r="E57482" t="s">
        <v>18130</v>
      </c>
      <c r="F57482" t="s">
        <v>17</v>
      </c>
      <c r="G57482" t="s">
        <v>17</v>
      </c>
      <c r="H57482" s="1">
        <v>40679</v>
      </c>
      <c r="I57482" t="s">
        <v>18</v>
      </c>
      <c r="K57482">
        <v>1172</v>
      </c>
      <c r="L57482">
        <v>765</v>
      </c>
      <c r="M57482">
        <v>0</v>
      </c>
    </row>
    <row r="57483" spans="1:13" x14ac:dyDescent="0.25">
      <c r="A57483" t="s">
        <v>108388</v>
      </c>
      <c r="B57483" t="s">
        <v>108389</v>
      </c>
      <c r="C57483" t="s">
        <v>15</v>
      </c>
      <c r="D57483" t="s">
        <v>15</v>
      </c>
      <c r="E57483" t="s">
        <v>31930</v>
      </c>
      <c r="F57483" t="s">
        <v>17</v>
      </c>
      <c r="G57483" t="s">
        <v>17</v>
      </c>
      <c r="H57483" s="1">
        <v>44021</v>
      </c>
      <c r="I57483" t="s">
        <v>18</v>
      </c>
      <c r="K57483">
        <v>836</v>
      </c>
      <c r="L57483">
        <v>661</v>
      </c>
      <c r="M57483">
        <v>0</v>
      </c>
    </row>
    <row r="57484" spans="1:13" x14ac:dyDescent="0.25">
      <c r="A57484" t="s">
        <v>108390</v>
      </c>
      <c r="B57484" t="s">
        <v>108391</v>
      </c>
      <c r="C57484" t="s">
        <v>15</v>
      </c>
      <c r="D57484" t="s">
        <v>15</v>
      </c>
      <c r="E57484" t="s">
        <v>18519</v>
      </c>
      <c r="F57484" t="s">
        <v>17</v>
      </c>
      <c r="G57484" t="s">
        <v>17</v>
      </c>
      <c r="H57484" s="1">
        <v>44022</v>
      </c>
      <c r="I57484" t="s">
        <v>18</v>
      </c>
      <c r="K57484">
        <v>668</v>
      </c>
      <c r="L57484">
        <v>591</v>
      </c>
      <c r="M57484">
        <v>0</v>
      </c>
    </row>
    <row r="57485" spans="1:13" x14ac:dyDescent="0.25">
      <c r="A57485" t="s">
        <v>108392</v>
      </c>
      <c r="B57485" t="s">
        <v>108393</v>
      </c>
      <c r="C57485" t="s">
        <v>108394</v>
      </c>
      <c r="D57485" t="s">
        <v>15</v>
      </c>
      <c r="E57485" t="s">
        <v>7819</v>
      </c>
      <c r="F57485" t="s">
        <v>17</v>
      </c>
      <c r="G57485" t="s">
        <v>17</v>
      </c>
      <c r="H57485" s="1">
        <v>39769</v>
      </c>
      <c r="I57485" t="s">
        <v>18</v>
      </c>
      <c r="J57485">
        <v>5</v>
      </c>
      <c r="K57485">
        <v>609</v>
      </c>
      <c r="L57485">
        <v>312</v>
      </c>
      <c r="M57485">
        <v>0</v>
      </c>
    </row>
    <row r="57486" spans="1:13" x14ac:dyDescent="0.25">
      <c r="A57486" t="s">
        <v>108395</v>
      </c>
      <c r="B57486" t="s">
        <v>57803</v>
      </c>
      <c r="C57486" t="s">
        <v>15</v>
      </c>
      <c r="D57486" t="s">
        <v>15</v>
      </c>
      <c r="E57486" t="s">
        <v>1573</v>
      </c>
      <c r="F57486" t="s">
        <v>17</v>
      </c>
      <c r="G57486" t="s">
        <v>17</v>
      </c>
      <c r="H57486" s="1">
        <v>41051</v>
      </c>
      <c r="I57486" t="s">
        <v>18</v>
      </c>
      <c r="K57486">
        <v>181</v>
      </c>
      <c r="L57486">
        <v>775</v>
      </c>
      <c r="M57486">
        <v>0</v>
      </c>
    </row>
    <row r="57487" spans="1:13" x14ac:dyDescent="0.25">
      <c r="A57487" t="s">
        <v>108396</v>
      </c>
      <c r="B57487" t="s">
        <v>108397</v>
      </c>
      <c r="C57487" t="s">
        <v>108398</v>
      </c>
      <c r="D57487" t="s">
        <v>15</v>
      </c>
      <c r="E57487" t="s">
        <v>25165</v>
      </c>
      <c r="F57487" t="s">
        <v>17</v>
      </c>
      <c r="G57487" t="s">
        <v>17</v>
      </c>
      <c r="H57487" s="1">
        <v>44236</v>
      </c>
      <c r="I57487" t="s">
        <v>18</v>
      </c>
      <c r="K57487">
        <v>586</v>
      </c>
      <c r="L57487">
        <v>243</v>
      </c>
      <c r="M57487">
        <v>0</v>
      </c>
    </row>
    <row r="57488" spans="1:13" x14ac:dyDescent="0.25">
      <c r="A57488" t="s">
        <v>36780</v>
      </c>
      <c r="B57488" t="s">
        <v>108399</v>
      </c>
      <c r="C57488" t="s">
        <v>15</v>
      </c>
      <c r="D57488" t="s">
        <v>15</v>
      </c>
      <c r="E57488" t="s">
        <v>26751</v>
      </c>
      <c r="F57488" t="s">
        <v>17</v>
      </c>
      <c r="G57488" t="s">
        <v>17</v>
      </c>
      <c r="H57488" s="1">
        <v>44264</v>
      </c>
      <c r="I57488" t="s">
        <v>18</v>
      </c>
      <c r="J57488">
        <v>5</v>
      </c>
      <c r="K57488">
        <v>586</v>
      </c>
      <c r="L57488">
        <v>447</v>
      </c>
      <c r="M57488">
        <v>0</v>
      </c>
    </row>
    <row r="57489" spans="1:13" x14ac:dyDescent="0.25">
      <c r="A57489" t="s">
        <v>108400</v>
      </c>
      <c r="B57489" t="s">
        <v>54785</v>
      </c>
      <c r="C57489" t="s">
        <v>15</v>
      </c>
      <c r="D57489" t="s">
        <v>15</v>
      </c>
      <c r="E57489" t="s">
        <v>54785</v>
      </c>
      <c r="F57489" t="s">
        <v>17</v>
      </c>
      <c r="G57489" t="s">
        <v>17</v>
      </c>
      <c r="H57489" s="1">
        <v>39226</v>
      </c>
      <c r="I57489" t="s">
        <v>18</v>
      </c>
      <c r="K57489">
        <v>74</v>
      </c>
      <c r="L57489">
        <v>151</v>
      </c>
      <c r="M57489">
        <v>0</v>
      </c>
    </row>
    <row r="57490" spans="1:13" x14ac:dyDescent="0.25">
      <c r="A57490" t="s">
        <v>108401</v>
      </c>
      <c r="B57490" t="s">
        <v>108402</v>
      </c>
      <c r="C57490" t="s">
        <v>15</v>
      </c>
      <c r="D57490" t="s">
        <v>15</v>
      </c>
      <c r="E57490" t="s">
        <v>14443</v>
      </c>
      <c r="F57490" t="s">
        <v>17</v>
      </c>
      <c r="G57490" t="s">
        <v>17</v>
      </c>
      <c r="H57490" s="1">
        <v>42415</v>
      </c>
      <c r="I57490" t="s">
        <v>18</v>
      </c>
      <c r="K57490">
        <v>1170</v>
      </c>
      <c r="L57490">
        <v>1227</v>
      </c>
      <c r="M57490">
        <v>0</v>
      </c>
    </row>
    <row r="57491" spans="1:13" x14ac:dyDescent="0.25">
      <c r="A57491" t="s">
        <v>108403</v>
      </c>
      <c r="B57491" t="s">
        <v>71065</v>
      </c>
      <c r="C57491" t="s">
        <v>15</v>
      </c>
      <c r="D57491" t="s">
        <v>15</v>
      </c>
      <c r="E57491" t="s">
        <v>4963</v>
      </c>
      <c r="F57491" t="s">
        <v>17</v>
      </c>
      <c r="G57491" t="s">
        <v>17</v>
      </c>
      <c r="H57491" s="1">
        <v>42936</v>
      </c>
      <c r="I57491" t="s">
        <v>18</v>
      </c>
      <c r="K57491">
        <v>820</v>
      </c>
      <c r="L57491">
        <v>452</v>
      </c>
      <c r="M57491">
        <v>0</v>
      </c>
    </row>
    <row r="57492" spans="1:13" x14ac:dyDescent="0.25">
      <c r="A57492" t="s">
        <v>108404</v>
      </c>
      <c r="B57492" t="s">
        <v>108405</v>
      </c>
      <c r="C57492" t="s">
        <v>15</v>
      </c>
      <c r="D57492" t="s">
        <v>15</v>
      </c>
      <c r="E57492" t="s">
        <v>18647</v>
      </c>
      <c r="F57492" t="s">
        <v>17</v>
      </c>
      <c r="G57492" t="s">
        <v>17</v>
      </c>
      <c r="H57492" s="1">
        <v>42885</v>
      </c>
      <c r="I57492" t="s">
        <v>18</v>
      </c>
      <c r="J57492">
        <v>4.5</v>
      </c>
      <c r="K57492">
        <v>773</v>
      </c>
      <c r="L57492">
        <v>216</v>
      </c>
      <c r="M57492">
        <v>2</v>
      </c>
    </row>
    <row r="57493" spans="1:13" x14ac:dyDescent="0.25">
      <c r="A57493" t="s">
        <v>108406</v>
      </c>
      <c r="B57493" t="s">
        <v>108407</v>
      </c>
      <c r="C57493" t="s">
        <v>15</v>
      </c>
      <c r="D57493" t="s">
        <v>15</v>
      </c>
      <c r="E57493" t="s">
        <v>21284</v>
      </c>
      <c r="F57493" t="s">
        <v>17</v>
      </c>
      <c r="G57493" t="s">
        <v>17</v>
      </c>
      <c r="H57493" s="1">
        <v>42927</v>
      </c>
      <c r="I57493" t="s">
        <v>18</v>
      </c>
      <c r="J57493">
        <v>3</v>
      </c>
      <c r="K57493">
        <v>820</v>
      </c>
      <c r="L57493">
        <v>228</v>
      </c>
      <c r="M57493">
        <v>0</v>
      </c>
    </row>
    <row r="57494" spans="1:13" x14ac:dyDescent="0.25">
      <c r="A57494" t="s">
        <v>108408</v>
      </c>
      <c r="B57494" t="s">
        <v>54606</v>
      </c>
      <c r="C57494" t="s">
        <v>15</v>
      </c>
      <c r="D57494" t="s">
        <v>15</v>
      </c>
      <c r="E57494" t="s">
        <v>33117</v>
      </c>
      <c r="F57494" t="s">
        <v>17</v>
      </c>
      <c r="G57494" t="s">
        <v>17</v>
      </c>
      <c r="H57494" s="1">
        <v>42486</v>
      </c>
      <c r="I57494" t="s">
        <v>18</v>
      </c>
      <c r="J57494">
        <v>3</v>
      </c>
      <c r="K57494">
        <v>820</v>
      </c>
      <c r="L57494">
        <v>300</v>
      </c>
      <c r="M57494">
        <v>0</v>
      </c>
    </row>
    <row r="57495" spans="1:13" x14ac:dyDescent="0.25">
      <c r="A57495" t="s">
        <v>108409</v>
      </c>
      <c r="B57495" t="s">
        <v>107295</v>
      </c>
      <c r="C57495" t="s">
        <v>15</v>
      </c>
      <c r="D57495" t="s">
        <v>15</v>
      </c>
      <c r="E57495" t="s">
        <v>18130</v>
      </c>
      <c r="F57495" t="s">
        <v>17</v>
      </c>
      <c r="G57495" t="s">
        <v>17</v>
      </c>
      <c r="H57495" s="1">
        <v>42776</v>
      </c>
      <c r="I57495" t="s">
        <v>18</v>
      </c>
      <c r="J57495">
        <v>5</v>
      </c>
      <c r="K57495">
        <v>820</v>
      </c>
      <c r="L57495">
        <v>793</v>
      </c>
      <c r="M57495">
        <v>0</v>
      </c>
    </row>
    <row r="57496" spans="1:13" x14ac:dyDescent="0.25">
      <c r="A57496" t="s">
        <v>108410</v>
      </c>
      <c r="B57496" t="s">
        <v>22216</v>
      </c>
      <c r="C57496" t="s">
        <v>15</v>
      </c>
      <c r="D57496" t="s">
        <v>15</v>
      </c>
      <c r="E57496" t="s">
        <v>34455</v>
      </c>
      <c r="F57496" t="s">
        <v>17</v>
      </c>
      <c r="G57496" t="s">
        <v>17</v>
      </c>
      <c r="H57496" s="1">
        <v>40976</v>
      </c>
      <c r="I57496" t="s">
        <v>18</v>
      </c>
      <c r="J57496">
        <v>4.5</v>
      </c>
      <c r="K57496">
        <v>645</v>
      </c>
      <c r="L57496">
        <v>457</v>
      </c>
      <c r="M57496">
        <v>4</v>
      </c>
    </row>
    <row r="57497" spans="1:13" x14ac:dyDescent="0.25">
      <c r="A57497" t="s">
        <v>108411</v>
      </c>
      <c r="B57497" t="s">
        <v>108412</v>
      </c>
      <c r="C57497" t="s">
        <v>15</v>
      </c>
      <c r="D57497" t="s">
        <v>15</v>
      </c>
      <c r="E57497" t="s">
        <v>108412</v>
      </c>
      <c r="F57497" t="s">
        <v>17</v>
      </c>
      <c r="G57497" t="s">
        <v>17</v>
      </c>
      <c r="H57497" s="1">
        <v>40805</v>
      </c>
      <c r="I57497" t="s">
        <v>18</v>
      </c>
      <c r="K57497">
        <v>585</v>
      </c>
      <c r="L57497">
        <v>302</v>
      </c>
      <c r="M57497">
        <v>0</v>
      </c>
    </row>
    <row r="57498" spans="1:13" x14ac:dyDescent="0.25">
      <c r="A57498" t="s">
        <v>108413</v>
      </c>
      <c r="B57498" t="s">
        <v>108354</v>
      </c>
      <c r="C57498" t="s">
        <v>15</v>
      </c>
      <c r="D57498" t="s">
        <v>15</v>
      </c>
      <c r="E57498" t="s">
        <v>18618</v>
      </c>
      <c r="F57498" t="s">
        <v>17</v>
      </c>
      <c r="G57498" t="s">
        <v>17</v>
      </c>
      <c r="H57498" s="1">
        <v>42262</v>
      </c>
      <c r="I57498" t="s">
        <v>18</v>
      </c>
      <c r="J57498">
        <v>4.5</v>
      </c>
      <c r="K57498">
        <v>820</v>
      </c>
      <c r="L57498">
        <v>714</v>
      </c>
      <c r="M57498">
        <v>2</v>
      </c>
    </row>
    <row r="57499" spans="1:13" x14ac:dyDescent="0.25">
      <c r="A57499" t="s">
        <v>108414</v>
      </c>
      <c r="B57499" t="s">
        <v>37704</v>
      </c>
      <c r="C57499" t="s">
        <v>15</v>
      </c>
      <c r="D57499" t="s">
        <v>15</v>
      </c>
      <c r="E57499" t="s">
        <v>108415</v>
      </c>
      <c r="F57499" t="s">
        <v>17</v>
      </c>
      <c r="G57499" t="s">
        <v>17</v>
      </c>
      <c r="H57499" s="1">
        <v>44029</v>
      </c>
      <c r="I57499" t="s">
        <v>18</v>
      </c>
      <c r="K57499">
        <v>836</v>
      </c>
      <c r="L57499">
        <v>618</v>
      </c>
      <c r="M57499">
        <v>0</v>
      </c>
    </row>
    <row r="57500" spans="1:13" x14ac:dyDescent="0.25">
      <c r="A57500" t="s">
        <v>108416</v>
      </c>
      <c r="B57500" t="s">
        <v>108417</v>
      </c>
      <c r="C57500" t="s">
        <v>15</v>
      </c>
      <c r="D57500" t="s">
        <v>15</v>
      </c>
      <c r="E57500" t="s">
        <v>20651</v>
      </c>
      <c r="F57500" t="s">
        <v>17</v>
      </c>
      <c r="G57500" t="s">
        <v>17</v>
      </c>
      <c r="H57500" s="1">
        <v>43664</v>
      </c>
      <c r="I57500" t="s">
        <v>18</v>
      </c>
      <c r="J57500">
        <v>4.5</v>
      </c>
      <c r="K57500">
        <v>888</v>
      </c>
      <c r="L57500">
        <v>550</v>
      </c>
      <c r="M57500">
        <v>3</v>
      </c>
    </row>
    <row r="57501" spans="1:13" x14ac:dyDescent="0.25">
      <c r="A57501" t="s">
        <v>108418</v>
      </c>
      <c r="B57501" t="s">
        <v>108419</v>
      </c>
      <c r="C57501" t="s">
        <v>15</v>
      </c>
      <c r="D57501" t="s">
        <v>15</v>
      </c>
      <c r="E57501" t="s">
        <v>19156</v>
      </c>
      <c r="F57501" t="s">
        <v>17</v>
      </c>
      <c r="G57501" t="s">
        <v>17</v>
      </c>
      <c r="H57501" s="1">
        <v>44047</v>
      </c>
      <c r="I57501" t="s">
        <v>18</v>
      </c>
      <c r="J57501">
        <v>5</v>
      </c>
      <c r="K57501">
        <v>879</v>
      </c>
      <c r="L57501">
        <v>485</v>
      </c>
      <c r="M57501">
        <v>0</v>
      </c>
    </row>
    <row r="57502" spans="1:13" x14ac:dyDescent="0.25">
      <c r="A57502" t="s">
        <v>108420</v>
      </c>
      <c r="B57502" t="s">
        <v>108421</v>
      </c>
      <c r="C57502" t="s">
        <v>108422</v>
      </c>
      <c r="D57502" t="s">
        <v>15</v>
      </c>
      <c r="E57502" t="s">
        <v>18130</v>
      </c>
      <c r="F57502" t="s">
        <v>17</v>
      </c>
      <c r="G57502" t="s">
        <v>17</v>
      </c>
      <c r="H57502" s="1">
        <v>40217</v>
      </c>
      <c r="I57502" t="s">
        <v>18</v>
      </c>
      <c r="K57502">
        <v>820</v>
      </c>
      <c r="L57502">
        <v>272</v>
      </c>
      <c r="M57502">
        <v>0</v>
      </c>
    </row>
    <row r="57503" spans="1:13" x14ac:dyDescent="0.25">
      <c r="A57503" t="s">
        <v>108423</v>
      </c>
      <c r="B57503" t="s">
        <v>108424</v>
      </c>
      <c r="C57503" t="s">
        <v>108425</v>
      </c>
      <c r="D57503" t="s">
        <v>15</v>
      </c>
      <c r="E57503" t="s">
        <v>7020</v>
      </c>
      <c r="F57503" t="s">
        <v>17</v>
      </c>
      <c r="G57503" t="s">
        <v>17</v>
      </c>
      <c r="H57503" s="1">
        <v>43235</v>
      </c>
      <c r="I57503" t="s">
        <v>18</v>
      </c>
      <c r="K57503">
        <v>1003</v>
      </c>
      <c r="L57503">
        <v>1134</v>
      </c>
      <c r="M57503">
        <v>0</v>
      </c>
    </row>
    <row r="57504" spans="1:13" x14ac:dyDescent="0.25">
      <c r="A57504" t="s">
        <v>57802</v>
      </c>
      <c r="B57504" t="s">
        <v>108426</v>
      </c>
      <c r="C57504" t="s">
        <v>57804</v>
      </c>
      <c r="D57504" t="s">
        <v>15</v>
      </c>
      <c r="E57504" t="s">
        <v>57803</v>
      </c>
      <c r="F57504" t="s">
        <v>108427</v>
      </c>
      <c r="G57504" t="s">
        <v>17</v>
      </c>
      <c r="H57504" s="1">
        <v>44021</v>
      </c>
      <c r="I57504" t="s">
        <v>18</v>
      </c>
      <c r="J57504">
        <v>5</v>
      </c>
      <c r="K57504">
        <v>668</v>
      </c>
      <c r="L57504">
        <v>216</v>
      </c>
      <c r="M57504">
        <v>2</v>
      </c>
    </row>
    <row r="57505" spans="1:13" x14ac:dyDescent="0.25">
      <c r="A57505" t="s">
        <v>108428</v>
      </c>
      <c r="B57505" t="s">
        <v>18497</v>
      </c>
      <c r="C57505" t="s">
        <v>15</v>
      </c>
      <c r="D57505" t="s">
        <v>15</v>
      </c>
      <c r="E57505" t="s">
        <v>12313</v>
      </c>
      <c r="F57505" t="s">
        <v>11690</v>
      </c>
      <c r="G57505" t="s">
        <v>17</v>
      </c>
      <c r="H57505" s="1">
        <v>43718</v>
      </c>
      <c r="I57505" t="s">
        <v>18</v>
      </c>
      <c r="J57505">
        <v>4.5</v>
      </c>
      <c r="K57505">
        <v>469</v>
      </c>
      <c r="L57505">
        <v>316</v>
      </c>
      <c r="M57505">
        <v>2</v>
      </c>
    </row>
    <row r="57506" spans="1:13" x14ac:dyDescent="0.25">
      <c r="A57506" t="s">
        <v>108429</v>
      </c>
      <c r="B57506" t="s">
        <v>108430</v>
      </c>
      <c r="C57506" t="s">
        <v>15</v>
      </c>
      <c r="D57506" t="s">
        <v>15</v>
      </c>
      <c r="E57506" t="s">
        <v>22011</v>
      </c>
      <c r="F57506" t="s">
        <v>17</v>
      </c>
      <c r="G57506" t="s">
        <v>17</v>
      </c>
      <c r="H57506" s="1">
        <v>38912</v>
      </c>
      <c r="I57506" t="s">
        <v>18</v>
      </c>
      <c r="K57506">
        <v>468</v>
      </c>
      <c r="L57506">
        <v>155</v>
      </c>
      <c r="M57506">
        <v>0</v>
      </c>
    </row>
    <row r="57507" spans="1:13" x14ac:dyDescent="0.25">
      <c r="A57507" t="s">
        <v>108431</v>
      </c>
      <c r="B57507" t="s">
        <v>108432</v>
      </c>
      <c r="C57507" t="s">
        <v>15</v>
      </c>
      <c r="D57507" t="s">
        <v>15</v>
      </c>
      <c r="E57507" t="s">
        <v>22011</v>
      </c>
      <c r="F57507" t="s">
        <v>17</v>
      </c>
      <c r="G57507" t="s">
        <v>17</v>
      </c>
      <c r="H57507" s="1">
        <v>38912</v>
      </c>
      <c r="I57507" t="s">
        <v>18</v>
      </c>
      <c r="K57507">
        <v>468</v>
      </c>
      <c r="L57507">
        <v>148</v>
      </c>
      <c r="M57507">
        <v>0</v>
      </c>
    </row>
    <row r="57508" spans="1:13" x14ac:dyDescent="0.25">
      <c r="A57508" t="s">
        <v>108433</v>
      </c>
      <c r="B57508" t="s">
        <v>108434</v>
      </c>
      <c r="C57508" t="s">
        <v>15</v>
      </c>
      <c r="D57508" t="s">
        <v>15</v>
      </c>
      <c r="E57508" t="s">
        <v>108435</v>
      </c>
      <c r="F57508" t="s">
        <v>17</v>
      </c>
      <c r="G57508" t="s">
        <v>17</v>
      </c>
      <c r="H57508" s="1">
        <v>43143</v>
      </c>
      <c r="I57508" t="s">
        <v>9646</v>
      </c>
      <c r="K57508">
        <v>473</v>
      </c>
      <c r="L57508">
        <v>489</v>
      </c>
      <c r="M57508">
        <v>0</v>
      </c>
    </row>
    <row r="57509" spans="1:13" x14ac:dyDescent="0.25">
      <c r="A57509" t="s">
        <v>108436</v>
      </c>
      <c r="B57509" t="s">
        <v>108437</v>
      </c>
      <c r="C57509" t="s">
        <v>15</v>
      </c>
      <c r="D57509" t="s">
        <v>15</v>
      </c>
      <c r="E57509" t="s">
        <v>21284</v>
      </c>
      <c r="F57509" t="s">
        <v>17</v>
      </c>
      <c r="G57509" t="s">
        <v>17</v>
      </c>
      <c r="H57509" s="1">
        <v>42797</v>
      </c>
      <c r="I57509" t="s">
        <v>18</v>
      </c>
      <c r="K57509">
        <v>820</v>
      </c>
      <c r="L57509">
        <v>441</v>
      </c>
      <c r="M57509">
        <v>0</v>
      </c>
    </row>
    <row r="57510" spans="1:13" x14ac:dyDescent="0.25">
      <c r="A57510" t="s">
        <v>108438</v>
      </c>
      <c r="B57510" t="s">
        <v>108439</v>
      </c>
      <c r="C57510" t="s">
        <v>15</v>
      </c>
      <c r="D57510" t="s">
        <v>15</v>
      </c>
      <c r="E57510" t="s">
        <v>7327</v>
      </c>
      <c r="F57510" t="s">
        <v>17</v>
      </c>
      <c r="G57510" t="s">
        <v>17</v>
      </c>
      <c r="H57510" s="1">
        <v>41131</v>
      </c>
      <c r="I57510" t="s">
        <v>18</v>
      </c>
      <c r="K57510">
        <v>632</v>
      </c>
      <c r="L57510">
        <v>432</v>
      </c>
      <c r="M57510">
        <v>0</v>
      </c>
    </row>
    <row r="57511" spans="1:13" x14ac:dyDescent="0.25">
      <c r="A57511" t="s">
        <v>108440</v>
      </c>
      <c r="B57511" t="s">
        <v>43244</v>
      </c>
      <c r="C57511" t="s">
        <v>15</v>
      </c>
      <c r="D57511" t="s">
        <v>15</v>
      </c>
      <c r="E57511" t="s">
        <v>2053</v>
      </c>
      <c r="F57511" t="s">
        <v>17</v>
      </c>
      <c r="G57511" t="s">
        <v>17</v>
      </c>
      <c r="H57511" s="1">
        <v>43307</v>
      </c>
      <c r="I57511" t="s">
        <v>18</v>
      </c>
      <c r="K57511">
        <v>820</v>
      </c>
      <c r="L57511">
        <v>1111</v>
      </c>
      <c r="M57511">
        <v>0</v>
      </c>
    </row>
    <row r="57512" spans="1:13" x14ac:dyDescent="0.25">
      <c r="A57512" t="s">
        <v>80257</v>
      </c>
      <c r="B57512" t="s">
        <v>108441</v>
      </c>
      <c r="C57512" t="s">
        <v>15</v>
      </c>
      <c r="D57512" t="s">
        <v>15</v>
      </c>
      <c r="E57512" t="s">
        <v>33386</v>
      </c>
      <c r="F57512" t="s">
        <v>17</v>
      </c>
      <c r="G57512" t="s">
        <v>17</v>
      </c>
      <c r="H57512" s="1">
        <v>43608</v>
      </c>
      <c r="I57512" t="s">
        <v>18</v>
      </c>
      <c r="J57512">
        <v>5</v>
      </c>
      <c r="K57512">
        <v>328</v>
      </c>
      <c r="L57512">
        <v>244</v>
      </c>
      <c r="M57512">
        <v>0</v>
      </c>
    </row>
    <row r="57513" spans="1:13" x14ac:dyDescent="0.25">
      <c r="A57513" t="s">
        <v>108442</v>
      </c>
      <c r="B57513" t="s">
        <v>108443</v>
      </c>
      <c r="C57513" t="s">
        <v>15</v>
      </c>
      <c r="D57513" t="s">
        <v>15</v>
      </c>
      <c r="E57513" t="s">
        <v>6477</v>
      </c>
      <c r="F57513" t="s">
        <v>17</v>
      </c>
      <c r="G57513" t="s">
        <v>17</v>
      </c>
      <c r="H57513" s="1">
        <v>40210</v>
      </c>
      <c r="I57513" t="s">
        <v>18</v>
      </c>
      <c r="J57513">
        <v>5</v>
      </c>
      <c r="K57513">
        <v>735</v>
      </c>
      <c r="L57513">
        <v>800</v>
      </c>
      <c r="M57513">
        <v>0</v>
      </c>
    </row>
    <row r="57514" spans="1:13" x14ac:dyDescent="0.25">
      <c r="A57514" t="s">
        <v>108444</v>
      </c>
      <c r="B57514" t="s">
        <v>108445</v>
      </c>
      <c r="C57514" t="s">
        <v>108446</v>
      </c>
      <c r="D57514" t="s">
        <v>15</v>
      </c>
      <c r="E57514" t="s">
        <v>18130</v>
      </c>
      <c r="F57514" t="s">
        <v>17</v>
      </c>
      <c r="G57514" t="s">
        <v>17</v>
      </c>
      <c r="H57514" s="1">
        <v>42398</v>
      </c>
      <c r="I57514" t="s">
        <v>18</v>
      </c>
      <c r="K57514">
        <v>703</v>
      </c>
      <c r="L57514">
        <v>340</v>
      </c>
      <c r="M57514">
        <v>0</v>
      </c>
    </row>
    <row r="57515" spans="1:13" x14ac:dyDescent="0.25">
      <c r="A57515" t="s">
        <v>108447</v>
      </c>
      <c r="B57515" t="s">
        <v>108448</v>
      </c>
      <c r="C57515" t="s">
        <v>15</v>
      </c>
      <c r="D57515" t="s">
        <v>15</v>
      </c>
      <c r="E57515" t="s">
        <v>7527</v>
      </c>
      <c r="F57515" t="s">
        <v>17</v>
      </c>
      <c r="G57515" t="s">
        <v>17</v>
      </c>
      <c r="H57515" s="1">
        <v>43067</v>
      </c>
      <c r="I57515" t="s">
        <v>18</v>
      </c>
      <c r="J57515">
        <v>5</v>
      </c>
      <c r="K57515">
        <v>938</v>
      </c>
      <c r="L57515">
        <v>666</v>
      </c>
      <c r="M57515">
        <v>2</v>
      </c>
    </row>
    <row r="57516" spans="1:13" x14ac:dyDescent="0.25">
      <c r="A57516" t="s">
        <v>108449</v>
      </c>
      <c r="B57516" t="s">
        <v>108450</v>
      </c>
      <c r="C57516" t="s">
        <v>15</v>
      </c>
      <c r="D57516" t="s">
        <v>15</v>
      </c>
      <c r="E57516" t="s">
        <v>18340</v>
      </c>
      <c r="F57516" t="s">
        <v>17</v>
      </c>
      <c r="G57516" t="s">
        <v>17</v>
      </c>
      <c r="H57516" s="1">
        <v>43970</v>
      </c>
      <c r="I57516" t="s">
        <v>18</v>
      </c>
      <c r="K57516">
        <v>586</v>
      </c>
      <c r="L57516">
        <v>567</v>
      </c>
      <c r="M57516">
        <v>0</v>
      </c>
    </row>
    <row r="57517" spans="1:13" x14ac:dyDescent="0.25">
      <c r="A57517" t="s">
        <v>108451</v>
      </c>
      <c r="B57517" t="s">
        <v>108452</v>
      </c>
      <c r="C57517" t="s">
        <v>15</v>
      </c>
      <c r="D57517" t="s">
        <v>15</v>
      </c>
      <c r="E57517" t="s">
        <v>19437</v>
      </c>
      <c r="F57517" t="s">
        <v>17</v>
      </c>
      <c r="G57517" t="s">
        <v>17</v>
      </c>
      <c r="H57517" s="1">
        <v>42846</v>
      </c>
      <c r="I57517" t="s">
        <v>18</v>
      </c>
      <c r="J57517">
        <v>5</v>
      </c>
      <c r="K57517">
        <v>703</v>
      </c>
      <c r="L57517">
        <v>506</v>
      </c>
      <c r="M57517">
        <v>2</v>
      </c>
    </row>
    <row r="57518" spans="1:13" x14ac:dyDescent="0.25">
      <c r="A57518" t="s">
        <v>108453</v>
      </c>
      <c r="B57518" t="s">
        <v>76729</v>
      </c>
      <c r="C57518" t="s">
        <v>15</v>
      </c>
      <c r="D57518" t="s">
        <v>15</v>
      </c>
      <c r="E57518" t="s">
        <v>8938</v>
      </c>
      <c r="F57518" t="s">
        <v>17</v>
      </c>
      <c r="G57518" t="s">
        <v>17</v>
      </c>
      <c r="H57518" s="1">
        <v>42880</v>
      </c>
      <c r="I57518" t="s">
        <v>18</v>
      </c>
      <c r="J57518">
        <v>5</v>
      </c>
      <c r="K57518">
        <v>888</v>
      </c>
      <c r="L57518">
        <v>1214</v>
      </c>
      <c r="M57518">
        <v>0</v>
      </c>
    </row>
    <row r="57519" spans="1:13" x14ac:dyDescent="0.25">
      <c r="A57519" t="s">
        <v>108454</v>
      </c>
      <c r="B57519" t="s">
        <v>73077</v>
      </c>
      <c r="C57519" t="s">
        <v>15</v>
      </c>
      <c r="D57519" t="s">
        <v>15</v>
      </c>
      <c r="E57519" t="s">
        <v>20089</v>
      </c>
      <c r="F57519" t="s">
        <v>17</v>
      </c>
      <c r="G57519" t="s">
        <v>17</v>
      </c>
      <c r="H57519" s="1">
        <v>42822</v>
      </c>
      <c r="I57519" t="s">
        <v>18</v>
      </c>
      <c r="J57519">
        <v>5</v>
      </c>
      <c r="K57519">
        <v>469</v>
      </c>
      <c r="L57519">
        <v>234</v>
      </c>
      <c r="M57519">
        <v>0</v>
      </c>
    </row>
    <row r="57520" spans="1:13" x14ac:dyDescent="0.25">
      <c r="A57520" t="s">
        <v>108455</v>
      </c>
      <c r="B57520" t="s">
        <v>51129</v>
      </c>
      <c r="C57520" t="s">
        <v>15</v>
      </c>
      <c r="D57520" t="s">
        <v>15</v>
      </c>
      <c r="E57520" t="s">
        <v>2003</v>
      </c>
      <c r="F57520" t="s">
        <v>17</v>
      </c>
      <c r="G57520" t="s">
        <v>17</v>
      </c>
      <c r="H57520" s="1">
        <v>42433</v>
      </c>
      <c r="I57520" t="s">
        <v>18</v>
      </c>
      <c r="K57520">
        <v>376</v>
      </c>
      <c r="L57520">
        <v>73</v>
      </c>
      <c r="M57520">
        <v>0</v>
      </c>
    </row>
    <row r="57521" spans="1:13" x14ac:dyDescent="0.25">
      <c r="A57521" t="s">
        <v>108456</v>
      </c>
      <c r="B57521" t="s">
        <v>108457</v>
      </c>
      <c r="C57521" t="s">
        <v>15</v>
      </c>
      <c r="D57521" t="s">
        <v>15</v>
      </c>
      <c r="E57521" t="s">
        <v>3580</v>
      </c>
      <c r="F57521" t="s">
        <v>17</v>
      </c>
      <c r="G57521" t="s">
        <v>17</v>
      </c>
      <c r="H57521" s="1">
        <v>44224</v>
      </c>
      <c r="I57521" t="s">
        <v>18</v>
      </c>
      <c r="K57521">
        <v>888</v>
      </c>
      <c r="L57521">
        <v>573</v>
      </c>
      <c r="M57521">
        <v>0</v>
      </c>
    </row>
    <row r="57522" spans="1:13" x14ac:dyDescent="0.25">
      <c r="A57522" t="s">
        <v>108458</v>
      </c>
      <c r="B57522" t="s">
        <v>41875</v>
      </c>
      <c r="C57522" t="s">
        <v>15</v>
      </c>
      <c r="D57522" t="s">
        <v>15</v>
      </c>
      <c r="E57522" t="s">
        <v>9753</v>
      </c>
      <c r="F57522" t="s">
        <v>17</v>
      </c>
      <c r="G57522" t="s">
        <v>17</v>
      </c>
      <c r="H57522" s="1">
        <v>44341</v>
      </c>
      <c r="I57522" t="s">
        <v>151</v>
      </c>
      <c r="K57522">
        <v>1758</v>
      </c>
      <c r="L57522">
        <v>2212</v>
      </c>
      <c r="M57522">
        <v>0</v>
      </c>
    </row>
    <row r="57523" spans="1:13" x14ac:dyDescent="0.25">
      <c r="A57523" t="s">
        <v>108459</v>
      </c>
      <c r="B57523" t="s">
        <v>58701</v>
      </c>
      <c r="C57523" t="s">
        <v>15</v>
      </c>
      <c r="D57523" t="s">
        <v>15</v>
      </c>
      <c r="E57523" t="s">
        <v>18654</v>
      </c>
      <c r="F57523" t="s">
        <v>17</v>
      </c>
      <c r="G57523" t="s">
        <v>17</v>
      </c>
      <c r="H57523" s="1">
        <v>44336</v>
      </c>
      <c r="I57523" t="s">
        <v>165</v>
      </c>
      <c r="K57523">
        <v>602</v>
      </c>
      <c r="L57523">
        <v>455</v>
      </c>
      <c r="M57523">
        <v>0</v>
      </c>
    </row>
    <row r="57524" spans="1:13" x14ac:dyDescent="0.25">
      <c r="A57524" t="s">
        <v>108460</v>
      </c>
      <c r="B57524" t="s">
        <v>108461</v>
      </c>
      <c r="C57524" t="s">
        <v>15</v>
      </c>
      <c r="D57524" t="s">
        <v>15</v>
      </c>
      <c r="E57524" t="s">
        <v>18500</v>
      </c>
      <c r="F57524" t="s">
        <v>17</v>
      </c>
      <c r="G57524" t="s">
        <v>17</v>
      </c>
      <c r="H57524" s="1">
        <v>44341</v>
      </c>
      <c r="I57524" t="s">
        <v>18</v>
      </c>
      <c r="K57524">
        <v>703</v>
      </c>
      <c r="L57524">
        <v>519</v>
      </c>
      <c r="M57524">
        <v>0</v>
      </c>
    </row>
    <row r="57525" spans="1:13" x14ac:dyDescent="0.25">
      <c r="A57525" t="s">
        <v>108462</v>
      </c>
      <c r="B57525" t="s">
        <v>108463</v>
      </c>
      <c r="C57525" t="s">
        <v>108464</v>
      </c>
      <c r="D57525" t="s">
        <v>108465</v>
      </c>
      <c r="E57525" t="s">
        <v>18971</v>
      </c>
      <c r="F57525" t="s">
        <v>17</v>
      </c>
      <c r="G57525" t="s">
        <v>17</v>
      </c>
      <c r="H57525" s="1">
        <v>44343</v>
      </c>
      <c r="I57525" t="s">
        <v>419</v>
      </c>
      <c r="K57525">
        <v>703</v>
      </c>
      <c r="L57525">
        <v>504</v>
      </c>
      <c r="M57525">
        <v>0</v>
      </c>
    </row>
    <row r="57526" spans="1:13" x14ac:dyDescent="0.25">
      <c r="A57526" t="s">
        <v>108466</v>
      </c>
      <c r="B57526" t="s">
        <v>108467</v>
      </c>
      <c r="C57526" t="s">
        <v>15</v>
      </c>
      <c r="D57526" t="s">
        <v>15</v>
      </c>
      <c r="E57526" t="s">
        <v>35045</v>
      </c>
      <c r="F57526" t="s">
        <v>17</v>
      </c>
      <c r="G57526" t="s">
        <v>17</v>
      </c>
      <c r="H57526" s="1">
        <v>44336</v>
      </c>
      <c r="I57526" t="s">
        <v>419</v>
      </c>
      <c r="K57526">
        <v>703</v>
      </c>
      <c r="L57526">
        <v>579</v>
      </c>
      <c r="M57526">
        <v>0</v>
      </c>
    </row>
    <row r="57527" spans="1:13" x14ac:dyDescent="0.25">
      <c r="A57527" t="s">
        <v>108468</v>
      </c>
      <c r="B57527" t="s">
        <v>108469</v>
      </c>
      <c r="C57527" t="s">
        <v>15</v>
      </c>
      <c r="D57527" t="s">
        <v>15</v>
      </c>
      <c r="E57527" t="s">
        <v>9492</v>
      </c>
      <c r="F57527" t="s">
        <v>17</v>
      </c>
      <c r="G57527" t="s">
        <v>17</v>
      </c>
      <c r="H57527" s="1">
        <v>44344</v>
      </c>
      <c r="I57527" t="s">
        <v>151</v>
      </c>
      <c r="K57527">
        <v>729</v>
      </c>
      <c r="L57527">
        <v>1281</v>
      </c>
      <c r="M57527">
        <v>0</v>
      </c>
    </row>
    <row r="57528" spans="1:13" x14ac:dyDescent="0.25">
      <c r="A57528" t="s">
        <v>108470</v>
      </c>
      <c r="B57528" t="s">
        <v>108471</v>
      </c>
      <c r="C57528" t="s">
        <v>15</v>
      </c>
      <c r="D57528" t="s">
        <v>15</v>
      </c>
      <c r="E57528" t="s">
        <v>574</v>
      </c>
      <c r="F57528" t="s">
        <v>17</v>
      </c>
      <c r="G57528" t="s">
        <v>17</v>
      </c>
      <c r="H57528" s="1">
        <v>44351</v>
      </c>
      <c r="I57528" t="s">
        <v>151</v>
      </c>
      <c r="K57528">
        <v>729</v>
      </c>
      <c r="L57528">
        <v>766</v>
      </c>
      <c r="M57528">
        <v>0</v>
      </c>
    </row>
    <row r="57529" spans="1:13" x14ac:dyDescent="0.25">
      <c r="A57529" t="s">
        <v>108472</v>
      </c>
      <c r="B57529" t="s">
        <v>107388</v>
      </c>
      <c r="C57529" t="s">
        <v>15</v>
      </c>
      <c r="D57529" t="s">
        <v>15</v>
      </c>
      <c r="E57529" t="s">
        <v>97625</v>
      </c>
      <c r="F57529" t="s">
        <v>17</v>
      </c>
      <c r="G57529" t="s">
        <v>17</v>
      </c>
      <c r="H57529" s="1">
        <v>44344</v>
      </c>
      <c r="I57529" t="s">
        <v>165</v>
      </c>
      <c r="K57529">
        <v>703</v>
      </c>
      <c r="L57529">
        <v>654</v>
      </c>
      <c r="M57529">
        <v>0</v>
      </c>
    </row>
    <row r="57530" spans="1:13" x14ac:dyDescent="0.25">
      <c r="A57530" t="s">
        <v>108473</v>
      </c>
      <c r="B57530" t="s">
        <v>108474</v>
      </c>
      <c r="C57530" t="s">
        <v>108475</v>
      </c>
      <c r="D57530" t="s">
        <v>108476</v>
      </c>
      <c r="E57530" t="s">
        <v>2484</v>
      </c>
      <c r="F57530" t="s">
        <v>17</v>
      </c>
      <c r="G57530" t="s">
        <v>17</v>
      </c>
      <c r="H57530" s="1">
        <v>44334</v>
      </c>
      <c r="I57530" t="s">
        <v>165</v>
      </c>
      <c r="K57530">
        <v>367</v>
      </c>
      <c r="L57530">
        <v>176</v>
      </c>
      <c r="M57530">
        <v>0</v>
      </c>
    </row>
    <row r="57531" spans="1:13" x14ac:dyDescent="0.25">
      <c r="A57531" t="s">
        <v>108477</v>
      </c>
      <c r="B57531" t="s">
        <v>108478</v>
      </c>
      <c r="C57531" t="s">
        <v>15</v>
      </c>
      <c r="D57531" t="s">
        <v>15</v>
      </c>
      <c r="E57531" t="s">
        <v>18690</v>
      </c>
      <c r="F57531" t="s">
        <v>17</v>
      </c>
      <c r="G57531" t="s">
        <v>17</v>
      </c>
      <c r="H57531" s="1">
        <v>44341</v>
      </c>
      <c r="I57531" t="s">
        <v>18</v>
      </c>
      <c r="K57531">
        <v>351</v>
      </c>
      <c r="L57531">
        <v>509</v>
      </c>
      <c r="M57531">
        <v>0</v>
      </c>
    </row>
    <row r="57532" spans="1:13" x14ac:dyDescent="0.25">
      <c r="A57532" t="s">
        <v>108479</v>
      </c>
      <c r="B57532" t="s">
        <v>108480</v>
      </c>
      <c r="C57532" t="s">
        <v>15</v>
      </c>
      <c r="D57532" t="s">
        <v>15</v>
      </c>
      <c r="E57532" t="s">
        <v>33550</v>
      </c>
      <c r="F57532" t="s">
        <v>17</v>
      </c>
      <c r="G57532" t="s">
        <v>17</v>
      </c>
      <c r="H57532" s="1">
        <v>43788</v>
      </c>
      <c r="I57532" t="s">
        <v>18</v>
      </c>
      <c r="J57532">
        <v>3</v>
      </c>
      <c r="K57532">
        <v>879</v>
      </c>
      <c r="L57532">
        <v>533</v>
      </c>
      <c r="M57532">
        <v>4</v>
      </c>
    </row>
    <row r="57533" spans="1:13" x14ac:dyDescent="0.25">
      <c r="A57533" t="s">
        <v>108481</v>
      </c>
      <c r="B57533" t="s">
        <v>52412</v>
      </c>
      <c r="C57533" t="s">
        <v>15</v>
      </c>
      <c r="D57533" t="s">
        <v>15</v>
      </c>
      <c r="E57533" t="s">
        <v>18130</v>
      </c>
      <c r="F57533" t="s">
        <v>17</v>
      </c>
      <c r="G57533" t="s">
        <v>17</v>
      </c>
      <c r="H57533" s="1">
        <v>40101</v>
      </c>
      <c r="I57533" t="s">
        <v>18</v>
      </c>
      <c r="J57533">
        <v>3.5</v>
      </c>
      <c r="K57533">
        <v>885</v>
      </c>
      <c r="L57533">
        <v>370</v>
      </c>
      <c r="M57533">
        <v>2</v>
      </c>
    </row>
    <row r="57534" spans="1:13" x14ac:dyDescent="0.25">
      <c r="A57534" t="s">
        <v>108482</v>
      </c>
      <c r="B57534" t="s">
        <v>108483</v>
      </c>
      <c r="C57534" t="s">
        <v>108484</v>
      </c>
      <c r="D57534" t="s">
        <v>15</v>
      </c>
      <c r="E57534" t="s">
        <v>108485</v>
      </c>
      <c r="F57534" t="s">
        <v>17</v>
      </c>
      <c r="G57534" t="s">
        <v>17</v>
      </c>
      <c r="H57534" s="1">
        <v>44372</v>
      </c>
      <c r="I57534" t="s">
        <v>2726</v>
      </c>
      <c r="K57534">
        <v>837</v>
      </c>
      <c r="L57534">
        <v>404</v>
      </c>
      <c r="M57534">
        <v>0</v>
      </c>
    </row>
    <row r="57535" spans="1:13" x14ac:dyDescent="0.25">
      <c r="A57535" t="s">
        <v>108486</v>
      </c>
      <c r="B57535" t="s">
        <v>108487</v>
      </c>
      <c r="C57535" t="s">
        <v>15</v>
      </c>
      <c r="D57535" t="s">
        <v>15</v>
      </c>
      <c r="E57535" t="s">
        <v>108487</v>
      </c>
      <c r="F57535" t="s">
        <v>17</v>
      </c>
      <c r="G57535" t="s">
        <v>17</v>
      </c>
      <c r="H57535" s="1">
        <v>44314</v>
      </c>
      <c r="I57535" t="s">
        <v>527</v>
      </c>
      <c r="K57535">
        <v>502</v>
      </c>
      <c r="L57535">
        <v>219</v>
      </c>
      <c r="M57535">
        <v>0</v>
      </c>
    </row>
    <row r="57536" spans="1:13" x14ac:dyDescent="0.25">
      <c r="A57536" t="s">
        <v>108488</v>
      </c>
      <c r="B57536" t="s">
        <v>108489</v>
      </c>
      <c r="C57536" t="s">
        <v>108490</v>
      </c>
      <c r="D57536" t="s">
        <v>15</v>
      </c>
      <c r="E57536" t="s">
        <v>41767</v>
      </c>
      <c r="F57536" t="s">
        <v>17</v>
      </c>
      <c r="G57536" t="s">
        <v>17</v>
      </c>
      <c r="H57536" s="1">
        <v>44286</v>
      </c>
      <c r="I57536" t="s">
        <v>165</v>
      </c>
      <c r="K57536">
        <v>535</v>
      </c>
      <c r="L57536">
        <v>645</v>
      </c>
      <c r="M57536">
        <v>0</v>
      </c>
    </row>
    <row r="57537" spans="1:13" x14ac:dyDescent="0.25">
      <c r="A57537" t="s">
        <v>108491</v>
      </c>
      <c r="B57537" t="s">
        <v>108492</v>
      </c>
      <c r="C57537" t="s">
        <v>15</v>
      </c>
      <c r="D57537" t="s">
        <v>15</v>
      </c>
      <c r="E57537" t="s">
        <v>5951</v>
      </c>
      <c r="F57537" t="s">
        <v>17</v>
      </c>
      <c r="G57537" t="s">
        <v>17</v>
      </c>
      <c r="H57537" s="1">
        <v>44285</v>
      </c>
      <c r="I57537" t="s">
        <v>18</v>
      </c>
      <c r="K57537">
        <v>586</v>
      </c>
      <c r="L57537">
        <v>475</v>
      </c>
      <c r="M57537">
        <v>0</v>
      </c>
    </row>
    <row r="57538" spans="1:13" x14ac:dyDescent="0.25">
      <c r="A57538" t="s">
        <v>108493</v>
      </c>
      <c r="B57538" t="s">
        <v>74118</v>
      </c>
      <c r="C57538" t="s">
        <v>15</v>
      </c>
      <c r="D57538" t="s">
        <v>15</v>
      </c>
      <c r="E57538" t="s">
        <v>18804</v>
      </c>
      <c r="F57538" t="s">
        <v>17</v>
      </c>
      <c r="G57538" t="s">
        <v>17</v>
      </c>
      <c r="H57538" s="1">
        <v>44292</v>
      </c>
      <c r="I57538" t="s">
        <v>18</v>
      </c>
      <c r="K57538">
        <v>586</v>
      </c>
      <c r="L57538">
        <v>332</v>
      </c>
      <c r="M57538">
        <v>0</v>
      </c>
    </row>
    <row r="57539" spans="1:13" x14ac:dyDescent="0.25">
      <c r="A57539" t="s">
        <v>108494</v>
      </c>
      <c r="B57539" t="s">
        <v>107511</v>
      </c>
      <c r="C57539" t="s">
        <v>15</v>
      </c>
      <c r="D57539" t="s">
        <v>15</v>
      </c>
      <c r="E57539" t="s">
        <v>18990</v>
      </c>
      <c r="F57539" t="s">
        <v>17</v>
      </c>
      <c r="G57539" t="s">
        <v>17</v>
      </c>
      <c r="H57539" s="1">
        <v>44299</v>
      </c>
      <c r="I57539" t="s">
        <v>18</v>
      </c>
      <c r="K57539">
        <v>703</v>
      </c>
      <c r="L57539">
        <v>881</v>
      </c>
      <c r="M57539">
        <v>0</v>
      </c>
    </row>
    <row r="57540" spans="1:13" x14ac:dyDescent="0.25">
      <c r="A57540" t="s">
        <v>108495</v>
      </c>
      <c r="B57540" t="s">
        <v>108496</v>
      </c>
      <c r="C57540" t="s">
        <v>15</v>
      </c>
      <c r="D57540" t="s">
        <v>15</v>
      </c>
      <c r="E57540" t="s">
        <v>5579</v>
      </c>
      <c r="F57540" t="s">
        <v>17</v>
      </c>
      <c r="G57540" t="s">
        <v>17</v>
      </c>
      <c r="H57540" s="1">
        <v>44285</v>
      </c>
      <c r="I57540" t="s">
        <v>18</v>
      </c>
      <c r="K57540">
        <v>703</v>
      </c>
      <c r="L57540">
        <v>965</v>
      </c>
      <c r="M57540">
        <v>0</v>
      </c>
    </row>
    <row r="57541" spans="1:13" x14ac:dyDescent="0.25">
      <c r="A57541" t="s">
        <v>108497</v>
      </c>
      <c r="B57541" t="s">
        <v>108498</v>
      </c>
      <c r="C57541" t="s">
        <v>15</v>
      </c>
      <c r="D57541" t="s">
        <v>15</v>
      </c>
      <c r="E57541" t="s">
        <v>6984</v>
      </c>
      <c r="F57541" t="s">
        <v>17</v>
      </c>
      <c r="G57541" t="s">
        <v>17</v>
      </c>
      <c r="H57541" s="1">
        <v>44306</v>
      </c>
      <c r="I57541" t="s">
        <v>18</v>
      </c>
      <c r="K57541">
        <v>500</v>
      </c>
      <c r="L57541">
        <v>975</v>
      </c>
      <c r="M57541">
        <v>0</v>
      </c>
    </row>
    <row r="57542" spans="1:13" x14ac:dyDescent="0.25">
      <c r="A57542" t="s">
        <v>108499</v>
      </c>
      <c r="B57542" t="s">
        <v>108500</v>
      </c>
      <c r="C57542" t="s">
        <v>108501</v>
      </c>
      <c r="D57542" t="s">
        <v>15</v>
      </c>
      <c r="E57542" t="s">
        <v>14334</v>
      </c>
      <c r="F57542" t="s">
        <v>17</v>
      </c>
      <c r="G57542" t="s">
        <v>17</v>
      </c>
      <c r="H57542" s="1">
        <v>41613</v>
      </c>
      <c r="I57542" t="s">
        <v>18</v>
      </c>
      <c r="K57542">
        <v>569</v>
      </c>
      <c r="L57542">
        <v>410</v>
      </c>
      <c r="M57542">
        <v>0</v>
      </c>
    </row>
    <row r="57543" spans="1:13" x14ac:dyDescent="0.25">
      <c r="A57543" t="s">
        <v>108345</v>
      </c>
      <c r="B57543" t="s">
        <v>58701</v>
      </c>
      <c r="C57543" t="s">
        <v>15</v>
      </c>
      <c r="D57543" t="s">
        <v>15</v>
      </c>
      <c r="E57543" t="s">
        <v>20986</v>
      </c>
      <c r="F57543" t="s">
        <v>17</v>
      </c>
      <c r="G57543" t="s">
        <v>17</v>
      </c>
      <c r="H57543" s="1">
        <v>43354</v>
      </c>
      <c r="I57543" t="s">
        <v>18</v>
      </c>
      <c r="J57543">
        <v>5</v>
      </c>
      <c r="K57543">
        <v>820</v>
      </c>
      <c r="L57543">
        <v>748</v>
      </c>
      <c r="M57543">
        <v>2</v>
      </c>
    </row>
    <row r="57544" spans="1:13" x14ac:dyDescent="0.25">
      <c r="A57544" t="s">
        <v>108502</v>
      </c>
      <c r="B57544" t="s">
        <v>79113</v>
      </c>
      <c r="C57544" t="s">
        <v>15</v>
      </c>
      <c r="D57544" t="s">
        <v>15</v>
      </c>
      <c r="E57544" t="s">
        <v>102502</v>
      </c>
      <c r="F57544" t="s">
        <v>17</v>
      </c>
      <c r="G57544" t="s">
        <v>17</v>
      </c>
      <c r="H57544" s="1">
        <v>44000</v>
      </c>
      <c r="I57544" t="s">
        <v>18</v>
      </c>
      <c r="K57544">
        <v>703</v>
      </c>
      <c r="L57544">
        <v>342</v>
      </c>
      <c r="M57544">
        <v>0</v>
      </c>
    </row>
    <row r="57545" spans="1:13" x14ac:dyDescent="0.25">
      <c r="A57545" t="s">
        <v>108503</v>
      </c>
      <c r="B57545" t="s">
        <v>41448</v>
      </c>
      <c r="C57545" t="s">
        <v>15</v>
      </c>
      <c r="D57545" t="s">
        <v>15</v>
      </c>
      <c r="E57545" t="s">
        <v>41448</v>
      </c>
      <c r="F57545" t="s">
        <v>17</v>
      </c>
      <c r="G57545" t="s">
        <v>17</v>
      </c>
      <c r="H57545" s="1">
        <v>43193</v>
      </c>
      <c r="I57545" t="s">
        <v>18</v>
      </c>
      <c r="J57545">
        <v>5</v>
      </c>
      <c r="K57545">
        <v>500</v>
      </c>
      <c r="L57545">
        <v>415</v>
      </c>
      <c r="M57545">
        <v>4</v>
      </c>
    </row>
    <row r="57546" spans="1:13" x14ac:dyDescent="0.25">
      <c r="A57546" t="s">
        <v>108504</v>
      </c>
      <c r="B57546" t="s">
        <v>108505</v>
      </c>
      <c r="C57546" t="s">
        <v>15</v>
      </c>
      <c r="D57546" t="s">
        <v>15</v>
      </c>
      <c r="E57546" t="s">
        <v>18130</v>
      </c>
      <c r="F57546" t="s">
        <v>17</v>
      </c>
      <c r="G57546" t="s">
        <v>17</v>
      </c>
      <c r="H57546" s="1">
        <v>40505</v>
      </c>
      <c r="I57546" t="s">
        <v>18</v>
      </c>
      <c r="J57546">
        <v>4.5</v>
      </c>
      <c r="K57546">
        <v>703</v>
      </c>
      <c r="L57546">
        <v>345</v>
      </c>
      <c r="M57546">
        <v>2</v>
      </c>
    </row>
    <row r="57547" spans="1:13" x14ac:dyDescent="0.25">
      <c r="A57547" t="s">
        <v>108506</v>
      </c>
      <c r="B57547" t="s">
        <v>107934</v>
      </c>
      <c r="C57547" t="s">
        <v>15</v>
      </c>
      <c r="D57547" t="s">
        <v>15</v>
      </c>
      <c r="E57547" t="s">
        <v>33264</v>
      </c>
      <c r="F57547" t="s">
        <v>17</v>
      </c>
      <c r="G57547" t="s">
        <v>17</v>
      </c>
      <c r="H57547" s="1">
        <v>40358</v>
      </c>
      <c r="I57547" t="s">
        <v>18</v>
      </c>
      <c r="K57547">
        <v>836</v>
      </c>
      <c r="L57547">
        <v>856</v>
      </c>
      <c r="M57547">
        <v>0</v>
      </c>
    </row>
    <row r="57548" spans="1:13" x14ac:dyDescent="0.25">
      <c r="A57548" t="s">
        <v>108507</v>
      </c>
      <c r="B57548" t="s">
        <v>108508</v>
      </c>
      <c r="C57548" t="s">
        <v>15</v>
      </c>
      <c r="D57548" t="s">
        <v>15</v>
      </c>
      <c r="E57548" t="s">
        <v>62665</v>
      </c>
      <c r="F57548" t="s">
        <v>17</v>
      </c>
      <c r="G57548" t="s">
        <v>17</v>
      </c>
      <c r="H57548" s="1">
        <v>41807</v>
      </c>
      <c r="I57548" t="s">
        <v>18</v>
      </c>
      <c r="J57548">
        <v>5</v>
      </c>
      <c r="K57548">
        <v>1003</v>
      </c>
      <c r="L57548">
        <v>950</v>
      </c>
      <c r="M57548">
        <v>4</v>
      </c>
    </row>
    <row r="57549" spans="1:13" x14ac:dyDescent="0.25">
      <c r="A57549" t="s">
        <v>108509</v>
      </c>
      <c r="B57549" t="s">
        <v>108510</v>
      </c>
      <c r="C57549" t="s">
        <v>15</v>
      </c>
      <c r="D57549" t="s">
        <v>15</v>
      </c>
      <c r="E57549" t="s">
        <v>108510</v>
      </c>
      <c r="F57549" t="s">
        <v>17</v>
      </c>
      <c r="G57549" t="s">
        <v>17</v>
      </c>
      <c r="H57549" s="1">
        <v>42479</v>
      </c>
      <c r="I57549" t="s">
        <v>18</v>
      </c>
      <c r="J57549">
        <v>4</v>
      </c>
      <c r="K57549">
        <v>703</v>
      </c>
      <c r="L57549">
        <v>319</v>
      </c>
      <c r="M57549">
        <v>2</v>
      </c>
    </row>
    <row r="57550" spans="1:13" x14ac:dyDescent="0.25">
      <c r="A57550" t="s">
        <v>108511</v>
      </c>
      <c r="B57550" t="s">
        <v>108512</v>
      </c>
      <c r="C57550" t="s">
        <v>108513</v>
      </c>
      <c r="D57550" t="s">
        <v>15</v>
      </c>
      <c r="E57550" t="s">
        <v>113</v>
      </c>
      <c r="F57550" t="s">
        <v>18595</v>
      </c>
      <c r="G57550" t="s">
        <v>17</v>
      </c>
      <c r="H57550" s="1">
        <v>44021</v>
      </c>
      <c r="I57550" t="s">
        <v>18</v>
      </c>
      <c r="K57550">
        <v>891</v>
      </c>
      <c r="L57550">
        <v>1067</v>
      </c>
      <c r="M57550">
        <v>0</v>
      </c>
    </row>
    <row r="57551" spans="1:13" x14ac:dyDescent="0.25">
      <c r="A57551" t="s">
        <v>19665</v>
      </c>
      <c r="B57551" t="s">
        <v>60836</v>
      </c>
      <c r="C57551" t="s">
        <v>15</v>
      </c>
      <c r="D57551" t="s">
        <v>15</v>
      </c>
      <c r="E57551" t="s">
        <v>60836</v>
      </c>
      <c r="F57551" t="s">
        <v>17</v>
      </c>
      <c r="G57551" t="s">
        <v>17</v>
      </c>
      <c r="H57551" s="1">
        <v>43914</v>
      </c>
      <c r="I57551" t="s">
        <v>18</v>
      </c>
      <c r="J57551">
        <v>5</v>
      </c>
      <c r="K57551">
        <v>879</v>
      </c>
      <c r="L57551">
        <v>367</v>
      </c>
      <c r="M57551">
        <v>0</v>
      </c>
    </row>
    <row r="57552" spans="1:13" x14ac:dyDescent="0.25">
      <c r="A57552" t="s">
        <v>108514</v>
      </c>
      <c r="B57552" t="s">
        <v>107899</v>
      </c>
      <c r="C57552" t="s">
        <v>15</v>
      </c>
      <c r="D57552" t="s">
        <v>15</v>
      </c>
      <c r="E57552" t="s">
        <v>19848</v>
      </c>
      <c r="F57552" t="s">
        <v>17</v>
      </c>
      <c r="G57552" t="s">
        <v>17</v>
      </c>
      <c r="H57552" s="1">
        <v>43195</v>
      </c>
      <c r="I57552" t="s">
        <v>18</v>
      </c>
      <c r="J57552">
        <v>5</v>
      </c>
      <c r="K57552">
        <v>615</v>
      </c>
      <c r="L57552">
        <v>141</v>
      </c>
      <c r="M57552">
        <v>0</v>
      </c>
    </row>
    <row r="57553" spans="1:13" x14ac:dyDescent="0.25">
      <c r="A57553" t="s">
        <v>108515</v>
      </c>
      <c r="B57553" t="s">
        <v>37641</v>
      </c>
      <c r="C57553" t="s">
        <v>15</v>
      </c>
      <c r="D57553" t="s">
        <v>15</v>
      </c>
      <c r="E57553" t="s">
        <v>108516</v>
      </c>
      <c r="F57553" t="s">
        <v>17</v>
      </c>
      <c r="G57553" t="s">
        <v>17</v>
      </c>
      <c r="H57553" s="1">
        <v>39605</v>
      </c>
      <c r="I57553" t="s">
        <v>18</v>
      </c>
      <c r="J57553">
        <v>4</v>
      </c>
      <c r="K57553">
        <v>655</v>
      </c>
      <c r="L57553">
        <v>300</v>
      </c>
      <c r="M57553">
        <v>0</v>
      </c>
    </row>
    <row r="57554" spans="1:13" x14ac:dyDescent="0.25">
      <c r="A57554" t="s">
        <v>108517</v>
      </c>
      <c r="B57554" t="s">
        <v>21371</v>
      </c>
      <c r="C57554" t="s">
        <v>15</v>
      </c>
      <c r="D57554" t="s">
        <v>15</v>
      </c>
      <c r="E57554" t="s">
        <v>18980</v>
      </c>
      <c r="F57554" t="s">
        <v>17</v>
      </c>
      <c r="G57554" t="s">
        <v>17</v>
      </c>
      <c r="H57554" s="1">
        <v>40424</v>
      </c>
      <c r="I57554" t="s">
        <v>18</v>
      </c>
      <c r="J57554">
        <v>4</v>
      </c>
      <c r="K57554">
        <v>837</v>
      </c>
      <c r="L57554">
        <v>524</v>
      </c>
      <c r="M57554">
        <v>0</v>
      </c>
    </row>
    <row r="57555" spans="1:13" x14ac:dyDescent="0.25">
      <c r="A57555" t="s">
        <v>108518</v>
      </c>
      <c r="B57555" t="s">
        <v>108519</v>
      </c>
      <c r="C57555" t="s">
        <v>15</v>
      </c>
      <c r="D57555" t="s">
        <v>15</v>
      </c>
      <c r="E57555" t="s">
        <v>21634</v>
      </c>
      <c r="F57555" t="s">
        <v>17</v>
      </c>
      <c r="G57555" t="s">
        <v>17</v>
      </c>
      <c r="H57555" s="1">
        <v>43980</v>
      </c>
      <c r="I57555" t="s">
        <v>18</v>
      </c>
      <c r="J57555">
        <v>5</v>
      </c>
      <c r="K57555">
        <v>938</v>
      </c>
      <c r="L57555">
        <v>603</v>
      </c>
      <c r="M57555">
        <v>0</v>
      </c>
    </row>
    <row r="57556" spans="1:13" x14ac:dyDescent="0.25">
      <c r="A57556" t="s">
        <v>108520</v>
      </c>
      <c r="B57556" t="s">
        <v>107901</v>
      </c>
      <c r="C57556" t="s">
        <v>15</v>
      </c>
      <c r="D57556" t="s">
        <v>15</v>
      </c>
      <c r="E57556" t="s">
        <v>6477</v>
      </c>
      <c r="F57556" t="s">
        <v>17</v>
      </c>
      <c r="G57556" t="s">
        <v>17</v>
      </c>
      <c r="H57556" s="1">
        <v>44099</v>
      </c>
      <c r="I57556" t="s">
        <v>18</v>
      </c>
      <c r="J57556">
        <v>4</v>
      </c>
      <c r="K57556">
        <v>820</v>
      </c>
      <c r="L57556">
        <v>548</v>
      </c>
      <c r="M57556">
        <v>0</v>
      </c>
    </row>
    <row r="57557" spans="1:13" x14ac:dyDescent="0.25">
      <c r="A57557" t="s">
        <v>108521</v>
      </c>
      <c r="B57557" t="s">
        <v>108522</v>
      </c>
      <c r="C57557" t="s">
        <v>15</v>
      </c>
      <c r="D57557" t="s">
        <v>15</v>
      </c>
      <c r="E57557" t="s">
        <v>6688</v>
      </c>
      <c r="F57557" t="s">
        <v>17</v>
      </c>
      <c r="G57557" t="s">
        <v>17</v>
      </c>
      <c r="H57557" s="1">
        <v>43907</v>
      </c>
      <c r="I57557" t="s">
        <v>18</v>
      </c>
      <c r="J57557">
        <v>4.5</v>
      </c>
      <c r="K57557">
        <v>1172</v>
      </c>
      <c r="L57557">
        <v>611</v>
      </c>
      <c r="M57557">
        <v>2</v>
      </c>
    </row>
    <row r="57558" spans="1:13" x14ac:dyDescent="0.25">
      <c r="A57558" t="s">
        <v>108523</v>
      </c>
      <c r="B57558" t="s">
        <v>108524</v>
      </c>
      <c r="C57558" t="s">
        <v>15</v>
      </c>
      <c r="D57558" t="s">
        <v>15</v>
      </c>
      <c r="E57558" t="s">
        <v>18894</v>
      </c>
      <c r="F57558" t="s">
        <v>17</v>
      </c>
      <c r="G57558" t="s">
        <v>17</v>
      </c>
      <c r="H57558" s="1">
        <v>43662</v>
      </c>
      <c r="I57558" t="s">
        <v>18</v>
      </c>
      <c r="K57558">
        <v>703</v>
      </c>
      <c r="L57558">
        <v>843</v>
      </c>
      <c r="M57558">
        <v>0</v>
      </c>
    </row>
    <row r="57559" spans="1:13" x14ac:dyDescent="0.25">
      <c r="A57559" t="s">
        <v>108525</v>
      </c>
      <c r="B57559" t="s">
        <v>108526</v>
      </c>
      <c r="C57559" t="s">
        <v>15</v>
      </c>
      <c r="D57559" t="s">
        <v>15</v>
      </c>
      <c r="E57559" t="s">
        <v>31710</v>
      </c>
      <c r="F57559" t="s">
        <v>17</v>
      </c>
      <c r="G57559" t="s">
        <v>17</v>
      </c>
      <c r="H57559" s="1">
        <v>43697</v>
      </c>
      <c r="I57559" t="s">
        <v>18</v>
      </c>
      <c r="K57559">
        <v>668</v>
      </c>
      <c r="L57559">
        <v>350</v>
      </c>
      <c r="M57559">
        <v>0</v>
      </c>
    </row>
    <row r="57560" spans="1:13" x14ac:dyDescent="0.25">
      <c r="A57560" t="s">
        <v>108527</v>
      </c>
      <c r="B57560" t="s">
        <v>107874</v>
      </c>
      <c r="C57560" t="s">
        <v>15</v>
      </c>
      <c r="D57560" t="s">
        <v>15</v>
      </c>
      <c r="E57560" t="s">
        <v>18485</v>
      </c>
      <c r="F57560" t="s">
        <v>17</v>
      </c>
      <c r="G57560" t="s">
        <v>17</v>
      </c>
      <c r="H57560" s="1">
        <v>43502</v>
      </c>
      <c r="I57560" t="s">
        <v>18</v>
      </c>
      <c r="J57560">
        <v>5</v>
      </c>
      <c r="K57560">
        <v>938</v>
      </c>
      <c r="L57560">
        <v>647</v>
      </c>
      <c r="M57560">
        <v>2</v>
      </c>
    </row>
    <row r="57561" spans="1:13" x14ac:dyDescent="0.25">
      <c r="A57561" t="s">
        <v>108528</v>
      </c>
      <c r="B57561" t="s">
        <v>108277</v>
      </c>
      <c r="C57561" t="s">
        <v>15</v>
      </c>
      <c r="D57561" t="s">
        <v>15</v>
      </c>
      <c r="E57561" t="s">
        <v>12352</v>
      </c>
      <c r="F57561" t="s">
        <v>17</v>
      </c>
      <c r="G57561" t="s">
        <v>17</v>
      </c>
      <c r="H57561" s="1">
        <v>43508</v>
      </c>
      <c r="I57561" t="s">
        <v>18</v>
      </c>
      <c r="J57561">
        <v>5</v>
      </c>
      <c r="K57561">
        <v>469</v>
      </c>
      <c r="L57561">
        <v>367</v>
      </c>
      <c r="M57561">
        <v>4</v>
      </c>
    </row>
    <row r="57562" spans="1:13" x14ac:dyDescent="0.25">
      <c r="A57562" t="s">
        <v>108529</v>
      </c>
      <c r="B57562" t="s">
        <v>108530</v>
      </c>
      <c r="C57562" t="s">
        <v>15</v>
      </c>
      <c r="D57562" t="s">
        <v>15</v>
      </c>
      <c r="E57562" t="s">
        <v>19197</v>
      </c>
      <c r="F57562" t="s">
        <v>17</v>
      </c>
      <c r="G57562" t="s">
        <v>17</v>
      </c>
      <c r="H57562" s="1">
        <v>43362</v>
      </c>
      <c r="I57562" t="s">
        <v>18</v>
      </c>
      <c r="K57562">
        <v>469</v>
      </c>
      <c r="L57562">
        <v>324</v>
      </c>
      <c r="M57562">
        <v>0</v>
      </c>
    </row>
    <row r="57563" spans="1:13" x14ac:dyDescent="0.25">
      <c r="A57563" t="s">
        <v>108531</v>
      </c>
      <c r="B57563" t="s">
        <v>44852</v>
      </c>
      <c r="C57563" t="s">
        <v>15</v>
      </c>
      <c r="D57563" t="s">
        <v>15</v>
      </c>
      <c r="E57563" t="s">
        <v>11492</v>
      </c>
      <c r="F57563" t="s">
        <v>17</v>
      </c>
      <c r="G57563" t="s">
        <v>17</v>
      </c>
      <c r="H57563" s="1">
        <v>40966</v>
      </c>
      <c r="I57563" t="s">
        <v>18</v>
      </c>
      <c r="K57563">
        <v>569</v>
      </c>
      <c r="L57563">
        <v>402</v>
      </c>
      <c r="M57563">
        <v>0</v>
      </c>
    </row>
    <row r="57564" spans="1:13" x14ac:dyDescent="0.25">
      <c r="A57564" t="s">
        <v>108532</v>
      </c>
      <c r="B57564" t="s">
        <v>108533</v>
      </c>
      <c r="C57564" t="s">
        <v>108534</v>
      </c>
      <c r="D57564" t="s">
        <v>15</v>
      </c>
      <c r="E57564" t="s">
        <v>6477</v>
      </c>
      <c r="F57564" t="s">
        <v>17</v>
      </c>
      <c r="G57564" t="s">
        <v>17</v>
      </c>
      <c r="H57564" s="1">
        <v>40309</v>
      </c>
      <c r="I57564" t="s">
        <v>18</v>
      </c>
      <c r="K57564">
        <v>1131</v>
      </c>
      <c r="L57564">
        <v>815</v>
      </c>
      <c r="M57564">
        <v>0</v>
      </c>
    </row>
    <row r="57565" spans="1:13" x14ac:dyDescent="0.25">
      <c r="A57565" t="s">
        <v>108535</v>
      </c>
      <c r="B57565" t="s">
        <v>108536</v>
      </c>
      <c r="C57565" t="s">
        <v>15</v>
      </c>
      <c r="D57565" t="s">
        <v>15</v>
      </c>
      <c r="E57565" t="s">
        <v>27293</v>
      </c>
      <c r="F57565" t="s">
        <v>17</v>
      </c>
      <c r="G57565" t="s">
        <v>17</v>
      </c>
      <c r="H57565" s="1">
        <v>44068</v>
      </c>
      <c r="I57565" t="s">
        <v>18</v>
      </c>
      <c r="K57565">
        <v>586</v>
      </c>
      <c r="L57565">
        <v>462</v>
      </c>
      <c r="M57565">
        <v>0</v>
      </c>
    </row>
    <row r="57566" spans="1:13" x14ac:dyDescent="0.25">
      <c r="A57566" t="s">
        <v>108537</v>
      </c>
      <c r="B57566" t="s">
        <v>18761</v>
      </c>
      <c r="C57566" t="s">
        <v>108538</v>
      </c>
      <c r="D57566" t="s">
        <v>15</v>
      </c>
      <c r="E57566" t="s">
        <v>18840</v>
      </c>
      <c r="F57566" t="s">
        <v>17</v>
      </c>
      <c r="G57566" t="s">
        <v>17</v>
      </c>
      <c r="H57566" s="1">
        <v>43690</v>
      </c>
      <c r="I57566" t="s">
        <v>18</v>
      </c>
      <c r="J57566">
        <v>4</v>
      </c>
      <c r="K57566">
        <v>703</v>
      </c>
      <c r="L57566">
        <v>754</v>
      </c>
      <c r="M57566">
        <v>0</v>
      </c>
    </row>
    <row r="57567" spans="1:13" x14ac:dyDescent="0.25">
      <c r="A57567" t="s">
        <v>108539</v>
      </c>
      <c r="B57567" t="s">
        <v>108540</v>
      </c>
      <c r="C57567" t="s">
        <v>15</v>
      </c>
      <c r="D57567" t="s">
        <v>15</v>
      </c>
      <c r="E57567" t="s">
        <v>5579</v>
      </c>
      <c r="F57567" t="s">
        <v>17</v>
      </c>
      <c r="G57567" t="s">
        <v>17</v>
      </c>
      <c r="H57567" s="1">
        <v>41617</v>
      </c>
      <c r="I57567" t="s">
        <v>18</v>
      </c>
      <c r="K57567">
        <v>949</v>
      </c>
      <c r="L57567">
        <v>986</v>
      </c>
      <c r="M57567">
        <v>0</v>
      </c>
    </row>
    <row r="57568" spans="1:13" x14ac:dyDescent="0.25">
      <c r="A57568" t="s">
        <v>108541</v>
      </c>
      <c r="B57568" t="s">
        <v>108542</v>
      </c>
      <c r="C57568" t="s">
        <v>15</v>
      </c>
      <c r="D57568" t="s">
        <v>15</v>
      </c>
      <c r="E57568" t="s">
        <v>108543</v>
      </c>
      <c r="F57568" t="s">
        <v>17</v>
      </c>
      <c r="G57568" t="s">
        <v>17</v>
      </c>
      <c r="H57568" s="1">
        <v>41166</v>
      </c>
      <c r="I57568" t="s">
        <v>18</v>
      </c>
      <c r="J57568">
        <v>5</v>
      </c>
      <c r="K57568">
        <v>657</v>
      </c>
      <c r="L57568">
        <v>432</v>
      </c>
      <c r="M57568">
        <v>0</v>
      </c>
    </row>
    <row r="57569" spans="1:13" x14ac:dyDescent="0.25">
      <c r="A57569" t="s">
        <v>108544</v>
      </c>
      <c r="B57569" t="s">
        <v>107955</v>
      </c>
      <c r="C57569" t="s">
        <v>15</v>
      </c>
      <c r="D57569" t="s">
        <v>15</v>
      </c>
      <c r="E57569" t="s">
        <v>19194</v>
      </c>
      <c r="F57569" t="s">
        <v>17</v>
      </c>
      <c r="G57569" t="s">
        <v>17</v>
      </c>
      <c r="H57569" s="1">
        <v>41404</v>
      </c>
      <c r="I57569" t="s">
        <v>18</v>
      </c>
      <c r="J57569">
        <v>5</v>
      </c>
      <c r="K57569">
        <v>609</v>
      </c>
      <c r="L57569">
        <v>457</v>
      </c>
      <c r="M57569">
        <v>0</v>
      </c>
    </row>
    <row r="57570" spans="1:13" x14ac:dyDescent="0.25">
      <c r="A57570" t="s">
        <v>108545</v>
      </c>
      <c r="B57570" t="s">
        <v>108546</v>
      </c>
      <c r="C57570" t="s">
        <v>108547</v>
      </c>
      <c r="D57570" t="s">
        <v>15</v>
      </c>
      <c r="E57570" t="s">
        <v>56147</v>
      </c>
      <c r="F57570" t="s">
        <v>17</v>
      </c>
      <c r="G57570" t="s">
        <v>17</v>
      </c>
      <c r="H57570" s="1">
        <v>43235</v>
      </c>
      <c r="I57570" t="s">
        <v>18</v>
      </c>
      <c r="J57570">
        <v>4.5</v>
      </c>
      <c r="K57570">
        <v>668</v>
      </c>
      <c r="L57570">
        <v>547</v>
      </c>
      <c r="M57570">
        <v>2</v>
      </c>
    </row>
    <row r="57571" spans="1:13" x14ac:dyDescent="0.25">
      <c r="A57571" t="s">
        <v>108548</v>
      </c>
      <c r="B57571" t="s">
        <v>108549</v>
      </c>
      <c r="C57571" t="s">
        <v>15</v>
      </c>
      <c r="D57571" t="s">
        <v>15</v>
      </c>
      <c r="E57571" t="s">
        <v>18735</v>
      </c>
      <c r="F57571" t="s">
        <v>17</v>
      </c>
      <c r="G57571" t="s">
        <v>17</v>
      </c>
      <c r="H57571" s="1">
        <v>40484</v>
      </c>
      <c r="I57571" t="s">
        <v>18</v>
      </c>
      <c r="J57571">
        <v>5</v>
      </c>
      <c r="K57571">
        <v>1005</v>
      </c>
      <c r="L57571">
        <v>715</v>
      </c>
      <c r="M57571">
        <v>4</v>
      </c>
    </row>
    <row r="57572" spans="1:13" x14ac:dyDescent="0.25">
      <c r="A57572" t="s">
        <v>108550</v>
      </c>
      <c r="B57572" t="s">
        <v>108551</v>
      </c>
      <c r="C57572" t="s">
        <v>15</v>
      </c>
      <c r="D57572" t="s">
        <v>15</v>
      </c>
      <c r="E57572" t="s">
        <v>6716</v>
      </c>
      <c r="F57572" t="s">
        <v>17</v>
      </c>
      <c r="G57572" t="s">
        <v>17</v>
      </c>
      <c r="H57572" s="1">
        <v>43125</v>
      </c>
      <c r="I57572" t="s">
        <v>18</v>
      </c>
      <c r="J57572">
        <v>4</v>
      </c>
      <c r="K57572">
        <v>569</v>
      </c>
      <c r="L57572">
        <v>510</v>
      </c>
      <c r="M57572">
        <v>5</v>
      </c>
    </row>
    <row r="57573" spans="1:13" x14ac:dyDescent="0.25">
      <c r="A57573" t="s">
        <v>108552</v>
      </c>
      <c r="B57573" t="s">
        <v>108553</v>
      </c>
      <c r="C57573" t="s">
        <v>54736</v>
      </c>
      <c r="D57573" t="s">
        <v>15</v>
      </c>
      <c r="E57573" t="s">
        <v>28738</v>
      </c>
      <c r="F57573" t="s">
        <v>17</v>
      </c>
      <c r="G57573" t="s">
        <v>17</v>
      </c>
      <c r="H57573" s="1">
        <v>43111</v>
      </c>
      <c r="I57573" t="s">
        <v>18</v>
      </c>
      <c r="J57573">
        <v>5</v>
      </c>
      <c r="K57573">
        <v>668</v>
      </c>
      <c r="L57573">
        <v>525</v>
      </c>
      <c r="M57573">
        <v>0</v>
      </c>
    </row>
    <row r="57574" spans="1:13" x14ac:dyDescent="0.25">
      <c r="A57574" t="s">
        <v>108554</v>
      </c>
      <c r="B57574" t="s">
        <v>108555</v>
      </c>
      <c r="C57574" t="s">
        <v>15</v>
      </c>
      <c r="D57574" t="s">
        <v>15</v>
      </c>
      <c r="E57574" t="s">
        <v>25509</v>
      </c>
      <c r="F57574" t="s">
        <v>17</v>
      </c>
      <c r="G57574" t="s">
        <v>17</v>
      </c>
      <c r="H57574" s="1">
        <v>44082</v>
      </c>
      <c r="I57574" t="s">
        <v>18</v>
      </c>
      <c r="J57574">
        <v>5</v>
      </c>
      <c r="K57574">
        <v>703</v>
      </c>
      <c r="L57574">
        <v>826</v>
      </c>
      <c r="M57574">
        <v>0</v>
      </c>
    </row>
    <row r="57575" spans="1:13" x14ac:dyDescent="0.25">
      <c r="A57575" t="s">
        <v>108556</v>
      </c>
      <c r="B57575" t="s">
        <v>108557</v>
      </c>
      <c r="C57575" t="s">
        <v>15</v>
      </c>
      <c r="D57575" t="s">
        <v>15</v>
      </c>
      <c r="E57575" t="s">
        <v>35053</v>
      </c>
      <c r="F57575" t="s">
        <v>17</v>
      </c>
      <c r="G57575" t="s">
        <v>17</v>
      </c>
      <c r="H57575" s="1">
        <v>44054</v>
      </c>
      <c r="I57575" t="s">
        <v>18</v>
      </c>
      <c r="K57575">
        <v>586</v>
      </c>
      <c r="L57575">
        <v>484</v>
      </c>
      <c r="M57575">
        <v>0</v>
      </c>
    </row>
    <row r="57576" spans="1:13" x14ac:dyDescent="0.25">
      <c r="A57576" t="s">
        <v>108558</v>
      </c>
      <c r="B57576" t="s">
        <v>53929</v>
      </c>
      <c r="C57576" t="s">
        <v>108559</v>
      </c>
      <c r="D57576" t="s">
        <v>15</v>
      </c>
      <c r="E57576" t="s">
        <v>21219</v>
      </c>
      <c r="F57576" t="s">
        <v>17</v>
      </c>
      <c r="G57576" t="s">
        <v>17</v>
      </c>
      <c r="H57576" s="1">
        <v>44021</v>
      </c>
      <c r="I57576" t="s">
        <v>18</v>
      </c>
      <c r="K57576">
        <v>668</v>
      </c>
      <c r="L57576">
        <v>376</v>
      </c>
      <c r="M57576">
        <v>0</v>
      </c>
    </row>
    <row r="57577" spans="1:13" x14ac:dyDescent="0.25">
      <c r="A57577" t="s">
        <v>108560</v>
      </c>
      <c r="B57577" t="s">
        <v>108561</v>
      </c>
      <c r="C57577" t="s">
        <v>15</v>
      </c>
      <c r="D57577" t="s">
        <v>15</v>
      </c>
      <c r="E57577" t="s">
        <v>18586</v>
      </c>
      <c r="F57577" t="s">
        <v>17</v>
      </c>
      <c r="G57577" t="s">
        <v>17</v>
      </c>
      <c r="H57577" s="1">
        <v>44187</v>
      </c>
      <c r="I57577" t="s">
        <v>18</v>
      </c>
      <c r="J57577">
        <v>5</v>
      </c>
      <c r="K57577">
        <v>703</v>
      </c>
      <c r="L57577">
        <v>434</v>
      </c>
      <c r="M57577">
        <v>0</v>
      </c>
    </row>
    <row r="57578" spans="1:13" x14ac:dyDescent="0.25">
      <c r="A57578" t="s">
        <v>108562</v>
      </c>
      <c r="B57578" t="s">
        <v>108563</v>
      </c>
      <c r="C57578" t="s">
        <v>15</v>
      </c>
      <c r="D57578" t="s">
        <v>15</v>
      </c>
      <c r="E57578" t="s">
        <v>10942</v>
      </c>
      <c r="F57578" t="s">
        <v>17</v>
      </c>
      <c r="G57578" t="s">
        <v>17</v>
      </c>
      <c r="H57578" s="1">
        <v>44159</v>
      </c>
      <c r="I57578" t="s">
        <v>18</v>
      </c>
      <c r="K57578">
        <v>844</v>
      </c>
      <c r="L57578">
        <v>505</v>
      </c>
      <c r="M57578">
        <v>0</v>
      </c>
    </row>
    <row r="57579" spans="1:13" x14ac:dyDescent="0.25">
      <c r="A57579" t="s">
        <v>108564</v>
      </c>
      <c r="B57579" t="s">
        <v>108565</v>
      </c>
      <c r="C57579" t="s">
        <v>15</v>
      </c>
      <c r="D57579" t="s">
        <v>15</v>
      </c>
      <c r="E57579" t="s">
        <v>108565</v>
      </c>
      <c r="F57579" t="s">
        <v>17</v>
      </c>
      <c r="G57579" t="s">
        <v>17</v>
      </c>
      <c r="H57579" s="1">
        <v>44154</v>
      </c>
      <c r="I57579" t="s">
        <v>18</v>
      </c>
      <c r="K57579">
        <v>615</v>
      </c>
      <c r="L57579">
        <v>279</v>
      </c>
      <c r="M57579">
        <v>0</v>
      </c>
    </row>
    <row r="57580" spans="1:13" x14ac:dyDescent="0.25">
      <c r="A57580" t="s">
        <v>108566</v>
      </c>
      <c r="B57580" t="s">
        <v>108567</v>
      </c>
      <c r="C57580" t="s">
        <v>108568</v>
      </c>
      <c r="D57580" t="s">
        <v>15</v>
      </c>
      <c r="E57580" t="s">
        <v>2677</v>
      </c>
      <c r="F57580" t="s">
        <v>17</v>
      </c>
      <c r="G57580" t="s">
        <v>17</v>
      </c>
      <c r="H57580" s="1">
        <v>44141</v>
      </c>
      <c r="I57580" t="s">
        <v>18</v>
      </c>
      <c r="K57580">
        <v>445</v>
      </c>
      <c r="L57580">
        <v>855</v>
      </c>
      <c r="M57580">
        <v>0</v>
      </c>
    </row>
    <row r="57581" spans="1:13" x14ac:dyDescent="0.25">
      <c r="A57581" t="s">
        <v>108569</v>
      </c>
      <c r="B57581" t="s">
        <v>108570</v>
      </c>
      <c r="C57581" t="s">
        <v>108571</v>
      </c>
      <c r="D57581" t="s">
        <v>15</v>
      </c>
      <c r="E57581" t="s">
        <v>18692</v>
      </c>
      <c r="F57581" t="s">
        <v>18500</v>
      </c>
      <c r="G57581" t="s">
        <v>17</v>
      </c>
      <c r="H57581" s="1">
        <v>44138</v>
      </c>
      <c r="I57581" t="s">
        <v>18</v>
      </c>
      <c r="K57581">
        <v>586</v>
      </c>
      <c r="L57581">
        <v>432</v>
      </c>
      <c r="M57581">
        <v>0</v>
      </c>
    </row>
    <row r="57582" spans="1:13" x14ac:dyDescent="0.25">
      <c r="A57582" t="s">
        <v>108572</v>
      </c>
      <c r="B57582" t="s">
        <v>108159</v>
      </c>
      <c r="C57582" t="s">
        <v>15</v>
      </c>
      <c r="D57582" t="s">
        <v>15</v>
      </c>
      <c r="E57582" t="s">
        <v>36460</v>
      </c>
      <c r="F57582" t="s">
        <v>17</v>
      </c>
      <c r="G57582" t="s">
        <v>17</v>
      </c>
      <c r="H57582" s="1">
        <v>44272</v>
      </c>
      <c r="I57582" t="s">
        <v>4710</v>
      </c>
      <c r="K57582">
        <v>836</v>
      </c>
      <c r="L57582">
        <v>601</v>
      </c>
      <c r="M57582">
        <v>0</v>
      </c>
    </row>
    <row r="57583" spans="1:13" x14ac:dyDescent="0.25">
      <c r="A57583" t="s">
        <v>108573</v>
      </c>
      <c r="B57583" t="s">
        <v>22177</v>
      </c>
      <c r="C57583" t="s">
        <v>15</v>
      </c>
      <c r="D57583" t="s">
        <v>15</v>
      </c>
      <c r="E57583" t="s">
        <v>22178</v>
      </c>
      <c r="F57583" t="s">
        <v>17</v>
      </c>
      <c r="G57583" t="s">
        <v>17</v>
      </c>
      <c r="H57583" s="1">
        <v>44265</v>
      </c>
      <c r="I57583" t="s">
        <v>4710</v>
      </c>
      <c r="K57583">
        <v>668</v>
      </c>
      <c r="L57583">
        <v>459</v>
      </c>
      <c r="M57583">
        <v>0</v>
      </c>
    </row>
    <row r="57584" spans="1:13" x14ac:dyDescent="0.25">
      <c r="A57584" t="s">
        <v>108574</v>
      </c>
      <c r="B57584" t="s">
        <v>108575</v>
      </c>
      <c r="C57584" t="s">
        <v>15</v>
      </c>
      <c r="D57584" t="s">
        <v>15</v>
      </c>
      <c r="E57584" t="s">
        <v>9265</v>
      </c>
      <c r="F57584" t="s">
        <v>17</v>
      </c>
      <c r="G57584" t="s">
        <v>17</v>
      </c>
      <c r="H57584" s="1">
        <v>44250</v>
      </c>
      <c r="I57584" t="s">
        <v>4710</v>
      </c>
      <c r="K57584">
        <v>233</v>
      </c>
      <c r="L57584">
        <v>139</v>
      </c>
      <c r="M57584">
        <v>0</v>
      </c>
    </row>
    <row r="57585" spans="1:13" x14ac:dyDescent="0.25">
      <c r="A57585" t="s">
        <v>78268</v>
      </c>
      <c r="B57585" t="s">
        <v>78269</v>
      </c>
      <c r="C57585" t="s">
        <v>15</v>
      </c>
      <c r="D57585" t="s">
        <v>15</v>
      </c>
      <c r="E57585" t="s">
        <v>64573</v>
      </c>
      <c r="F57585" t="s">
        <v>17</v>
      </c>
      <c r="G57585" t="s">
        <v>17</v>
      </c>
      <c r="H57585" s="1">
        <v>44232</v>
      </c>
      <c r="I57585" t="s">
        <v>18</v>
      </c>
      <c r="K57585">
        <v>469</v>
      </c>
      <c r="L57585">
        <v>427</v>
      </c>
      <c r="M57585">
        <v>0</v>
      </c>
    </row>
    <row r="57586" spans="1:13" x14ac:dyDescent="0.25">
      <c r="A57586" t="s">
        <v>108576</v>
      </c>
      <c r="B57586" t="s">
        <v>108577</v>
      </c>
      <c r="C57586" t="s">
        <v>15</v>
      </c>
      <c r="D57586" t="s">
        <v>15</v>
      </c>
      <c r="E57586" t="s">
        <v>108577</v>
      </c>
      <c r="F57586" t="s">
        <v>17</v>
      </c>
      <c r="G57586" t="s">
        <v>17</v>
      </c>
      <c r="H57586" s="1">
        <v>44259</v>
      </c>
      <c r="I57586" t="s">
        <v>165</v>
      </c>
      <c r="K57586">
        <v>401</v>
      </c>
      <c r="L57586">
        <v>201</v>
      </c>
      <c r="M57586">
        <v>0</v>
      </c>
    </row>
    <row r="57587" spans="1:13" x14ac:dyDescent="0.25">
      <c r="A57587" t="s">
        <v>108578</v>
      </c>
      <c r="B57587" t="s">
        <v>108579</v>
      </c>
      <c r="C57587" t="s">
        <v>62310</v>
      </c>
      <c r="D57587" t="s">
        <v>15</v>
      </c>
      <c r="E57587" t="s">
        <v>1775</v>
      </c>
      <c r="F57587" t="s">
        <v>108579</v>
      </c>
      <c r="G57587" t="s">
        <v>17</v>
      </c>
      <c r="H57587" s="1">
        <v>44040</v>
      </c>
      <c r="I57587" t="s">
        <v>18</v>
      </c>
      <c r="K57587">
        <v>181</v>
      </c>
      <c r="L57587">
        <v>582</v>
      </c>
      <c r="M57587">
        <v>0</v>
      </c>
    </row>
    <row r="57588" spans="1:13" x14ac:dyDescent="0.25">
      <c r="A57588" t="s">
        <v>108580</v>
      </c>
      <c r="B57588" t="s">
        <v>67330</v>
      </c>
      <c r="C57588" t="s">
        <v>15</v>
      </c>
      <c r="D57588" t="s">
        <v>15</v>
      </c>
      <c r="E57588" t="s">
        <v>53034</v>
      </c>
      <c r="F57588" t="s">
        <v>17</v>
      </c>
      <c r="G57588" t="s">
        <v>17</v>
      </c>
      <c r="H57588" s="1">
        <v>43564</v>
      </c>
      <c r="I57588" t="s">
        <v>18</v>
      </c>
      <c r="K57588">
        <v>134</v>
      </c>
      <c r="L57588">
        <v>433</v>
      </c>
      <c r="M57588">
        <v>0</v>
      </c>
    </row>
    <row r="57589" spans="1:13" x14ac:dyDescent="0.25">
      <c r="A57589" t="s">
        <v>108581</v>
      </c>
      <c r="B57589" t="s">
        <v>108582</v>
      </c>
      <c r="C57589" t="s">
        <v>108583</v>
      </c>
      <c r="D57589" t="s">
        <v>15</v>
      </c>
      <c r="E57589" t="s">
        <v>40129</v>
      </c>
      <c r="F57589" t="s">
        <v>17</v>
      </c>
      <c r="G57589" t="s">
        <v>17</v>
      </c>
      <c r="H57589" s="1">
        <v>43403</v>
      </c>
      <c r="I57589" t="s">
        <v>18</v>
      </c>
      <c r="K57589">
        <v>134</v>
      </c>
      <c r="L57589">
        <v>519</v>
      </c>
      <c r="M57589">
        <v>0</v>
      </c>
    </row>
    <row r="57590" spans="1:13" x14ac:dyDescent="0.25">
      <c r="A57590" t="s">
        <v>108584</v>
      </c>
      <c r="B57590" t="s">
        <v>108585</v>
      </c>
      <c r="C57590" t="s">
        <v>15</v>
      </c>
      <c r="D57590" t="s">
        <v>15</v>
      </c>
      <c r="E57590" t="s">
        <v>6477</v>
      </c>
      <c r="F57590" t="s">
        <v>17</v>
      </c>
      <c r="G57590" t="s">
        <v>17</v>
      </c>
      <c r="H57590" s="1">
        <v>43368</v>
      </c>
      <c r="I57590" t="s">
        <v>18</v>
      </c>
      <c r="K57590">
        <v>134</v>
      </c>
      <c r="L57590">
        <v>413</v>
      </c>
      <c r="M57590">
        <v>0</v>
      </c>
    </row>
    <row r="57591" spans="1:13" x14ac:dyDescent="0.25">
      <c r="A57591" t="s">
        <v>108586</v>
      </c>
      <c r="B57591" t="s">
        <v>108587</v>
      </c>
      <c r="C57591" t="s">
        <v>15</v>
      </c>
      <c r="D57591" t="s">
        <v>15</v>
      </c>
      <c r="E57591" t="s">
        <v>108588</v>
      </c>
      <c r="F57591" t="s">
        <v>17</v>
      </c>
      <c r="G57591" t="s">
        <v>17</v>
      </c>
      <c r="H57591" s="1">
        <v>43179</v>
      </c>
      <c r="I57591" t="s">
        <v>18</v>
      </c>
      <c r="K57591">
        <v>181</v>
      </c>
      <c r="L57591">
        <v>451</v>
      </c>
      <c r="M57591">
        <v>0</v>
      </c>
    </row>
    <row r="57592" spans="1:13" x14ac:dyDescent="0.25">
      <c r="A57592" t="s">
        <v>108589</v>
      </c>
      <c r="B57592" t="s">
        <v>20070</v>
      </c>
      <c r="C57592" t="s">
        <v>15</v>
      </c>
      <c r="D57592" t="s">
        <v>15</v>
      </c>
      <c r="E57592" t="s">
        <v>20548</v>
      </c>
      <c r="F57592" t="s">
        <v>17</v>
      </c>
      <c r="G57592" t="s">
        <v>17</v>
      </c>
      <c r="H57592" s="1">
        <v>38399</v>
      </c>
      <c r="I57592" t="s">
        <v>18</v>
      </c>
      <c r="K57592">
        <v>134</v>
      </c>
      <c r="L57592">
        <v>409</v>
      </c>
      <c r="M57592">
        <v>0</v>
      </c>
    </row>
    <row r="57593" spans="1:13" x14ac:dyDescent="0.25">
      <c r="A57593" t="s">
        <v>108590</v>
      </c>
      <c r="B57593" t="s">
        <v>108591</v>
      </c>
      <c r="C57593" t="s">
        <v>15</v>
      </c>
      <c r="D57593" t="s">
        <v>15</v>
      </c>
      <c r="E57593" t="s">
        <v>53200</v>
      </c>
      <c r="F57593" t="s">
        <v>17</v>
      </c>
      <c r="G57593" t="s">
        <v>17</v>
      </c>
      <c r="H57593" s="1">
        <v>44272</v>
      </c>
      <c r="I57593" t="s">
        <v>165</v>
      </c>
      <c r="K57593">
        <v>468</v>
      </c>
      <c r="L57593">
        <v>426</v>
      </c>
      <c r="M57593">
        <v>0</v>
      </c>
    </row>
    <row r="57594" spans="1:13" x14ac:dyDescent="0.25">
      <c r="A57594" t="s">
        <v>108592</v>
      </c>
      <c r="B57594" t="s">
        <v>108593</v>
      </c>
      <c r="C57594" t="s">
        <v>15</v>
      </c>
      <c r="D57594" t="s">
        <v>15</v>
      </c>
      <c r="E57594" t="s">
        <v>32449</v>
      </c>
      <c r="F57594" t="s">
        <v>17</v>
      </c>
      <c r="G57594" t="s">
        <v>17</v>
      </c>
      <c r="H57594" s="1">
        <v>44253</v>
      </c>
      <c r="I57594" t="s">
        <v>322</v>
      </c>
      <c r="K57594">
        <v>689</v>
      </c>
      <c r="L57594">
        <v>545</v>
      </c>
      <c r="M57594">
        <v>0</v>
      </c>
    </row>
    <row r="57595" spans="1:13" x14ac:dyDescent="0.25">
      <c r="A57595" t="s">
        <v>108594</v>
      </c>
      <c r="B57595" t="s">
        <v>108595</v>
      </c>
      <c r="C57595" t="s">
        <v>15</v>
      </c>
      <c r="D57595" t="s">
        <v>15</v>
      </c>
      <c r="E57595" t="s">
        <v>8708</v>
      </c>
      <c r="F57595" t="s">
        <v>17</v>
      </c>
      <c r="G57595" t="s">
        <v>17</v>
      </c>
      <c r="H57595" s="1">
        <v>44257</v>
      </c>
      <c r="I57595" t="s">
        <v>18</v>
      </c>
      <c r="K57595">
        <v>586</v>
      </c>
      <c r="L57595">
        <v>362</v>
      </c>
      <c r="M57595">
        <v>0</v>
      </c>
    </row>
    <row r="57596" spans="1:13" x14ac:dyDescent="0.25">
      <c r="A57596" t="s">
        <v>68423</v>
      </c>
      <c r="B57596" t="s">
        <v>107521</v>
      </c>
      <c r="C57596" t="s">
        <v>107730</v>
      </c>
      <c r="D57596" t="s">
        <v>15</v>
      </c>
      <c r="E57596" t="s">
        <v>108596</v>
      </c>
      <c r="F57596" t="s">
        <v>17</v>
      </c>
      <c r="G57596" t="s">
        <v>17</v>
      </c>
      <c r="H57596" s="1">
        <v>44039</v>
      </c>
      <c r="I57596" t="s">
        <v>18</v>
      </c>
      <c r="K57596">
        <v>836</v>
      </c>
      <c r="L57596">
        <v>737</v>
      </c>
      <c r="M57596">
        <v>0</v>
      </c>
    </row>
    <row r="57597" spans="1:13" x14ac:dyDescent="0.25">
      <c r="A57597" t="s">
        <v>108597</v>
      </c>
      <c r="B57597" t="s">
        <v>58924</v>
      </c>
      <c r="C57597" t="s">
        <v>15</v>
      </c>
      <c r="D57597" t="s">
        <v>15</v>
      </c>
      <c r="E57597" t="s">
        <v>3056</v>
      </c>
      <c r="F57597" t="s">
        <v>58925</v>
      </c>
      <c r="G57597" t="s">
        <v>17</v>
      </c>
      <c r="H57597" s="1">
        <v>43942</v>
      </c>
      <c r="I57597" t="s">
        <v>18</v>
      </c>
      <c r="K57597">
        <v>949</v>
      </c>
      <c r="L57597">
        <v>698</v>
      </c>
      <c r="M57597">
        <v>0</v>
      </c>
    </row>
    <row r="57598" spans="1:13" x14ac:dyDescent="0.25">
      <c r="A57598" t="s">
        <v>108598</v>
      </c>
      <c r="B57598" t="s">
        <v>108599</v>
      </c>
      <c r="C57598" t="s">
        <v>15</v>
      </c>
      <c r="D57598" t="s">
        <v>15</v>
      </c>
      <c r="E57598" t="s">
        <v>18756</v>
      </c>
      <c r="F57598" t="s">
        <v>17</v>
      </c>
      <c r="G57598" t="s">
        <v>17</v>
      </c>
      <c r="H57598" s="1">
        <v>43921</v>
      </c>
      <c r="I57598" t="s">
        <v>18</v>
      </c>
      <c r="J57598">
        <v>5</v>
      </c>
      <c r="K57598">
        <v>703</v>
      </c>
      <c r="L57598">
        <v>276</v>
      </c>
      <c r="M57598">
        <v>0</v>
      </c>
    </row>
    <row r="57599" spans="1:13" x14ac:dyDescent="0.25">
      <c r="A57599" t="s">
        <v>108600</v>
      </c>
      <c r="B57599" t="s">
        <v>108601</v>
      </c>
      <c r="C57599" t="s">
        <v>15</v>
      </c>
      <c r="D57599" t="s">
        <v>15</v>
      </c>
      <c r="E57599" t="s">
        <v>18685</v>
      </c>
      <c r="F57599" t="s">
        <v>17</v>
      </c>
      <c r="G57599" t="s">
        <v>17</v>
      </c>
      <c r="H57599" s="1">
        <v>43879</v>
      </c>
      <c r="I57599" t="s">
        <v>18</v>
      </c>
      <c r="J57599">
        <v>5</v>
      </c>
      <c r="K57599">
        <v>820</v>
      </c>
      <c r="L57599">
        <v>1104</v>
      </c>
      <c r="M57599">
        <v>0</v>
      </c>
    </row>
    <row r="57600" spans="1:13" x14ac:dyDescent="0.25">
      <c r="A57600" t="s">
        <v>108602</v>
      </c>
      <c r="B57600" t="s">
        <v>108603</v>
      </c>
      <c r="C57600" t="s">
        <v>108604</v>
      </c>
      <c r="D57600" t="s">
        <v>15</v>
      </c>
      <c r="E57600" t="s">
        <v>18690</v>
      </c>
      <c r="F57600" t="s">
        <v>17</v>
      </c>
      <c r="G57600" t="s">
        <v>17</v>
      </c>
      <c r="H57600" s="1">
        <v>43704</v>
      </c>
      <c r="I57600" t="s">
        <v>18</v>
      </c>
      <c r="J57600">
        <v>5</v>
      </c>
      <c r="K57600">
        <v>586</v>
      </c>
      <c r="L57600">
        <v>455</v>
      </c>
      <c r="M57600">
        <v>0</v>
      </c>
    </row>
    <row r="57601" spans="1:13" x14ac:dyDescent="0.25">
      <c r="A57601" t="s">
        <v>108605</v>
      </c>
      <c r="B57601" t="s">
        <v>6511</v>
      </c>
      <c r="C57601" t="s">
        <v>26102</v>
      </c>
      <c r="D57601" t="s">
        <v>15</v>
      </c>
      <c r="E57601" t="s">
        <v>93782</v>
      </c>
      <c r="F57601" t="s">
        <v>17</v>
      </c>
      <c r="G57601" t="s">
        <v>17</v>
      </c>
      <c r="H57601" s="1">
        <v>40827</v>
      </c>
      <c r="I57601" t="s">
        <v>179</v>
      </c>
      <c r="K57601">
        <v>375</v>
      </c>
      <c r="L57601">
        <v>56</v>
      </c>
      <c r="M57601">
        <v>0</v>
      </c>
    </row>
    <row r="57602" spans="1:13" x14ac:dyDescent="0.25">
      <c r="A57602" t="s">
        <v>108606</v>
      </c>
      <c r="B57602" t="s">
        <v>58185</v>
      </c>
      <c r="C57602" t="s">
        <v>15</v>
      </c>
      <c r="D57602" t="s">
        <v>15</v>
      </c>
      <c r="E57602" t="s">
        <v>3437</v>
      </c>
      <c r="F57602" t="s">
        <v>17</v>
      </c>
      <c r="G57602" t="s">
        <v>17</v>
      </c>
      <c r="H57602" s="1">
        <v>40157</v>
      </c>
      <c r="I57602" t="s">
        <v>18</v>
      </c>
      <c r="K57602">
        <v>836</v>
      </c>
      <c r="L57602">
        <v>801</v>
      </c>
      <c r="M57602">
        <v>0</v>
      </c>
    </row>
    <row r="57603" spans="1:13" x14ac:dyDescent="0.25">
      <c r="A57603" t="s">
        <v>108607</v>
      </c>
      <c r="B57603" t="s">
        <v>108608</v>
      </c>
      <c r="C57603" t="s">
        <v>15</v>
      </c>
      <c r="D57603" t="s">
        <v>15</v>
      </c>
      <c r="E57603" t="s">
        <v>19197</v>
      </c>
      <c r="F57603" t="s">
        <v>17</v>
      </c>
      <c r="G57603" t="s">
        <v>17</v>
      </c>
      <c r="H57603" s="1">
        <v>43263</v>
      </c>
      <c r="I57603" t="s">
        <v>18</v>
      </c>
      <c r="J57603">
        <v>4</v>
      </c>
      <c r="K57603">
        <v>836</v>
      </c>
      <c r="L57603">
        <v>675</v>
      </c>
      <c r="M57603">
        <v>2</v>
      </c>
    </row>
    <row r="57604" spans="1:13" x14ac:dyDescent="0.25">
      <c r="A57604" t="s">
        <v>108609</v>
      </c>
      <c r="B57604" t="s">
        <v>19400</v>
      </c>
      <c r="C57604" t="s">
        <v>15</v>
      </c>
      <c r="D57604" t="s">
        <v>15</v>
      </c>
      <c r="E57604" t="s">
        <v>19400</v>
      </c>
      <c r="F57604" t="s">
        <v>17</v>
      </c>
      <c r="G57604" t="s">
        <v>17</v>
      </c>
      <c r="H57604" s="1">
        <v>42524</v>
      </c>
      <c r="I57604" t="s">
        <v>18</v>
      </c>
      <c r="J57604">
        <v>4</v>
      </c>
      <c r="K57604">
        <v>820</v>
      </c>
      <c r="L57604">
        <v>742</v>
      </c>
      <c r="M57604">
        <v>2</v>
      </c>
    </row>
    <row r="57605" spans="1:13" x14ac:dyDescent="0.25">
      <c r="A57605" t="s">
        <v>108610</v>
      </c>
      <c r="B57605" t="s">
        <v>108611</v>
      </c>
      <c r="C57605" t="s">
        <v>108612</v>
      </c>
      <c r="D57605" t="s">
        <v>15</v>
      </c>
      <c r="E57605" t="s">
        <v>108611</v>
      </c>
      <c r="F57605" t="s">
        <v>17</v>
      </c>
      <c r="G57605" t="s">
        <v>17</v>
      </c>
      <c r="H57605" s="1">
        <v>37211</v>
      </c>
      <c r="I57605" t="s">
        <v>18</v>
      </c>
      <c r="J57605">
        <v>4</v>
      </c>
      <c r="K57605">
        <v>542</v>
      </c>
      <c r="L57605">
        <v>99</v>
      </c>
      <c r="M57605">
        <v>2</v>
      </c>
    </row>
    <row r="57606" spans="1:13" x14ac:dyDescent="0.25">
      <c r="A57606" t="s">
        <v>108613</v>
      </c>
      <c r="B57606" t="s">
        <v>107850</v>
      </c>
      <c r="C57606" t="s">
        <v>15</v>
      </c>
      <c r="D57606" t="s">
        <v>15</v>
      </c>
      <c r="E57606" t="s">
        <v>27108</v>
      </c>
      <c r="F57606" t="s">
        <v>17</v>
      </c>
      <c r="G57606" t="s">
        <v>17</v>
      </c>
      <c r="H57606" s="1">
        <v>40829</v>
      </c>
      <c r="I57606" t="s">
        <v>18</v>
      </c>
      <c r="J57606">
        <v>5</v>
      </c>
      <c r="K57606">
        <v>469</v>
      </c>
      <c r="L57606">
        <v>938</v>
      </c>
      <c r="M57606">
        <v>0</v>
      </c>
    </row>
    <row r="57607" spans="1:13" x14ac:dyDescent="0.25">
      <c r="A57607" t="s">
        <v>108614</v>
      </c>
      <c r="B57607" t="s">
        <v>108615</v>
      </c>
      <c r="C57607" t="s">
        <v>15</v>
      </c>
      <c r="D57607" t="s">
        <v>15</v>
      </c>
      <c r="E57607" t="s">
        <v>18879</v>
      </c>
      <c r="F57607" t="s">
        <v>17</v>
      </c>
      <c r="G57607" t="s">
        <v>17</v>
      </c>
      <c r="H57607" s="1">
        <v>40939</v>
      </c>
      <c r="I57607" t="s">
        <v>18</v>
      </c>
      <c r="J57607">
        <v>5</v>
      </c>
      <c r="K57607">
        <v>680</v>
      </c>
      <c r="L57607">
        <v>575</v>
      </c>
      <c r="M57607">
        <v>0</v>
      </c>
    </row>
    <row r="57608" spans="1:13" x14ac:dyDescent="0.25">
      <c r="A57608" t="s">
        <v>108616</v>
      </c>
      <c r="B57608" t="s">
        <v>19451</v>
      </c>
      <c r="C57608" t="s">
        <v>15</v>
      </c>
      <c r="D57608" t="s">
        <v>15</v>
      </c>
      <c r="E57608" t="s">
        <v>18980</v>
      </c>
      <c r="F57608" t="s">
        <v>17</v>
      </c>
      <c r="G57608" t="s">
        <v>17</v>
      </c>
      <c r="H57608" s="1">
        <v>39784</v>
      </c>
      <c r="I57608" t="s">
        <v>18</v>
      </c>
      <c r="K57608">
        <v>820</v>
      </c>
      <c r="L57608">
        <v>551</v>
      </c>
      <c r="M57608">
        <v>0</v>
      </c>
    </row>
    <row r="57609" spans="1:13" x14ac:dyDescent="0.25">
      <c r="A57609" t="s">
        <v>108617</v>
      </c>
      <c r="B57609" t="s">
        <v>108618</v>
      </c>
      <c r="C57609" t="s">
        <v>15</v>
      </c>
      <c r="D57609" t="s">
        <v>15</v>
      </c>
      <c r="E57609" t="s">
        <v>19109</v>
      </c>
      <c r="F57609" t="s">
        <v>17</v>
      </c>
      <c r="G57609" t="s">
        <v>17</v>
      </c>
      <c r="H57609" s="1">
        <v>40598</v>
      </c>
      <c r="I57609" t="s">
        <v>18</v>
      </c>
      <c r="K57609">
        <v>703</v>
      </c>
      <c r="L57609">
        <v>313</v>
      </c>
      <c r="M57609">
        <v>0</v>
      </c>
    </row>
    <row r="57610" spans="1:13" x14ac:dyDescent="0.25">
      <c r="A57610" t="s">
        <v>108619</v>
      </c>
      <c r="B57610" t="s">
        <v>108620</v>
      </c>
      <c r="C57610" t="s">
        <v>15</v>
      </c>
      <c r="D57610" t="s">
        <v>15</v>
      </c>
      <c r="E57610" t="s">
        <v>18618</v>
      </c>
      <c r="F57610" t="s">
        <v>17</v>
      </c>
      <c r="G57610" t="s">
        <v>17</v>
      </c>
      <c r="H57610" s="1">
        <v>44005</v>
      </c>
      <c r="I57610" t="s">
        <v>18</v>
      </c>
      <c r="J57610">
        <v>5</v>
      </c>
      <c r="K57610">
        <v>586</v>
      </c>
      <c r="L57610">
        <v>271</v>
      </c>
      <c r="M57610">
        <v>0</v>
      </c>
    </row>
    <row r="57611" spans="1:13" x14ac:dyDescent="0.25">
      <c r="A57611" t="s">
        <v>108621</v>
      </c>
      <c r="B57611" t="s">
        <v>108622</v>
      </c>
      <c r="C57611" t="s">
        <v>15</v>
      </c>
      <c r="D57611" t="s">
        <v>15</v>
      </c>
      <c r="E57611" t="s">
        <v>18500</v>
      </c>
      <c r="F57611" t="s">
        <v>17</v>
      </c>
      <c r="G57611" t="s">
        <v>17</v>
      </c>
      <c r="H57611" s="1">
        <v>44005</v>
      </c>
      <c r="I57611" t="s">
        <v>18</v>
      </c>
      <c r="J57611">
        <v>4</v>
      </c>
      <c r="K57611">
        <v>586</v>
      </c>
      <c r="L57611">
        <v>397</v>
      </c>
      <c r="M57611">
        <v>0</v>
      </c>
    </row>
    <row r="57612" spans="1:13" x14ac:dyDescent="0.25">
      <c r="A57612" t="s">
        <v>108623</v>
      </c>
      <c r="B57612" t="s">
        <v>108624</v>
      </c>
      <c r="C57612" t="s">
        <v>15</v>
      </c>
      <c r="D57612" t="s">
        <v>15</v>
      </c>
      <c r="E57612" t="s">
        <v>108624</v>
      </c>
      <c r="F57612" t="s">
        <v>17</v>
      </c>
      <c r="G57612" t="s">
        <v>17</v>
      </c>
      <c r="H57612" s="1">
        <v>44089</v>
      </c>
      <c r="I57612" t="s">
        <v>18</v>
      </c>
      <c r="K57612">
        <v>879</v>
      </c>
      <c r="L57612">
        <v>362</v>
      </c>
      <c r="M57612">
        <v>0</v>
      </c>
    </row>
    <row r="57613" spans="1:13" x14ac:dyDescent="0.25">
      <c r="A57613" t="s">
        <v>108625</v>
      </c>
      <c r="B57613" t="s">
        <v>108626</v>
      </c>
      <c r="C57613" t="s">
        <v>108627</v>
      </c>
      <c r="D57613" t="s">
        <v>42542</v>
      </c>
      <c r="E57613" t="s">
        <v>19113</v>
      </c>
      <c r="F57613" t="s">
        <v>17</v>
      </c>
      <c r="G57613" t="s">
        <v>17</v>
      </c>
      <c r="H57613" s="1">
        <v>43865</v>
      </c>
      <c r="I57613" t="s">
        <v>18</v>
      </c>
      <c r="K57613">
        <v>820</v>
      </c>
      <c r="L57613">
        <v>1266</v>
      </c>
      <c r="M57613">
        <v>0</v>
      </c>
    </row>
    <row r="57614" spans="1:13" x14ac:dyDescent="0.25">
      <c r="A57614" t="s">
        <v>16700</v>
      </c>
      <c r="B57614" t="s">
        <v>108628</v>
      </c>
      <c r="C57614" t="s">
        <v>15</v>
      </c>
      <c r="D57614" t="s">
        <v>15</v>
      </c>
      <c r="E57614" t="s">
        <v>38090</v>
      </c>
      <c r="F57614" t="s">
        <v>17</v>
      </c>
      <c r="G57614" t="s">
        <v>17</v>
      </c>
      <c r="H57614" s="1">
        <v>43666</v>
      </c>
      <c r="I57614" t="s">
        <v>18</v>
      </c>
      <c r="J57614">
        <v>3</v>
      </c>
      <c r="K57614">
        <v>721</v>
      </c>
      <c r="L57614">
        <v>788</v>
      </c>
      <c r="M57614">
        <v>0</v>
      </c>
    </row>
    <row r="57615" spans="1:13" x14ac:dyDescent="0.25">
      <c r="A57615" t="s">
        <v>108629</v>
      </c>
      <c r="B57615" t="s">
        <v>108630</v>
      </c>
      <c r="C57615" t="s">
        <v>15</v>
      </c>
      <c r="D57615" t="s">
        <v>15</v>
      </c>
      <c r="E57615" t="s">
        <v>21228</v>
      </c>
      <c r="F57615" t="s">
        <v>17</v>
      </c>
      <c r="G57615" t="s">
        <v>17</v>
      </c>
      <c r="H57615" s="1">
        <v>43718</v>
      </c>
      <c r="I57615" t="s">
        <v>18</v>
      </c>
      <c r="J57615">
        <v>5</v>
      </c>
      <c r="K57615">
        <v>608</v>
      </c>
      <c r="L57615">
        <v>521</v>
      </c>
      <c r="M57615">
        <v>0</v>
      </c>
    </row>
    <row r="57616" spans="1:13" x14ac:dyDescent="0.25">
      <c r="A57616" t="s">
        <v>108631</v>
      </c>
      <c r="B57616" t="s">
        <v>108632</v>
      </c>
      <c r="C57616" t="s">
        <v>15</v>
      </c>
      <c r="D57616" t="s">
        <v>15</v>
      </c>
      <c r="E57616" t="s">
        <v>2085</v>
      </c>
      <c r="F57616" t="s">
        <v>17</v>
      </c>
      <c r="G57616" t="s">
        <v>17</v>
      </c>
      <c r="H57616" s="1">
        <v>43585</v>
      </c>
      <c r="I57616" t="s">
        <v>18</v>
      </c>
      <c r="J57616">
        <v>5</v>
      </c>
      <c r="K57616">
        <v>1005</v>
      </c>
      <c r="L57616">
        <v>514</v>
      </c>
      <c r="M57616">
        <v>0</v>
      </c>
    </row>
    <row r="57617" spans="1:13" x14ac:dyDescent="0.25">
      <c r="A57617" t="s">
        <v>108633</v>
      </c>
      <c r="B57617" t="s">
        <v>108634</v>
      </c>
      <c r="C57617" t="s">
        <v>15</v>
      </c>
      <c r="D57617" t="s">
        <v>15</v>
      </c>
      <c r="E57617" t="s">
        <v>19060</v>
      </c>
      <c r="F57617" t="s">
        <v>17</v>
      </c>
      <c r="G57617" t="s">
        <v>17</v>
      </c>
      <c r="H57617" s="1">
        <v>41228</v>
      </c>
      <c r="I57617" t="s">
        <v>18</v>
      </c>
      <c r="K57617">
        <v>773</v>
      </c>
      <c r="L57617">
        <v>825</v>
      </c>
      <c r="M57617">
        <v>0</v>
      </c>
    </row>
    <row r="57618" spans="1:13" x14ac:dyDescent="0.25">
      <c r="A57618" t="s">
        <v>108635</v>
      </c>
      <c r="B57618" t="s">
        <v>108636</v>
      </c>
      <c r="C57618" t="s">
        <v>15</v>
      </c>
      <c r="D57618" t="s">
        <v>15</v>
      </c>
      <c r="E57618" t="s">
        <v>18874</v>
      </c>
      <c r="F57618" t="s">
        <v>17</v>
      </c>
      <c r="G57618" t="s">
        <v>17</v>
      </c>
      <c r="H57618" s="1">
        <v>43298</v>
      </c>
      <c r="I57618" t="s">
        <v>18</v>
      </c>
      <c r="K57618">
        <v>703</v>
      </c>
      <c r="L57618">
        <v>774</v>
      </c>
      <c r="M57618">
        <v>0</v>
      </c>
    </row>
    <row r="57619" spans="1:13" x14ac:dyDescent="0.25">
      <c r="A57619" t="s">
        <v>108637</v>
      </c>
      <c r="B57619" t="s">
        <v>108638</v>
      </c>
      <c r="C57619" t="s">
        <v>15</v>
      </c>
      <c r="D57619" t="s">
        <v>15</v>
      </c>
      <c r="E57619" t="s">
        <v>108639</v>
      </c>
      <c r="F57619" t="s">
        <v>17</v>
      </c>
      <c r="G57619" t="s">
        <v>17</v>
      </c>
      <c r="H57619" s="1">
        <v>41471</v>
      </c>
      <c r="I57619" t="s">
        <v>18</v>
      </c>
      <c r="J57619">
        <v>5</v>
      </c>
      <c r="K57619">
        <v>668</v>
      </c>
      <c r="L57619">
        <v>533</v>
      </c>
      <c r="M57619">
        <v>0</v>
      </c>
    </row>
    <row r="57620" spans="1:13" x14ac:dyDescent="0.25">
      <c r="A57620" t="s">
        <v>108640</v>
      </c>
      <c r="B57620" t="s">
        <v>52181</v>
      </c>
      <c r="C57620" t="s">
        <v>15</v>
      </c>
      <c r="D57620" t="s">
        <v>15</v>
      </c>
      <c r="E57620" t="s">
        <v>646</v>
      </c>
      <c r="F57620" t="s">
        <v>17</v>
      </c>
      <c r="G57620" t="s">
        <v>17</v>
      </c>
      <c r="H57620" s="1">
        <v>41982</v>
      </c>
      <c r="I57620" t="s">
        <v>18</v>
      </c>
      <c r="J57620">
        <v>3</v>
      </c>
      <c r="K57620">
        <v>1256</v>
      </c>
      <c r="L57620">
        <v>665</v>
      </c>
      <c r="M57620">
        <v>0</v>
      </c>
    </row>
    <row r="57621" spans="1:13" x14ac:dyDescent="0.25">
      <c r="A57621" t="s">
        <v>108641</v>
      </c>
      <c r="B57621" t="s">
        <v>108642</v>
      </c>
      <c r="C57621" t="s">
        <v>15</v>
      </c>
      <c r="D57621" t="s">
        <v>15</v>
      </c>
      <c r="E57621" t="s">
        <v>21579</v>
      </c>
      <c r="F57621" t="s">
        <v>17</v>
      </c>
      <c r="G57621" t="s">
        <v>17</v>
      </c>
      <c r="H57621" s="1">
        <v>42164</v>
      </c>
      <c r="I57621" t="s">
        <v>18</v>
      </c>
      <c r="J57621">
        <v>4</v>
      </c>
      <c r="K57621">
        <v>668</v>
      </c>
      <c r="L57621">
        <v>598</v>
      </c>
      <c r="M57621">
        <v>0</v>
      </c>
    </row>
    <row r="57622" spans="1:13" x14ac:dyDescent="0.25">
      <c r="A57622" t="s">
        <v>108643</v>
      </c>
      <c r="B57622" t="s">
        <v>108644</v>
      </c>
      <c r="C57622" t="s">
        <v>108645</v>
      </c>
      <c r="D57622" t="s">
        <v>15</v>
      </c>
      <c r="E57622" t="s">
        <v>108644</v>
      </c>
      <c r="F57622" t="s">
        <v>17</v>
      </c>
      <c r="G57622" t="s">
        <v>17</v>
      </c>
      <c r="H57622" s="1">
        <v>43270</v>
      </c>
      <c r="I57622" t="s">
        <v>18</v>
      </c>
      <c r="K57622">
        <v>1005</v>
      </c>
      <c r="L57622">
        <v>616</v>
      </c>
      <c r="M57622">
        <v>0</v>
      </c>
    </row>
    <row r="57623" spans="1:13" x14ac:dyDescent="0.25">
      <c r="A57623" t="s">
        <v>108646</v>
      </c>
      <c r="B57623" t="s">
        <v>108647</v>
      </c>
      <c r="C57623" t="s">
        <v>15</v>
      </c>
      <c r="D57623" t="s">
        <v>15</v>
      </c>
      <c r="E57623" t="s">
        <v>12840</v>
      </c>
      <c r="F57623" t="s">
        <v>17</v>
      </c>
      <c r="G57623" t="s">
        <v>17</v>
      </c>
      <c r="H57623" s="1">
        <v>40876</v>
      </c>
      <c r="I57623" t="s">
        <v>18</v>
      </c>
      <c r="K57623">
        <v>836</v>
      </c>
      <c r="L57623">
        <v>600</v>
      </c>
      <c r="M57623">
        <v>0</v>
      </c>
    </row>
    <row r="57624" spans="1:13" x14ac:dyDescent="0.25">
      <c r="A57624" t="s">
        <v>108648</v>
      </c>
      <c r="B57624" t="s">
        <v>108387</v>
      </c>
      <c r="C57624" t="s">
        <v>15</v>
      </c>
      <c r="D57624" t="s">
        <v>15</v>
      </c>
      <c r="E57624" t="s">
        <v>7485</v>
      </c>
      <c r="F57624" t="s">
        <v>17</v>
      </c>
      <c r="G57624" t="s">
        <v>17</v>
      </c>
      <c r="H57624" s="1">
        <v>43221</v>
      </c>
      <c r="I57624" t="s">
        <v>18</v>
      </c>
      <c r="K57624">
        <v>703</v>
      </c>
      <c r="L57624">
        <v>462</v>
      </c>
      <c r="M57624">
        <v>0</v>
      </c>
    </row>
    <row r="57625" spans="1:13" x14ac:dyDescent="0.25">
      <c r="A57625" t="s">
        <v>108649</v>
      </c>
      <c r="B57625" t="s">
        <v>57803</v>
      </c>
      <c r="C57625" t="s">
        <v>15</v>
      </c>
      <c r="D57625" t="s">
        <v>15</v>
      </c>
      <c r="E57625" t="s">
        <v>18130</v>
      </c>
      <c r="F57625" t="s">
        <v>17</v>
      </c>
      <c r="G57625" t="s">
        <v>17</v>
      </c>
      <c r="H57625" s="1">
        <v>40086</v>
      </c>
      <c r="I57625" t="s">
        <v>18</v>
      </c>
      <c r="K57625">
        <v>938</v>
      </c>
      <c r="L57625">
        <v>715</v>
      </c>
      <c r="M57625">
        <v>0</v>
      </c>
    </row>
    <row r="57626" spans="1:13" x14ac:dyDescent="0.25">
      <c r="A57626" t="s">
        <v>108650</v>
      </c>
      <c r="B57626" t="s">
        <v>107393</v>
      </c>
      <c r="C57626" t="s">
        <v>15</v>
      </c>
      <c r="D57626" t="s">
        <v>15</v>
      </c>
      <c r="E57626" t="s">
        <v>1181</v>
      </c>
      <c r="F57626" t="s">
        <v>107393</v>
      </c>
      <c r="G57626" t="s">
        <v>17</v>
      </c>
      <c r="H57626" s="1">
        <v>41030</v>
      </c>
      <c r="I57626" t="s">
        <v>18</v>
      </c>
      <c r="K57626">
        <v>879</v>
      </c>
      <c r="L57626">
        <v>484</v>
      </c>
      <c r="M57626">
        <v>0</v>
      </c>
    </row>
    <row r="57627" spans="1:13" x14ac:dyDescent="0.25">
      <c r="A57627" t="s">
        <v>108651</v>
      </c>
      <c r="B57627" t="s">
        <v>108652</v>
      </c>
      <c r="C57627" t="s">
        <v>108653</v>
      </c>
      <c r="D57627" t="s">
        <v>15</v>
      </c>
      <c r="E57627" t="s">
        <v>2508</v>
      </c>
      <c r="F57627" t="s">
        <v>17</v>
      </c>
      <c r="G57627" t="s">
        <v>17</v>
      </c>
      <c r="H57627" s="1">
        <v>43004</v>
      </c>
      <c r="I57627" t="s">
        <v>18</v>
      </c>
      <c r="K57627">
        <v>569</v>
      </c>
      <c r="L57627">
        <v>346</v>
      </c>
      <c r="M57627">
        <v>0</v>
      </c>
    </row>
    <row r="57628" spans="1:13" x14ac:dyDescent="0.25">
      <c r="A57628" t="s">
        <v>108654</v>
      </c>
      <c r="B57628" t="s">
        <v>108655</v>
      </c>
      <c r="C57628" t="s">
        <v>15</v>
      </c>
      <c r="D57628" t="s">
        <v>15</v>
      </c>
      <c r="E57628" t="s">
        <v>108655</v>
      </c>
      <c r="F57628" t="s">
        <v>17</v>
      </c>
      <c r="G57628" t="s">
        <v>17</v>
      </c>
      <c r="H57628" s="1">
        <v>42829</v>
      </c>
      <c r="I57628" t="s">
        <v>18</v>
      </c>
      <c r="J57628">
        <v>4.5</v>
      </c>
      <c r="K57628">
        <v>1005</v>
      </c>
      <c r="L57628">
        <v>605</v>
      </c>
      <c r="M57628">
        <v>2</v>
      </c>
    </row>
    <row r="57629" spans="1:13" x14ac:dyDescent="0.25">
      <c r="A57629" t="s">
        <v>108656</v>
      </c>
      <c r="B57629" t="s">
        <v>108657</v>
      </c>
      <c r="C57629" t="s">
        <v>15</v>
      </c>
      <c r="D57629" t="s">
        <v>15</v>
      </c>
      <c r="E57629" t="s">
        <v>108658</v>
      </c>
      <c r="F57629" t="s">
        <v>108657</v>
      </c>
      <c r="G57629" t="s">
        <v>17</v>
      </c>
      <c r="H57629" s="1">
        <v>44092</v>
      </c>
      <c r="I57629" t="s">
        <v>18</v>
      </c>
      <c r="K57629">
        <v>23</v>
      </c>
      <c r="L57629">
        <v>112</v>
      </c>
      <c r="M57629">
        <v>0</v>
      </c>
    </row>
    <row r="57630" spans="1:13" x14ac:dyDescent="0.25">
      <c r="A57630" t="s">
        <v>108659</v>
      </c>
      <c r="B57630" t="s">
        <v>45530</v>
      </c>
      <c r="C57630" t="s">
        <v>53430</v>
      </c>
      <c r="D57630" t="s">
        <v>15</v>
      </c>
      <c r="E57630" t="s">
        <v>23145</v>
      </c>
      <c r="F57630" t="s">
        <v>17</v>
      </c>
      <c r="G57630" t="s">
        <v>17</v>
      </c>
      <c r="H57630" s="1">
        <v>43670</v>
      </c>
      <c r="I57630" t="s">
        <v>18</v>
      </c>
      <c r="J57630">
        <v>5</v>
      </c>
      <c r="K57630">
        <v>586</v>
      </c>
      <c r="L57630">
        <v>485</v>
      </c>
      <c r="M57630">
        <v>2</v>
      </c>
    </row>
    <row r="57631" spans="1:13" x14ac:dyDescent="0.25">
      <c r="A57631" t="s">
        <v>108660</v>
      </c>
      <c r="B57631" t="s">
        <v>58001</v>
      </c>
      <c r="C57631" t="s">
        <v>15</v>
      </c>
      <c r="D57631" t="s">
        <v>15</v>
      </c>
      <c r="E57631" t="s">
        <v>20705</v>
      </c>
      <c r="F57631" t="s">
        <v>17</v>
      </c>
      <c r="G57631" t="s">
        <v>17</v>
      </c>
      <c r="H57631" s="1">
        <v>43676</v>
      </c>
      <c r="I57631" t="s">
        <v>18</v>
      </c>
      <c r="K57631">
        <v>469</v>
      </c>
      <c r="L57631">
        <v>294</v>
      </c>
      <c r="M57631">
        <v>0</v>
      </c>
    </row>
    <row r="57632" spans="1:13" x14ac:dyDescent="0.25">
      <c r="A57632" t="s">
        <v>80840</v>
      </c>
      <c r="B57632" t="s">
        <v>108510</v>
      </c>
      <c r="C57632" t="s">
        <v>15</v>
      </c>
      <c r="D57632" t="s">
        <v>15</v>
      </c>
      <c r="E57632" t="s">
        <v>17854</v>
      </c>
      <c r="F57632" t="s">
        <v>17</v>
      </c>
      <c r="G57632" t="s">
        <v>17</v>
      </c>
      <c r="H57632" s="1">
        <v>43858</v>
      </c>
      <c r="I57632" t="s">
        <v>18</v>
      </c>
      <c r="K57632">
        <v>585</v>
      </c>
      <c r="L57632">
        <v>572</v>
      </c>
      <c r="M57632">
        <v>0</v>
      </c>
    </row>
    <row r="57633" spans="1:13" x14ac:dyDescent="0.25">
      <c r="A57633" t="s">
        <v>108661</v>
      </c>
      <c r="B57633" t="s">
        <v>108662</v>
      </c>
      <c r="C57633" t="s">
        <v>15</v>
      </c>
      <c r="D57633" t="s">
        <v>15</v>
      </c>
      <c r="E57633" t="s">
        <v>25878</v>
      </c>
      <c r="F57633" t="s">
        <v>17</v>
      </c>
      <c r="G57633" t="s">
        <v>17</v>
      </c>
      <c r="H57633" s="1">
        <v>44069</v>
      </c>
      <c r="I57633" t="s">
        <v>18</v>
      </c>
      <c r="K57633">
        <v>721</v>
      </c>
      <c r="L57633">
        <v>821</v>
      </c>
      <c r="M57633">
        <v>0</v>
      </c>
    </row>
    <row r="57634" spans="1:13" x14ac:dyDescent="0.25">
      <c r="A57634" t="s">
        <v>108663</v>
      </c>
      <c r="B57634" t="s">
        <v>108664</v>
      </c>
      <c r="C57634" t="s">
        <v>15</v>
      </c>
      <c r="D57634" t="s">
        <v>15</v>
      </c>
      <c r="E57634" t="s">
        <v>21284</v>
      </c>
      <c r="F57634" t="s">
        <v>17</v>
      </c>
      <c r="G57634" t="s">
        <v>17</v>
      </c>
      <c r="H57634" s="1">
        <v>44033</v>
      </c>
      <c r="I57634" t="s">
        <v>18</v>
      </c>
      <c r="K57634">
        <v>703</v>
      </c>
      <c r="L57634">
        <v>799</v>
      </c>
      <c r="M57634">
        <v>0</v>
      </c>
    </row>
    <row r="57635" spans="1:13" x14ac:dyDescent="0.25">
      <c r="A57635" t="s">
        <v>108665</v>
      </c>
      <c r="B57635" t="s">
        <v>108666</v>
      </c>
      <c r="C57635" t="s">
        <v>108667</v>
      </c>
      <c r="D57635" t="s">
        <v>15</v>
      </c>
      <c r="E57635" t="s">
        <v>22118</v>
      </c>
      <c r="F57635" t="s">
        <v>17</v>
      </c>
      <c r="G57635" t="s">
        <v>17</v>
      </c>
      <c r="H57635" s="1">
        <v>43991</v>
      </c>
      <c r="I57635" t="s">
        <v>18</v>
      </c>
      <c r="K57635">
        <v>703</v>
      </c>
      <c r="L57635">
        <v>509</v>
      </c>
      <c r="M57635">
        <v>0</v>
      </c>
    </row>
    <row r="57636" spans="1:13" x14ac:dyDescent="0.25">
      <c r="A57636" t="s">
        <v>108668</v>
      </c>
      <c r="B57636" t="s">
        <v>37538</v>
      </c>
      <c r="C57636" t="s">
        <v>15</v>
      </c>
      <c r="D57636" t="s">
        <v>15</v>
      </c>
      <c r="E57636" t="s">
        <v>108669</v>
      </c>
      <c r="F57636" t="s">
        <v>17</v>
      </c>
      <c r="G57636" t="s">
        <v>17</v>
      </c>
      <c r="H57636" s="1">
        <v>43986</v>
      </c>
      <c r="I57636" t="s">
        <v>18</v>
      </c>
      <c r="K57636">
        <v>1302</v>
      </c>
      <c r="L57636">
        <v>1047</v>
      </c>
      <c r="M57636">
        <v>0</v>
      </c>
    </row>
    <row r="57637" spans="1:13" x14ac:dyDescent="0.25">
      <c r="A57637" t="s">
        <v>108670</v>
      </c>
      <c r="B57637" t="s">
        <v>108671</v>
      </c>
      <c r="C57637" t="s">
        <v>15</v>
      </c>
      <c r="D57637" t="s">
        <v>15</v>
      </c>
      <c r="E57637" t="s">
        <v>38331</v>
      </c>
      <c r="F57637" t="s">
        <v>17</v>
      </c>
      <c r="G57637" t="s">
        <v>17</v>
      </c>
      <c r="H57637" s="1">
        <v>43958</v>
      </c>
      <c r="I57637" t="s">
        <v>18</v>
      </c>
      <c r="J57637">
        <v>5</v>
      </c>
      <c r="K57637">
        <v>351</v>
      </c>
      <c r="L57637">
        <v>260</v>
      </c>
      <c r="M57637">
        <v>2</v>
      </c>
    </row>
    <row r="57638" spans="1:13" x14ac:dyDescent="0.25">
      <c r="A57638" t="s">
        <v>108672</v>
      </c>
      <c r="B57638" t="s">
        <v>19567</v>
      </c>
      <c r="C57638" t="s">
        <v>15</v>
      </c>
      <c r="D57638" t="s">
        <v>15</v>
      </c>
      <c r="E57638" t="s">
        <v>19567</v>
      </c>
      <c r="F57638" t="s">
        <v>17</v>
      </c>
      <c r="G57638" t="s">
        <v>17</v>
      </c>
      <c r="H57638" s="1">
        <v>43942</v>
      </c>
      <c r="I57638" t="s">
        <v>18</v>
      </c>
      <c r="K57638">
        <v>500</v>
      </c>
      <c r="L57638">
        <v>587</v>
      </c>
      <c r="M57638">
        <v>0</v>
      </c>
    </row>
    <row r="57639" spans="1:13" x14ac:dyDescent="0.25">
      <c r="A57639" t="s">
        <v>108673</v>
      </c>
      <c r="B57639" t="s">
        <v>108674</v>
      </c>
      <c r="C57639" t="s">
        <v>15</v>
      </c>
      <c r="D57639" t="s">
        <v>15</v>
      </c>
      <c r="E57639" t="s">
        <v>50371</v>
      </c>
      <c r="F57639" t="s">
        <v>17</v>
      </c>
      <c r="G57639" t="s">
        <v>17</v>
      </c>
      <c r="H57639" s="1">
        <v>43867</v>
      </c>
      <c r="I57639" t="s">
        <v>18</v>
      </c>
      <c r="K57639">
        <v>375</v>
      </c>
      <c r="L57639">
        <v>744</v>
      </c>
      <c r="M57639">
        <v>0</v>
      </c>
    </row>
    <row r="57640" spans="1:13" x14ac:dyDescent="0.25">
      <c r="A57640" t="s">
        <v>108675</v>
      </c>
      <c r="B57640" t="s">
        <v>56351</v>
      </c>
      <c r="C57640" t="s">
        <v>15</v>
      </c>
      <c r="D57640" t="s">
        <v>15</v>
      </c>
      <c r="E57640" t="s">
        <v>27809</v>
      </c>
      <c r="F57640" t="s">
        <v>17</v>
      </c>
      <c r="G57640" t="s">
        <v>17</v>
      </c>
      <c r="H57640" s="1">
        <v>43790</v>
      </c>
      <c r="I57640" t="s">
        <v>18</v>
      </c>
      <c r="K57640">
        <v>645</v>
      </c>
      <c r="L57640">
        <v>679</v>
      </c>
      <c r="M57640">
        <v>0</v>
      </c>
    </row>
    <row r="57641" spans="1:13" x14ac:dyDescent="0.25">
      <c r="A57641" t="s">
        <v>108676</v>
      </c>
      <c r="B57641" t="s">
        <v>108677</v>
      </c>
      <c r="C57641" t="s">
        <v>108138</v>
      </c>
      <c r="D57641" t="s">
        <v>15</v>
      </c>
      <c r="E57641" t="s">
        <v>18692</v>
      </c>
      <c r="F57641" t="s">
        <v>17</v>
      </c>
      <c r="G57641" t="s">
        <v>17</v>
      </c>
      <c r="H57641" s="1">
        <v>43762</v>
      </c>
      <c r="I57641" t="s">
        <v>18</v>
      </c>
      <c r="K57641">
        <v>586</v>
      </c>
      <c r="L57641">
        <v>459</v>
      </c>
      <c r="M57641">
        <v>0</v>
      </c>
    </row>
    <row r="57642" spans="1:13" x14ac:dyDescent="0.25">
      <c r="A57642" t="s">
        <v>108678</v>
      </c>
      <c r="B57642" t="s">
        <v>108679</v>
      </c>
      <c r="C57642" t="s">
        <v>15</v>
      </c>
      <c r="D57642" t="s">
        <v>15</v>
      </c>
      <c r="E57642" t="s">
        <v>21284</v>
      </c>
      <c r="F57642" t="s">
        <v>17</v>
      </c>
      <c r="G57642" t="s">
        <v>17</v>
      </c>
      <c r="H57642" s="1">
        <v>43774</v>
      </c>
      <c r="I57642" t="s">
        <v>18</v>
      </c>
      <c r="J57642">
        <v>5</v>
      </c>
      <c r="K57642">
        <v>703</v>
      </c>
      <c r="L57642">
        <v>726</v>
      </c>
      <c r="M57642">
        <v>0</v>
      </c>
    </row>
    <row r="57643" spans="1:13" x14ac:dyDescent="0.25">
      <c r="A57643" t="s">
        <v>108680</v>
      </c>
      <c r="B57643" t="s">
        <v>108681</v>
      </c>
      <c r="C57643" t="s">
        <v>15</v>
      </c>
      <c r="D57643" t="s">
        <v>15</v>
      </c>
      <c r="E57643" t="s">
        <v>38115</v>
      </c>
      <c r="F57643" t="s">
        <v>17</v>
      </c>
      <c r="G57643" t="s">
        <v>17</v>
      </c>
      <c r="H57643" s="1">
        <v>43662</v>
      </c>
      <c r="I57643" t="s">
        <v>18</v>
      </c>
      <c r="J57643">
        <v>5</v>
      </c>
      <c r="K57643">
        <v>500</v>
      </c>
      <c r="L57643">
        <v>726</v>
      </c>
      <c r="M57643">
        <v>0</v>
      </c>
    </row>
    <row r="57644" spans="1:13" x14ac:dyDescent="0.25">
      <c r="A57644" t="s">
        <v>104618</v>
      </c>
      <c r="B57644" t="s">
        <v>108682</v>
      </c>
      <c r="C57644" t="s">
        <v>15</v>
      </c>
      <c r="D57644" t="s">
        <v>15</v>
      </c>
      <c r="E57644" t="s">
        <v>108682</v>
      </c>
      <c r="F57644" t="s">
        <v>17</v>
      </c>
      <c r="G57644" t="s">
        <v>17</v>
      </c>
      <c r="H57644" s="1">
        <v>43620</v>
      </c>
      <c r="I57644" t="s">
        <v>18</v>
      </c>
      <c r="J57644">
        <v>5</v>
      </c>
      <c r="K57644">
        <v>421</v>
      </c>
      <c r="L57644">
        <v>575</v>
      </c>
      <c r="M57644">
        <v>0</v>
      </c>
    </row>
    <row r="57645" spans="1:13" x14ac:dyDescent="0.25">
      <c r="A57645" t="s">
        <v>108683</v>
      </c>
      <c r="B57645" t="s">
        <v>108684</v>
      </c>
      <c r="C57645" t="s">
        <v>15</v>
      </c>
      <c r="D57645" t="s">
        <v>15</v>
      </c>
      <c r="E57645" t="s">
        <v>108685</v>
      </c>
      <c r="F57645" t="s">
        <v>17</v>
      </c>
      <c r="G57645" t="s">
        <v>17</v>
      </c>
      <c r="H57645" s="1">
        <v>43567</v>
      </c>
      <c r="I57645" t="s">
        <v>18</v>
      </c>
      <c r="K57645">
        <v>1430</v>
      </c>
      <c r="L57645">
        <v>850</v>
      </c>
      <c r="M57645">
        <v>0</v>
      </c>
    </row>
    <row r="57646" spans="1:13" x14ac:dyDescent="0.25">
      <c r="A57646" t="s">
        <v>108686</v>
      </c>
      <c r="B57646" t="s">
        <v>108687</v>
      </c>
      <c r="C57646" t="s">
        <v>15</v>
      </c>
      <c r="D57646" t="s">
        <v>15</v>
      </c>
      <c r="E57646" t="s">
        <v>108687</v>
      </c>
      <c r="F57646" t="s">
        <v>17</v>
      </c>
      <c r="G57646" t="s">
        <v>17</v>
      </c>
      <c r="H57646" s="1">
        <v>43601</v>
      </c>
      <c r="I57646" t="s">
        <v>18</v>
      </c>
      <c r="J57646">
        <v>4</v>
      </c>
      <c r="K57646">
        <v>752</v>
      </c>
      <c r="L57646">
        <v>865</v>
      </c>
      <c r="M57646">
        <v>2</v>
      </c>
    </row>
    <row r="57647" spans="1:13" x14ac:dyDescent="0.25">
      <c r="A57647" t="s">
        <v>108688</v>
      </c>
      <c r="B57647" t="s">
        <v>108689</v>
      </c>
      <c r="C57647" t="s">
        <v>15</v>
      </c>
      <c r="D57647" t="s">
        <v>15</v>
      </c>
      <c r="E57647" t="s">
        <v>18632</v>
      </c>
      <c r="F57647" t="s">
        <v>17</v>
      </c>
      <c r="G57647" t="s">
        <v>17</v>
      </c>
      <c r="H57647" s="1">
        <v>43529</v>
      </c>
      <c r="I57647" t="s">
        <v>18</v>
      </c>
      <c r="K57647">
        <v>586</v>
      </c>
      <c r="L57647">
        <v>525</v>
      </c>
      <c r="M57647">
        <v>0</v>
      </c>
    </row>
    <row r="57648" spans="1:13" x14ac:dyDescent="0.25">
      <c r="A57648" t="s">
        <v>108690</v>
      </c>
      <c r="B57648" t="s">
        <v>108691</v>
      </c>
      <c r="C57648" t="s">
        <v>108692</v>
      </c>
      <c r="D57648" t="s">
        <v>15</v>
      </c>
      <c r="E57648" t="s">
        <v>18601</v>
      </c>
      <c r="F57648" t="s">
        <v>17</v>
      </c>
      <c r="G57648" t="s">
        <v>17</v>
      </c>
      <c r="H57648" s="1">
        <v>43480</v>
      </c>
      <c r="I57648" t="s">
        <v>18</v>
      </c>
      <c r="J57648">
        <v>3</v>
      </c>
      <c r="K57648">
        <v>703</v>
      </c>
      <c r="L57648">
        <v>692</v>
      </c>
      <c r="M57648">
        <v>0</v>
      </c>
    </row>
    <row r="57649" spans="1:13" x14ac:dyDescent="0.25">
      <c r="A57649" t="s">
        <v>108693</v>
      </c>
      <c r="B57649" t="s">
        <v>108508</v>
      </c>
      <c r="C57649" t="s">
        <v>15</v>
      </c>
      <c r="D57649" t="s">
        <v>15</v>
      </c>
      <c r="E57649" t="s">
        <v>18859</v>
      </c>
      <c r="F57649" t="s">
        <v>17</v>
      </c>
      <c r="G57649" t="s">
        <v>17</v>
      </c>
      <c r="H57649" s="1">
        <v>43418</v>
      </c>
      <c r="I57649" t="s">
        <v>18</v>
      </c>
      <c r="K57649">
        <v>1005</v>
      </c>
      <c r="L57649">
        <v>789</v>
      </c>
      <c r="M57649">
        <v>0</v>
      </c>
    </row>
    <row r="57650" spans="1:13" x14ac:dyDescent="0.25">
      <c r="A57650" t="s">
        <v>108694</v>
      </c>
      <c r="B57650" t="s">
        <v>108695</v>
      </c>
      <c r="C57650" t="s">
        <v>15</v>
      </c>
      <c r="D57650" t="s">
        <v>15</v>
      </c>
      <c r="E57650" t="s">
        <v>27065</v>
      </c>
      <c r="F57650" t="s">
        <v>17</v>
      </c>
      <c r="G57650" t="s">
        <v>17</v>
      </c>
      <c r="H57650" s="1">
        <v>42738</v>
      </c>
      <c r="I57650" t="s">
        <v>18</v>
      </c>
      <c r="K57650">
        <v>668</v>
      </c>
      <c r="L57650">
        <v>516</v>
      </c>
      <c r="M57650">
        <v>0</v>
      </c>
    </row>
    <row r="57651" spans="1:13" x14ac:dyDescent="0.25">
      <c r="A57651" t="s">
        <v>108696</v>
      </c>
      <c r="B57651" t="s">
        <v>108697</v>
      </c>
      <c r="C57651" t="s">
        <v>15</v>
      </c>
      <c r="D57651" t="s">
        <v>15</v>
      </c>
      <c r="E57651" t="s">
        <v>55898</v>
      </c>
      <c r="F57651" t="s">
        <v>17</v>
      </c>
      <c r="G57651" t="s">
        <v>17</v>
      </c>
      <c r="H57651" s="1">
        <v>40117</v>
      </c>
      <c r="I57651" t="s">
        <v>18</v>
      </c>
      <c r="K57651">
        <v>703</v>
      </c>
      <c r="L57651">
        <v>310</v>
      </c>
      <c r="M57651">
        <v>0</v>
      </c>
    </row>
    <row r="57652" spans="1:13" x14ac:dyDescent="0.25">
      <c r="A57652" t="s">
        <v>108698</v>
      </c>
      <c r="B57652" t="s">
        <v>58053</v>
      </c>
      <c r="C57652" t="s">
        <v>15</v>
      </c>
      <c r="D57652" t="s">
        <v>15</v>
      </c>
      <c r="E57652" t="s">
        <v>19409</v>
      </c>
      <c r="F57652" t="s">
        <v>17</v>
      </c>
      <c r="G57652" t="s">
        <v>17</v>
      </c>
      <c r="H57652" s="1">
        <v>40260</v>
      </c>
      <c r="I57652" t="s">
        <v>18</v>
      </c>
      <c r="J57652">
        <v>4</v>
      </c>
      <c r="K57652">
        <v>668</v>
      </c>
      <c r="L57652">
        <v>406</v>
      </c>
      <c r="M57652">
        <v>0</v>
      </c>
    </row>
    <row r="57653" spans="1:13" x14ac:dyDescent="0.25">
      <c r="A57653" t="s">
        <v>108699</v>
      </c>
      <c r="B57653" t="s">
        <v>108700</v>
      </c>
      <c r="C57653" t="s">
        <v>15</v>
      </c>
      <c r="D57653" t="s">
        <v>15</v>
      </c>
      <c r="E57653" t="s">
        <v>19892</v>
      </c>
      <c r="F57653" t="s">
        <v>17</v>
      </c>
      <c r="G57653" t="s">
        <v>17</v>
      </c>
      <c r="H57653" s="1">
        <v>40119</v>
      </c>
      <c r="I57653" t="s">
        <v>18</v>
      </c>
      <c r="K57653">
        <v>668</v>
      </c>
      <c r="L57653">
        <v>460</v>
      </c>
      <c r="M57653">
        <v>0</v>
      </c>
    </row>
    <row r="57654" spans="1:13" x14ac:dyDescent="0.25">
      <c r="A57654" t="s">
        <v>108701</v>
      </c>
      <c r="B57654" t="s">
        <v>43248</v>
      </c>
      <c r="C57654" t="s">
        <v>15</v>
      </c>
      <c r="D57654" t="s">
        <v>15</v>
      </c>
      <c r="E57654" t="s">
        <v>19109</v>
      </c>
      <c r="F57654" t="s">
        <v>17</v>
      </c>
      <c r="G57654" t="s">
        <v>17</v>
      </c>
      <c r="H57654" s="1">
        <v>40274</v>
      </c>
      <c r="I57654" t="s">
        <v>18</v>
      </c>
      <c r="J57654">
        <v>5</v>
      </c>
      <c r="K57654">
        <v>1131</v>
      </c>
      <c r="L57654">
        <v>693</v>
      </c>
      <c r="M57654">
        <v>0</v>
      </c>
    </row>
    <row r="57655" spans="1:13" x14ac:dyDescent="0.25">
      <c r="A57655" t="s">
        <v>108702</v>
      </c>
      <c r="B57655" t="s">
        <v>108703</v>
      </c>
      <c r="C57655" t="s">
        <v>15</v>
      </c>
      <c r="D57655" t="s">
        <v>15</v>
      </c>
      <c r="E57655" t="s">
        <v>108703</v>
      </c>
      <c r="F57655" t="s">
        <v>17</v>
      </c>
      <c r="G57655" t="s">
        <v>17</v>
      </c>
      <c r="H57655" s="1">
        <v>42626</v>
      </c>
      <c r="I57655" t="s">
        <v>18</v>
      </c>
      <c r="K57655">
        <v>690</v>
      </c>
      <c r="L57655">
        <v>733</v>
      </c>
      <c r="M57655">
        <v>0</v>
      </c>
    </row>
    <row r="57656" spans="1:13" x14ac:dyDescent="0.25">
      <c r="A57656" t="s">
        <v>108704</v>
      </c>
      <c r="B57656" t="s">
        <v>18497</v>
      </c>
      <c r="C57656" t="s">
        <v>15</v>
      </c>
      <c r="D57656" t="s">
        <v>15</v>
      </c>
      <c r="E57656" t="s">
        <v>14443</v>
      </c>
      <c r="F57656" t="s">
        <v>17</v>
      </c>
      <c r="G57656" t="s">
        <v>17</v>
      </c>
      <c r="H57656" s="1">
        <v>42220</v>
      </c>
      <c r="I57656" t="s">
        <v>18</v>
      </c>
      <c r="J57656">
        <v>3</v>
      </c>
      <c r="K57656">
        <v>233</v>
      </c>
      <c r="L57656">
        <v>131</v>
      </c>
      <c r="M57656">
        <v>0</v>
      </c>
    </row>
    <row r="57657" spans="1:13" x14ac:dyDescent="0.25">
      <c r="A57657" t="s">
        <v>108705</v>
      </c>
      <c r="B57657" t="s">
        <v>108706</v>
      </c>
      <c r="C57657" t="s">
        <v>108707</v>
      </c>
      <c r="D57657" t="s">
        <v>15</v>
      </c>
      <c r="E57657" t="s">
        <v>11911</v>
      </c>
      <c r="F57657" t="s">
        <v>17</v>
      </c>
      <c r="G57657" t="s">
        <v>17</v>
      </c>
      <c r="H57657" s="1">
        <v>42164</v>
      </c>
      <c r="I57657" t="s">
        <v>18</v>
      </c>
      <c r="J57657">
        <v>4</v>
      </c>
      <c r="K57657">
        <v>501</v>
      </c>
      <c r="L57657">
        <v>294</v>
      </c>
      <c r="M57657">
        <v>0</v>
      </c>
    </row>
    <row r="57658" spans="1:13" x14ac:dyDescent="0.25">
      <c r="A57658" t="s">
        <v>108708</v>
      </c>
      <c r="B57658" t="s">
        <v>108709</v>
      </c>
      <c r="C57658" t="s">
        <v>15</v>
      </c>
      <c r="D57658" t="s">
        <v>15</v>
      </c>
      <c r="E57658" t="s">
        <v>357</v>
      </c>
      <c r="F57658" t="s">
        <v>17</v>
      </c>
      <c r="G57658" t="s">
        <v>17</v>
      </c>
      <c r="H57658" s="1">
        <v>41430</v>
      </c>
      <c r="I57658" t="s">
        <v>18</v>
      </c>
      <c r="K57658">
        <v>668</v>
      </c>
      <c r="L57658">
        <v>417</v>
      </c>
      <c r="M57658">
        <v>0</v>
      </c>
    </row>
    <row r="57659" spans="1:13" x14ac:dyDescent="0.25">
      <c r="A57659" t="s">
        <v>108710</v>
      </c>
      <c r="B57659" t="s">
        <v>41422</v>
      </c>
      <c r="C57659" t="s">
        <v>15</v>
      </c>
      <c r="D57659" t="s">
        <v>15</v>
      </c>
      <c r="E57659" t="s">
        <v>52576</v>
      </c>
      <c r="F57659" t="s">
        <v>17</v>
      </c>
      <c r="G57659" t="s">
        <v>17</v>
      </c>
      <c r="H57659" s="1">
        <v>40969</v>
      </c>
      <c r="I57659" t="s">
        <v>18</v>
      </c>
      <c r="J57659">
        <v>5</v>
      </c>
      <c r="K57659">
        <v>501</v>
      </c>
      <c r="L57659">
        <v>245</v>
      </c>
      <c r="M57659">
        <v>0</v>
      </c>
    </row>
    <row r="57660" spans="1:13" x14ac:dyDescent="0.25">
      <c r="A57660" t="s">
        <v>108711</v>
      </c>
      <c r="B57660" t="s">
        <v>57803</v>
      </c>
      <c r="C57660" t="s">
        <v>15</v>
      </c>
      <c r="D57660" t="s">
        <v>15</v>
      </c>
      <c r="E57660" t="s">
        <v>18130</v>
      </c>
      <c r="F57660" t="s">
        <v>17</v>
      </c>
      <c r="G57660" t="s">
        <v>17</v>
      </c>
      <c r="H57660" s="1">
        <v>40409</v>
      </c>
      <c r="I57660" t="s">
        <v>18</v>
      </c>
      <c r="K57660">
        <v>820</v>
      </c>
      <c r="L57660">
        <v>441</v>
      </c>
      <c r="M57660">
        <v>0</v>
      </c>
    </row>
    <row r="57661" spans="1:13" x14ac:dyDescent="0.25">
      <c r="A57661" t="s">
        <v>108712</v>
      </c>
      <c r="B57661" t="s">
        <v>108713</v>
      </c>
      <c r="C57661" t="s">
        <v>15</v>
      </c>
      <c r="D57661" t="s">
        <v>15</v>
      </c>
      <c r="E57661" t="s">
        <v>14012</v>
      </c>
      <c r="F57661" t="s">
        <v>17</v>
      </c>
      <c r="G57661" t="s">
        <v>17</v>
      </c>
      <c r="H57661" s="1">
        <v>42474</v>
      </c>
      <c r="I57661" t="s">
        <v>18</v>
      </c>
      <c r="K57661">
        <v>569</v>
      </c>
      <c r="L57661">
        <v>511</v>
      </c>
      <c r="M57661">
        <v>0</v>
      </c>
    </row>
    <row r="57662" spans="1:13" x14ac:dyDescent="0.25">
      <c r="A57662" t="s">
        <v>108714</v>
      </c>
      <c r="B57662" t="s">
        <v>108715</v>
      </c>
      <c r="C57662" t="s">
        <v>15</v>
      </c>
      <c r="D57662" t="s">
        <v>15</v>
      </c>
      <c r="E57662" t="s">
        <v>19480</v>
      </c>
      <c r="F57662" t="s">
        <v>17</v>
      </c>
      <c r="G57662" t="s">
        <v>17</v>
      </c>
      <c r="H57662" s="1">
        <v>41458</v>
      </c>
      <c r="I57662" t="s">
        <v>18</v>
      </c>
      <c r="K57662">
        <v>1170</v>
      </c>
      <c r="L57662">
        <v>1220</v>
      </c>
      <c r="M57662">
        <v>0</v>
      </c>
    </row>
    <row r="57663" spans="1:13" x14ac:dyDescent="0.25">
      <c r="A57663" t="s">
        <v>108716</v>
      </c>
      <c r="B57663" t="s">
        <v>108717</v>
      </c>
      <c r="C57663" t="s">
        <v>15</v>
      </c>
      <c r="D57663" t="s">
        <v>15</v>
      </c>
      <c r="E57663" t="s">
        <v>39721</v>
      </c>
      <c r="F57663" t="s">
        <v>17</v>
      </c>
      <c r="G57663" t="s">
        <v>17</v>
      </c>
      <c r="H57663" s="1">
        <v>43207</v>
      </c>
      <c r="I57663" t="s">
        <v>18</v>
      </c>
      <c r="K57663">
        <v>586</v>
      </c>
      <c r="L57663">
        <v>509</v>
      </c>
      <c r="M57663">
        <v>0</v>
      </c>
    </row>
    <row r="57664" spans="1:13" x14ac:dyDescent="0.25">
      <c r="A57664" t="s">
        <v>108718</v>
      </c>
      <c r="B57664" t="s">
        <v>52113</v>
      </c>
      <c r="C57664" t="s">
        <v>108719</v>
      </c>
      <c r="D57664" t="s">
        <v>108720</v>
      </c>
      <c r="E57664" t="s">
        <v>108721</v>
      </c>
      <c r="F57664" t="s">
        <v>17</v>
      </c>
      <c r="G57664" t="s">
        <v>17</v>
      </c>
      <c r="H57664" s="1">
        <v>39693</v>
      </c>
      <c r="I57664" t="s">
        <v>18</v>
      </c>
      <c r="K57664">
        <v>1131</v>
      </c>
      <c r="L57664">
        <v>823</v>
      </c>
      <c r="M57664">
        <v>0</v>
      </c>
    </row>
    <row r="57665" spans="1:13" x14ac:dyDescent="0.25">
      <c r="A57665" t="s">
        <v>19107</v>
      </c>
      <c r="B57665" t="s">
        <v>108722</v>
      </c>
      <c r="C57665" t="s">
        <v>15</v>
      </c>
      <c r="D57665" t="s">
        <v>15</v>
      </c>
      <c r="E57665" t="s">
        <v>108722</v>
      </c>
      <c r="F57665" t="s">
        <v>17</v>
      </c>
      <c r="G57665" t="s">
        <v>17</v>
      </c>
      <c r="H57665" s="1">
        <v>43186</v>
      </c>
      <c r="I57665" t="s">
        <v>18</v>
      </c>
      <c r="J57665">
        <v>5</v>
      </c>
      <c r="K57665">
        <v>668</v>
      </c>
      <c r="L57665">
        <v>487</v>
      </c>
      <c r="M57665">
        <v>3</v>
      </c>
    </row>
    <row r="57666" spans="1:13" x14ac:dyDescent="0.25">
      <c r="A57666" t="s">
        <v>108723</v>
      </c>
      <c r="B57666" t="s">
        <v>108724</v>
      </c>
      <c r="C57666" t="s">
        <v>15</v>
      </c>
      <c r="D57666" t="s">
        <v>15</v>
      </c>
      <c r="E57666" t="s">
        <v>22011</v>
      </c>
      <c r="F57666" t="s">
        <v>17</v>
      </c>
      <c r="G57666" t="s">
        <v>17</v>
      </c>
      <c r="H57666" s="1">
        <v>38912</v>
      </c>
      <c r="I57666" t="s">
        <v>18</v>
      </c>
      <c r="J57666">
        <v>4.5</v>
      </c>
      <c r="K57666">
        <v>468</v>
      </c>
      <c r="L57666">
        <v>151</v>
      </c>
      <c r="M57666">
        <v>2</v>
      </c>
    </row>
    <row r="57667" spans="1:13" x14ac:dyDescent="0.25">
      <c r="A57667" t="s">
        <v>108725</v>
      </c>
      <c r="B57667" t="s">
        <v>108726</v>
      </c>
      <c r="C57667" t="s">
        <v>108727</v>
      </c>
      <c r="D57667" t="s">
        <v>15</v>
      </c>
      <c r="E57667" t="s">
        <v>28438</v>
      </c>
      <c r="F57667" t="s">
        <v>17</v>
      </c>
      <c r="G57667" t="s">
        <v>17</v>
      </c>
      <c r="H57667" s="1">
        <v>36510</v>
      </c>
      <c r="I57667" t="s">
        <v>18</v>
      </c>
      <c r="K57667">
        <v>586</v>
      </c>
      <c r="L57667">
        <v>360</v>
      </c>
      <c r="M57667">
        <v>0</v>
      </c>
    </row>
    <row r="57668" spans="1:13" x14ac:dyDescent="0.25">
      <c r="A57668" t="s">
        <v>108728</v>
      </c>
      <c r="B57668" t="s">
        <v>108729</v>
      </c>
      <c r="C57668" t="s">
        <v>15</v>
      </c>
      <c r="D57668" t="s">
        <v>15</v>
      </c>
      <c r="E57668" t="s">
        <v>40388</v>
      </c>
      <c r="F57668" t="s">
        <v>17</v>
      </c>
      <c r="G57668" t="s">
        <v>17</v>
      </c>
      <c r="H57668" s="1">
        <v>41060</v>
      </c>
      <c r="I57668" t="s">
        <v>18</v>
      </c>
      <c r="K57668">
        <v>451</v>
      </c>
      <c r="L57668">
        <v>404</v>
      </c>
      <c r="M57668">
        <v>0</v>
      </c>
    </row>
    <row r="57669" spans="1:13" x14ac:dyDescent="0.25">
      <c r="A57669" t="s">
        <v>108730</v>
      </c>
      <c r="B57669" t="s">
        <v>108731</v>
      </c>
      <c r="C57669" t="s">
        <v>15</v>
      </c>
      <c r="D57669" t="s">
        <v>15</v>
      </c>
      <c r="E57669" t="s">
        <v>108732</v>
      </c>
      <c r="F57669" t="s">
        <v>17</v>
      </c>
      <c r="G57669" t="s">
        <v>17</v>
      </c>
      <c r="H57669" s="1">
        <v>42579</v>
      </c>
      <c r="I57669" t="s">
        <v>18</v>
      </c>
      <c r="K57669">
        <v>683</v>
      </c>
      <c r="L57669">
        <v>394</v>
      </c>
      <c r="M57669">
        <v>0</v>
      </c>
    </row>
    <row r="57670" spans="1:13" x14ac:dyDescent="0.25">
      <c r="A57670" t="s">
        <v>108733</v>
      </c>
      <c r="B57670" t="s">
        <v>108734</v>
      </c>
      <c r="C57670" t="s">
        <v>15</v>
      </c>
      <c r="D57670" t="s">
        <v>15</v>
      </c>
      <c r="E57670" t="s">
        <v>108734</v>
      </c>
      <c r="F57670" t="s">
        <v>17</v>
      </c>
      <c r="G57670" t="s">
        <v>17</v>
      </c>
      <c r="H57670" s="1">
        <v>41331</v>
      </c>
      <c r="I57670" t="s">
        <v>18</v>
      </c>
      <c r="J57670">
        <v>5</v>
      </c>
      <c r="K57670">
        <v>469</v>
      </c>
      <c r="L57670">
        <v>350</v>
      </c>
      <c r="M57670">
        <v>0</v>
      </c>
    </row>
    <row r="57671" spans="1:13" x14ac:dyDescent="0.25">
      <c r="A57671" t="s">
        <v>108735</v>
      </c>
      <c r="B57671" t="s">
        <v>41422</v>
      </c>
      <c r="C57671" t="s">
        <v>15</v>
      </c>
      <c r="D57671" t="s">
        <v>15</v>
      </c>
      <c r="E57671" t="s">
        <v>11911</v>
      </c>
      <c r="F57671" t="s">
        <v>17</v>
      </c>
      <c r="G57671" t="s">
        <v>17</v>
      </c>
      <c r="H57671" s="1">
        <v>39584</v>
      </c>
      <c r="I57671" t="s">
        <v>18</v>
      </c>
      <c r="K57671">
        <v>538</v>
      </c>
      <c r="L57671">
        <v>276</v>
      </c>
      <c r="M57671">
        <v>0</v>
      </c>
    </row>
    <row r="57672" spans="1:13" x14ac:dyDescent="0.25">
      <c r="A57672" t="s">
        <v>108736</v>
      </c>
      <c r="B57672" t="s">
        <v>107850</v>
      </c>
      <c r="C57672" t="s">
        <v>15</v>
      </c>
      <c r="D57672" t="s">
        <v>15</v>
      </c>
      <c r="E57672" t="s">
        <v>25925</v>
      </c>
      <c r="F57672" t="s">
        <v>17</v>
      </c>
      <c r="G57672" t="s">
        <v>17</v>
      </c>
      <c r="H57672" s="1">
        <v>39617</v>
      </c>
      <c r="I57672" t="s">
        <v>18</v>
      </c>
      <c r="J57672">
        <v>4</v>
      </c>
      <c r="K57672">
        <v>836</v>
      </c>
      <c r="L57672">
        <v>604</v>
      </c>
      <c r="M57672">
        <v>0</v>
      </c>
    </row>
    <row r="57673" spans="1:13" x14ac:dyDescent="0.25">
      <c r="A57673" t="s">
        <v>108737</v>
      </c>
      <c r="B57673" t="s">
        <v>108738</v>
      </c>
      <c r="C57673" t="s">
        <v>108739</v>
      </c>
      <c r="D57673" t="s">
        <v>15</v>
      </c>
      <c r="E57673" t="s">
        <v>108740</v>
      </c>
      <c r="F57673" t="s">
        <v>17</v>
      </c>
      <c r="G57673" t="s">
        <v>17</v>
      </c>
      <c r="H57673" s="1">
        <v>40828</v>
      </c>
      <c r="I57673" t="s">
        <v>18</v>
      </c>
      <c r="K57673">
        <v>469</v>
      </c>
      <c r="L57673">
        <v>395</v>
      </c>
      <c r="M57673">
        <v>0</v>
      </c>
    </row>
    <row r="57674" spans="1:13" x14ac:dyDescent="0.25">
      <c r="A57674" t="s">
        <v>108741</v>
      </c>
      <c r="B57674" t="s">
        <v>43609</v>
      </c>
      <c r="C57674" t="s">
        <v>15</v>
      </c>
      <c r="D57674" t="s">
        <v>15</v>
      </c>
      <c r="E57674" t="s">
        <v>18018</v>
      </c>
      <c r="F57674" t="s">
        <v>17</v>
      </c>
      <c r="G57674" t="s">
        <v>17</v>
      </c>
      <c r="H57674" s="1">
        <v>39003</v>
      </c>
      <c r="I57674" t="s">
        <v>18</v>
      </c>
      <c r="J57674">
        <v>5</v>
      </c>
      <c r="K57674">
        <v>843</v>
      </c>
      <c r="L57674">
        <v>556</v>
      </c>
      <c r="M57674">
        <v>0</v>
      </c>
    </row>
    <row r="57675" spans="1:13" x14ac:dyDescent="0.25">
      <c r="A57675" t="s">
        <v>108742</v>
      </c>
      <c r="B57675" t="s">
        <v>52293</v>
      </c>
      <c r="C57675" t="s">
        <v>15</v>
      </c>
      <c r="D57675" t="s">
        <v>15</v>
      </c>
      <c r="E57675" t="s">
        <v>12450</v>
      </c>
      <c r="F57675" t="s">
        <v>17</v>
      </c>
      <c r="G57675" t="s">
        <v>17</v>
      </c>
      <c r="H57675" s="1">
        <v>40484</v>
      </c>
      <c r="I57675" t="s">
        <v>18</v>
      </c>
      <c r="K57675">
        <v>117</v>
      </c>
      <c r="L57675">
        <v>43</v>
      </c>
      <c r="M57675">
        <v>0</v>
      </c>
    </row>
    <row r="57676" spans="1:13" x14ac:dyDescent="0.25">
      <c r="A57676" t="s">
        <v>108743</v>
      </c>
      <c r="B57676" t="s">
        <v>108744</v>
      </c>
      <c r="C57676" t="s">
        <v>108745</v>
      </c>
      <c r="D57676" t="s">
        <v>15</v>
      </c>
      <c r="E57676" t="s">
        <v>229</v>
      </c>
      <c r="F57676" t="s">
        <v>17</v>
      </c>
      <c r="G57676" t="s">
        <v>17</v>
      </c>
      <c r="H57676" s="1">
        <v>43089</v>
      </c>
      <c r="I57676" t="s">
        <v>18</v>
      </c>
      <c r="K57676">
        <v>468</v>
      </c>
      <c r="L57676">
        <v>701</v>
      </c>
      <c r="M57676">
        <v>0</v>
      </c>
    </row>
    <row r="57677" spans="1:13" x14ac:dyDescent="0.25">
      <c r="A57677" t="s">
        <v>108746</v>
      </c>
      <c r="B57677" t="s">
        <v>108747</v>
      </c>
      <c r="C57677" t="s">
        <v>15</v>
      </c>
      <c r="D57677" t="s">
        <v>15</v>
      </c>
      <c r="E57677" t="s">
        <v>108747</v>
      </c>
      <c r="F57677" t="s">
        <v>17</v>
      </c>
      <c r="G57677" t="s">
        <v>17</v>
      </c>
      <c r="H57677" s="1">
        <v>43081</v>
      </c>
      <c r="I57677" t="s">
        <v>18</v>
      </c>
      <c r="J57677">
        <v>5</v>
      </c>
      <c r="K57677">
        <v>569</v>
      </c>
      <c r="L57677">
        <v>311</v>
      </c>
      <c r="M57677">
        <v>0</v>
      </c>
    </row>
    <row r="57678" spans="1:13" x14ac:dyDescent="0.25">
      <c r="A57678" t="s">
        <v>108748</v>
      </c>
      <c r="B57678" t="s">
        <v>108749</v>
      </c>
      <c r="C57678" t="s">
        <v>15</v>
      </c>
      <c r="D57678" t="s">
        <v>15</v>
      </c>
      <c r="E57678" t="s">
        <v>15347</v>
      </c>
      <c r="F57678" t="s">
        <v>17</v>
      </c>
      <c r="G57678" t="s">
        <v>17</v>
      </c>
      <c r="H57678" s="1">
        <v>43032</v>
      </c>
      <c r="I57678" t="s">
        <v>18</v>
      </c>
      <c r="J57678">
        <v>5</v>
      </c>
      <c r="K57678">
        <v>891</v>
      </c>
      <c r="L57678">
        <v>515</v>
      </c>
      <c r="M57678">
        <v>0</v>
      </c>
    </row>
    <row r="57679" spans="1:13" x14ac:dyDescent="0.25">
      <c r="A57679" t="s">
        <v>108750</v>
      </c>
      <c r="B57679" t="s">
        <v>108751</v>
      </c>
      <c r="C57679" t="s">
        <v>15</v>
      </c>
      <c r="D57679" t="s">
        <v>15</v>
      </c>
      <c r="E57679" t="s">
        <v>108752</v>
      </c>
      <c r="F57679" t="s">
        <v>17</v>
      </c>
      <c r="G57679" t="s">
        <v>17</v>
      </c>
      <c r="H57679" s="1">
        <v>42801</v>
      </c>
      <c r="I57679" t="s">
        <v>18</v>
      </c>
      <c r="K57679">
        <v>500</v>
      </c>
      <c r="L57679">
        <v>889</v>
      </c>
      <c r="M57679">
        <v>0</v>
      </c>
    </row>
    <row r="57680" spans="1:13" x14ac:dyDescent="0.25">
      <c r="A57680" t="s">
        <v>108753</v>
      </c>
      <c r="B57680" t="s">
        <v>108754</v>
      </c>
      <c r="C57680" t="s">
        <v>15</v>
      </c>
      <c r="D57680" t="s">
        <v>15</v>
      </c>
      <c r="E57680" t="s">
        <v>11911</v>
      </c>
      <c r="F57680" t="s">
        <v>17</v>
      </c>
      <c r="G57680" t="s">
        <v>17</v>
      </c>
      <c r="H57680" s="1">
        <v>41142</v>
      </c>
      <c r="I57680" t="s">
        <v>18</v>
      </c>
      <c r="K57680">
        <v>773</v>
      </c>
      <c r="L57680">
        <v>917</v>
      </c>
      <c r="M57680">
        <v>0</v>
      </c>
    </row>
    <row r="57681" spans="1:13" x14ac:dyDescent="0.25">
      <c r="A57681" t="s">
        <v>108755</v>
      </c>
      <c r="B57681" t="s">
        <v>108756</v>
      </c>
      <c r="C57681" t="s">
        <v>108757</v>
      </c>
      <c r="D57681" t="s">
        <v>15</v>
      </c>
      <c r="E57681" t="s">
        <v>6483</v>
      </c>
      <c r="F57681" t="s">
        <v>17</v>
      </c>
      <c r="G57681" t="s">
        <v>17</v>
      </c>
      <c r="H57681" s="1">
        <v>42248</v>
      </c>
      <c r="I57681" t="s">
        <v>18</v>
      </c>
      <c r="J57681">
        <v>5</v>
      </c>
      <c r="K57681">
        <v>703</v>
      </c>
      <c r="L57681">
        <v>435</v>
      </c>
      <c r="M57681">
        <v>0</v>
      </c>
    </row>
    <row r="57682" spans="1:13" x14ac:dyDescent="0.25">
      <c r="A57682" t="s">
        <v>108758</v>
      </c>
      <c r="B57682" t="s">
        <v>108759</v>
      </c>
      <c r="C57682" t="s">
        <v>108760</v>
      </c>
      <c r="D57682" t="s">
        <v>15</v>
      </c>
      <c r="E57682" t="s">
        <v>5885</v>
      </c>
      <c r="F57682" t="s">
        <v>17</v>
      </c>
      <c r="G57682" t="s">
        <v>17</v>
      </c>
      <c r="H57682" s="1">
        <v>41499</v>
      </c>
      <c r="I57682" t="s">
        <v>18</v>
      </c>
      <c r="K57682">
        <v>987</v>
      </c>
      <c r="L57682">
        <v>1202</v>
      </c>
      <c r="M57682">
        <v>0</v>
      </c>
    </row>
    <row r="57683" spans="1:13" x14ac:dyDescent="0.25">
      <c r="A57683" t="s">
        <v>108761</v>
      </c>
      <c r="B57683" t="s">
        <v>108762</v>
      </c>
      <c r="C57683" t="s">
        <v>15</v>
      </c>
      <c r="D57683" t="s">
        <v>15</v>
      </c>
      <c r="E57683" t="s">
        <v>108763</v>
      </c>
      <c r="F57683" t="s">
        <v>17</v>
      </c>
      <c r="G57683" t="s">
        <v>17</v>
      </c>
      <c r="H57683" s="1">
        <v>41129</v>
      </c>
      <c r="I57683" t="s">
        <v>18</v>
      </c>
      <c r="K57683">
        <v>1219</v>
      </c>
      <c r="L57683">
        <v>396</v>
      </c>
      <c r="M57683">
        <v>0</v>
      </c>
    </row>
    <row r="57684" spans="1:13" x14ac:dyDescent="0.25">
      <c r="A57684" t="s">
        <v>108764</v>
      </c>
      <c r="B57684" t="s">
        <v>108765</v>
      </c>
      <c r="C57684" t="s">
        <v>15</v>
      </c>
      <c r="D57684" t="s">
        <v>15</v>
      </c>
      <c r="E57684" t="s">
        <v>18647</v>
      </c>
      <c r="F57684" t="s">
        <v>17</v>
      </c>
      <c r="G57684" t="s">
        <v>17</v>
      </c>
      <c r="H57684" s="1">
        <v>43676</v>
      </c>
      <c r="I57684" t="s">
        <v>18</v>
      </c>
      <c r="J57684">
        <v>5</v>
      </c>
      <c r="K57684">
        <v>703</v>
      </c>
      <c r="L57684">
        <v>864</v>
      </c>
      <c r="M57684">
        <v>0</v>
      </c>
    </row>
    <row r="57685" spans="1:13" x14ac:dyDescent="0.25">
      <c r="A57685" t="s">
        <v>108766</v>
      </c>
      <c r="B57685" t="s">
        <v>108767</v>
      </c>
      <c r="C57685" t="s">
        <v>15</v>
      </c>
      <c r="D57685" t="s">
        <v>15</v>
      </c>
      <c r="E57685" t="s">
        <v>33390</v>
      </c>
      <c r="F57685" t="s">
        <v>17</v>
      </c>
      <c r="G57685" t="s">
        <v>17</v>
      </c>
      <c r="H57685" s="1">
        <v>43977</v>
      </c>
      <c r="I57685" t="s">
        <v>165</v>
      </c>
      <c r="K57685">
        <v>770</v>
      </c>
      <c r="L57685">
        <v>551</v>
      </c>
      <c r="M57685">
        <v>0</v>
      </c>
    </row>
    <row r="57686" spans="1:13" x14ac:dyDescent="0.25">
      <c r="A57686" t="s">
        <v>108768</v>
      </c>
      <c r="B57686" t="s">
        <v>78694</v>
      </c>
      <c r="C57686" t="s">
        <v>15</v>
      </c>
      <c r="D57686" t="s">
        <v>15</v>
      </c>
      <c r="E57686" t="s">
        <v>32995</v>
      </c>
      <c r="F57686" t="s">
        <v>78695</v>
      </c>
      <c r="G57686" t="s">
        <v>17</v>
      </c>
      <c r="H57686" s="1">
        <v>40452</v>
      </c>
      <c r="I57686" t="s">
        <v>18</v>
      </c>
      <c r="K57686">
        <v>500</v>
      </c>
      <c r="L57686">
        <v>652</v>
      </c>
      <c r="M57686">
        <v>0</v>
      </c>
    </row>
    <row r="57687" spans="1:13" x14ac:dyDescent="0.25">
      <c r="A57687" t="s">
        <v>108769</v>
      </c>
      <c r="B57687" t="s">
        <v>108389</v>
      </c>
      <c r="C57687" t="s">
        <v>15</v>
      </c>
      <c r="D57687" t="s">
        <v>15</v>
      </c>
      <c r="E57687" t="s">
        <v>55898</v>
      </c>
      <c r="F57687" t="s">
        <v>17</v>
      </c>
      <c r="G57687" t="s">
        <v>17</v>
      </c>
      <c r="H57687" s="1">
        <v>40009</v>
      </c>
      <c r="I57687" t="s">
        <v>18</v>
      </c>
      <c r="J57687">
        <v>4</v>
      </c>
      <c r="K57687">
        <v>1172</v>
      </c>
      <c r="L57687">
        <v>959</v>
      </c>
      <c r="M57687">
        <v>0</v>
      </c>
    </row>
    <row r="57688" spans="1:13" x14ac:dyDescent="0.25">
      <c r="A57688" t="s">
        <v>108770</v>
      </c>
      <c r="B57688" t="s">
        <v>108771</v>
      </c>
      <c r="C57688" t="s">
        <v>15</v>
      </c>
      <c r="D57688" t="s">
        <v>15</v>
      </c>
      <c r="E57688" t="s">
        <v>38383</v>
      </c>
      <c r="F57688" t="s">
        <v>17</v>
      </c>
      <c r="G57688" t="s">
        <v>17</v>
      </c>
      <c r="H57688" s="1">
        <v>43760</v>
      </c>
      <c r="I57688" t="s">
        <v>18</v>
      </c>
      <c r="K57688">
        <v>586</v>
      </c>
      <c r="L57688">
        <v>219</v>
      </c>
      <c r="M57688">
        <v>0</v>
      </c>
    </row>
    <row r="57689" spans="1:13" x14ac:dyDescent="0.25">
      <c r="A57689" t="s">
        <v>108772</v>
      </c>
      <c r="B57689" t="s">
        <v>108773</v>
      </c>
      <c r="C57689" t="s">
        <v>15</v>
      </c>
      <c r="D57689" t="s">
        <v>15</v>
      </c>
      <c r="E57689" t="s">
        <v>7327</v>
      </c>
      <c r="F57689" t="s">
        <v>17</v>
      </c>
      <c r="G57689" t="s">
        <v>17</v>
      </c>
      <c r="H57689" s="1">
        <v>43818</v>
      </c>
      <c r="I57689" t="s">
        <v>18</v>
      </c>
      <c r="J57689">
        <v>5</v>
      </c>
      <c r="K57689">
        <v>586</v>
      </c>
      <c r="L57689">
        <v>428</v>
      </c>
      <c r="M57689">
        <v>0</v>
      </c>
    </row>
    <row r="57690" spans="1:13" x14ac:dyDescent="0.25">
      <c r="A57690" t="s">
        <v>108774</v>
      </c>
      <c r="B57690" t="s">
        <v>18497</v>
      </c>
      <c r="C57690" t="s">
        <v>15</v>
      </c>
      <c r="D57690" t="s">
        <v>15</v>
      </c>
      <c r="E57690" t="s">
        <v>6573</v>
      </c>
      <c r="F57690" t="s">
        <v>17</v>
      </c>
      <c r="G57690" t="s">
        <v>17</v>
      </c>
      <c r="H57690" s="1">
        <v>43942</v>
      </c>
      <c r="I57690" t="s">
        <v>18</v>
      </c>
      <c r="K57690">
        <v>351</v>
      </c>
      <c r="L57690">
        <v>198</v>
      </c>
      <c r="M57690">
        <v>0</v>
      </c>
    </row>
    <row r="57691" spans="1:13" x14ac:dyDescent="0.25">
      <c r="A57691" t="s">
        <v>108775</v>
      </c>
      <c r="B57691" t="s">
        <v>108776</v>
      </c>
      <c r="C57691" t="s">
        <v>15</v>
      </c>
      <c r="D57691" t="s">
        <v>15</v>
      </c>
      <c r="E57691" t="s">
        <v>108776</v>
      </c>
      <c r="F57691" t="s">
        <v>108777</v>
      </c>
      <c r="G57691" t="s">
        <v>108778</v>
      </c>
      <c r="H57691" s="1">
        <v>41271</v>
      </c>
      <c r="I57691" t="s">
        <v>18</v>
      </c>
      <c r="K57691">
        <v>69</v>
      </c>
      <c r="L57691">
        <v>36</v>
      </c>
      <c r="M57691">
        <v>0</v>
      </c>
    </row>
    <row r="57692" spans="1:13" x14ac:dyDescent="0.25">
      <c r="A57692" t="s">
        <v>108779</v>
      </c>
      <c r="B57692" t="s">
        <v>108417</v>
      </c>
      <c r="C57692" t="s">
        <v>15</v>
      </c>
      <c r="D57692" t="s">
        <v>15</v>
      </c>
      <c r="E57692" t="s">
        <v>108780</v>
      </c>
      <c r="F57692" t="s">
        <v>17</v>
      </c>
      <c r="G57692" t="s">
        <v>17</v>
      </c>
      <c r="H57692" s="1">
        <v>42948</v>
      </c>
      <c r="I57692" t="s">
        <v>18</v>
      </c>
      <c r="K57692">
        <v>820</v>
      </c>
      <c r="L57692">
        <v>808</v>
      </c>
      <c r="M57692">
        <v>0</v>
      </c>
    </row>
    <row r="57693" spans="1:13" x14ac:dyDescent="0.25">
      <c r="A57693" t="s">
        <v>108781</v>
      </c>
      <c r="B57693" t="s">
        <v>108782</v>
      </c>
      <c r="C57693" t="s">
        <v>107528</v>
      </c>
      <c r="D57693" t="s">
        <v>15</v>
      </c>
      <c r="E57693" t="s">
        <v>108782</v>
      </c>
      <c r="F57693" t="s">
        <v>107528</v>
      </c>
      <c r="G57693" t="s">
        <v>17</v>
      </c>
      <c r="H57693" s="1">
        <v>44194</v>
      </c>
      <c r="I57693" t="s">
        <v>18</v>
      </c>
      <c r="K57693">
        <v>585</v>
      </c>
      <c r="L57693">
        <v>303</v>
      </c>
      <c r="M57693">
        <v>0</v>
      </c>
    </row>
    <row r="57694" spans="1:13" x14ac:dyDescent="0.25">
      <c r="A57694" t="s">
        <v>108410</v>
      </c>
      <c r="B57694" t="s">
        <v>22216</v>
      </c>
      <c r="C57694" t="s">
        <v>15</v>
      </c>
      <c r="D57694" t="s">
        <v>15</v>
      </c>
      <c r="E57694" t="s">
        <v>76367</v>
      </c>
      <c r="F57694" t="s">
        <v>17</v>
      </c>
      <c r="G57694" t="s">
        <v>17</v>
      </c>
      <c r="H57694" s="1">
        <v>44203</v>
      </c>
      <c r="I57694" t="s">
        <v>18</v>
      </c>
      <c r="K57694">
        <v>888</v>
      </c>
      <c r="L57694">
        <v>503</v>
      </c>
      <c r="M57694">
        <v>0</v>
      </c>
    </row>
    <row r="57695" spans="1:13" x14ac:dyDescent="0.25">
      <c r="A57695" t="s">
        <v>108783</v>
      </c>
      <c r="B57695" t="s">
        <v>79509</v>
      </c>
      <c r="C57695" t="s">
        <v>15</v>
      </c>
      <c r="D57695" t="s">
        <v>15</v>
      </c>
      <c r="E57695" t="s">
        <v>7850</v>
      </c>
      <c r="F57695" t="s">
        <v>17</v>
      </c>
      <c r="G57695" t="s">
        <v>17</v>
      </c>
      <c r="H57695" s="1">
        <v>42892</v>
      </c>
      <c r="I57695" t="s">
        <v>18</v>
      </c>
      <c r="K57695">
        <v>836</v>
      </c>
      <c r="L57695">
        <v>534</v>
      </c>
      <c r="M57695">
        <v>0</v>
      </c>
    </row>
    <row r="57696" spans="1:13" x14ac:dyDescent="0.25">
      <c r="A57696" t="s">
        <v>22225</v>
      </c>
      <c r="B57696" t="s">
        <v>108784</v>
      </c>
      <c r="C57696" t="s">
        <v>15</v>
      </c>
      <c r="D57696" t="s">
        <v>15</v>
      </c>
      <c r="E57696" t="s">
        <v>27134</v>
      </c>
      <c r="F57696" t="s">
        <v>17</v>
      </c>
      <c r="G57696" t="s">
        <v>17</v>
      </c>
      <c r="H57696" s="1">
        <v>42873</v>
      </c>
      <c r="I57696" t="s">
        <v>18</v>
      </c>
      <c r="K57696">
        <v>501</v>
      </c>
      <c r="L57696">
        <v>285</v>
      </c>
      <c r="M57696">
        <v>0</v>
      </c>
    </row>
    <row r="57697" spans="1:13" x14ac:dyDescent="0.25">
      <c r="A57697" t="s">
        <v>108785</v>
      </c>
      <c r="B57697" t="s">
        <v>79589</v>
      </c>
      <c r="C57697" t="s">
        <v>15</v>
      </c>
      <c r="D57697" t="s">
        <v>15</v>
      </c>
      <c r="E57697" t="s">
        <v>19260</v>
      </c>
      <c r="F57697" t="s">
        <v>17</v>
      </c>
      <c r="G57697" t="s">
        <v>17</v>
      </c>
      <c r="H57697" s="1">
        <v>42365</v>
      </c>
      <c r="I57697" t="s">
        <v>18</v>
      </c>
      <c r="K57697">
        <v>938</v>
      </c>
      <c r="L57697">
        <v>645</v>
      </c>
      <c r="M57697">
        <v>0</v>
      </c>
    </row>
    <row r="57698" spans="1:13" x14ac:dyDescent="0.25">
      <c r="A57698" t="s">
        <v>108786</v>
      </c>
      <c r="B57698" t="s">
        <v>108787</v>
      </c>
      <c r="C57698" t="s">
        <v>15</v>
      </c>
      <c r="D57698" t="s">
        <v>15</v>
      </c>
      <c r="E57698" t="s">
        <v>18692</v>
      </c>
      <c r="F57698" t="s">
        <v>17</v>
      </c>
      <c r="G57698" t="s">
        <v>17</v>
      </c>
      <c r="H57698" s="1">
        <v>44173</v>
      </c>
      <c r="I57698" t="s">
        <v>18</v>
      </c>
      <c r="K57698">
        <v>586</v>
      </c>
      <c r="L57698">
        <v>630</v>
      </c>
      <c r="M57698">
        <v>0</v>
      </c>
    </row>
    <row r="57699" spans="1:13" x14ac:dyDescent="0.25">
      <c r="A57699" t="s">
        <v>108788</v>
      </c>
      <c r="B57699" t="s">
        <v>108789</v>
      </c>
      <c r="C57699" t="s">
        <v>15</v>
      </c>
      <c r="D57699" t="s">
        <v>15</v>
      </c>
      <c r="E57699" t="s">
        <v>60506</v>
      </c>
      <c r="F57699" t="s">
        <v>17</v>
      </c>
      <c r="G57699" t="s">
        <v>17</v>
      </c>
      <c r="H57699" s="1">
        <v>44222</v>
      </c>
      <c r="I57699" t="s">
        <v>18</v>
      </c>
      <c r="K57699">
        <v>469</v>
      </c>
      <c r="L57699">
        <v>289</v>
      </c>
      <c r="M57699">
        <v>0</v>
      </c>
    </row>
    <row r="57700" spans="1:13" x14ac:dyDescent="0.25">
      <c r="A57700" t="s">
        <v>108790</v>
      </c>
      <c r="B57700" t="s">
        <v>108791</v>
      </c>
      <c r="C57700" t="s">
        <v>108792</v>
      </c>
      <c r="D57700" t="s">
        <v>108793</v>
      </c>
      <c r="E57700" t="s">
        <v>108791</v>
      </c>
      <c r="F57700" t="s">
        <v>108792</v>
      </c>
      <c r="G57700" t="s">
        <v>7516</v>
      </c>
      <c r="H57700" s="1">
        <v>44229</v>
      </c>
      <c r="I57700" t="s">
        <v>18</v>
      </c>
      <c r="K57700">
        <v>1008</v>
      </c>
      <c r="L57700">
        <v>645</v>
      </c>
      <c r="M57700">
        <v>0</v>
      </c>
    </row>
    <row r="57701" spans="1:13" x14ac:dyDescent="0.25">
      <c r="A57701" t="s">
        <v>108794</v>
      </c>
      <c r="B57701" t="s">
        <v>108795</v>
      </c>
      <c r="C57701" t="s">
        <v>15</v>
      </c>
      <c r="D57701" t="s">
        <v>15</v>
      </c>
      <c r="E57701" t="s">
        <v>108796</v>
      </c>
      <c r="F57701" t="s">
        <v>17</v>
      </c>
      <c r="G57701" t="s">
        <v>17</v>
      </c>
      <c r="H57701" s="1">
        <v>44211</v>
      </c>
      <c r="I57701" t="s">
        <v>305</v>
      </c>
      <c r="K57701">
        <v>234</v>
      </c>
      <c r="L57701">
        <v>425</v>
      </c>
      <c r="M57701">
        <v>0</v>
      </c>
    </row>
    <row r="57702" spans="1:13" x14ac:dyDescent="0.25">
      <c r="A57702" t="s">
        <v>108797</v>
      </c>
      <c r="B57702" t="s">
        <v>108798</v>
      </c>
      <c r="C57702" t="s">
        <v>108799</v>
      </c>
      <c r="D57702" t="s">
        <v>15</v>
      </c>
      <c r="E57702" t="s">
        <v>32449</v>
      </c>
      <c r="F57702" t="s">
        <v>17</v>
      </c>
      <c r="G57702" t="s">
        <v>17</v>
      </c>
      <c r="H57702" s="1">
        <v>44159</v>
      </c>
      <c r="I57702" t="s">
        <v>322</v>
      </c>
      <c r="K57702">
        <v>305</v>
      </c>
      <c r="L57702">
        <v>377</v>
      </c>
      <c r="M57702">
        <v>0</v>
      </c>
    </row>
    <row r="57703" spans="1:13" x14ac:dyDescent="0.25">
      <c r="A57703" t="s">
        <v>108800</v>
      </c>
      <c r="B57703" t="s">
        <v>108801</v>
      </c>
      <c r="C57703" t="s">
        <v>15</v>
      </c>
      <c r="D57703" t="s">
        <v>15</v>
      </c>
      <c r="E57703" t="s">
        <v>18918</v>
      </c>
      <c r="F57703" t="s">
        <v>17</v>
      </c>
      <c r="G57703" t="s">
        <v>17</v>
      </c>
      <c r="H57703" s="1">
        <v>44154</v>
      </c>
      <c r="I57703" t="s">
        <v>151</v>
      </c>
      <c r="K57703">
        <v>268</v>
      </c>
      <c r="L57703">
        <v>8</v>
      </c>
      <c r="M57703">
        <v>0</v>
      </c>
    </row>
    <row r="57704" spans="1:13" x14ac:dyDescent="0.25">
      <c r="A57704" t="s">
        <v>108802</v>
      </c>
      <c r="B57704" t="s">
        <v>108524</v>
      </c>
      <c r="C57704" t="s">
        <v>15</v>
      </c>
      <c r="D57704" t="s">
        <v>15</v>
      </c>
      <c r="E57704" t="s">
        <v>10028</v>
      </c>
      <c r="F57704" t="s">
        <v>17</v>
      </c>
      <c r="G57704" t="s">
        <v>17</v>
      </c>
      <c r="H57704" s="1">
        <v>39746</v>
      </c>
      <c r="I57704" t="s">
        <v>18</v>
      </c>
      <c r="K57704">
        <v>932</v>
      </c>
      <c r="L57704">
        <v>574</v>
      </c>
      <c r="M57704">
        <v>0</v>
      </c>
    </row>
    <row r="57705" spans="1:13" x14ac:dyDescent="0.25">
      <c r="A57705" t="s">
        <v>108803</v>
      </c>
      <c r="B57705" t="s">
        <v>107393</v>
      </c>
      <c r="C57705" t="s">
        <v>108804</v>
      </c>
      <c r="D57705" t="s">
        <v>15</v>
      </c>
      <c r="E57705" t="s">
        <v>25230</v>
      </c>
      <c r="F57705" t="s">
        <v>17</v>
      </c>
      <c r="G57705" t="s">
        <v>17</v>
      </c>
      <c r="H57705" s="1">
        <v>44135</v>
      </c>
      <c r="I57705" t="s">
        <v>151</v>
      </c>
      <c r="K57705">
        <v>537</v>
      </c>
      <c r="L57705">
        <v>888</v>
      </c>
      <c r="M57705">
        <v>0</v>
      </c>
    </row>
    <row r="57706" spans="1:13" x14ac:dyDescent="0.25">
      <c r="A57706" t="s">
        <v>108805</v>
      </c>
      <c r="B57706" t="s">
        <v>108806</v>
      </c>
      <c r="C57706" t="s">
        <v>15</v>
      </c>
      <c r="D57706" t="s">
        <v>15</v>
      </c>
      <c r="E57706" t="s">
        <v>18928</v>
      </c>
      <c r="F57706" t="s">
        <v>17</v>
      </c>
      <c r="G57706" t="s">
        <v>17</v>
      </c>
      <c r="H57706" s="1">
        <v>44139</v>
      </c>
      <c r="I57706" t="s">
        <v>151</v>
      </c>
      <c r="K57706">
        <v>652</v>
      </c>
      <c r="L57706">
        <v>497</v>
      </c>
      <c r="M57706">
        <v>0</v>
      </c>
    </row>
    <row r="57707" spans="1:13" x14ac:dyDescent="0.25">
      <c r="A57707" t="s">
        <v>108807</v>
      </c>
      <c r="B57707" t="s">
        <v>108808</v>
      </c>
      <c r="C57707" t="s">
        <v>108809</v>
      </c>
      <c r="D57707" t="s">
        <v>15</v>
      </c>
      <c r="E57707" t="s">
        <v>96576</v>
      </c>
      <c r="F57707" t="s">
        <v>22452</v>
      </c>
      <c r="G57707" t="s">
        <v>17</v>
      </c>
      <c r="H57707" s="1">
        <v>44168</v>
      </c>
      <c r="I57707" t="s">
        <v>322</v>
      </c>
      <c r="K57707">
        <v>190</v>
      </c>
      <c r="L57707">
        <v>244</v>
      </c>
      <c r="M57707">
        <v>0</v>
      </c>
    </row>
    <row r="57708" spans="1:13" x14ac:dyDescent="0.25">
      <c r="A57708" t="s">
        <v>108810</v>
      </c>
      <c r="B57708" t="s">
        <v>108811</v>
      </c>
      <c r="C57708" t="s">
        <v>15</v>
      </c>
      <c r="D57708" t="s">
        <v>15</v>
      </c>
      <c r="E57708" t="s">
        <v>25614</v>
      </c>
      <c r="F57708" t="s">
        <v>17</v>
      </c>
      <c r="G57708" t="s">
        <v>17</v>
      </c>
      <c r="H57708" s="1">
        <v>44152</v>
      </c>
      <c r="I57708" t="s">
        <v>18</v>
      </c>
      <c r="K57708">
        <v>602</v>
      </c>
      <c r="L57708">
        <v>352</v>
      </c>
      <c r="M57708">
        <v>0</v>
      </c>
    </row>
    <row r="57709" spans="1:13" x14ac:dyDescent="0.25">
      <c r="A57709" t="s">
        <v>108812</v>
      </c>
      <c r="B57709" t="s">
        <v>108813</v>
      </c>
      <c r="C57709" t="s">
        <v>15</v>
      </c>
      <c r="D57709" t="s">
        <v>15</v>
      </c>
      <c r="E57709" t="s">
        <v>105779</v>
      </c>
      <c r="F57709" t="s">
        <v>17</v>
      </c>
      <c r="G57709" t="s">
        <v>17</v>
      </c>
      <c r="H57709" s="1">
        <v>44139</v>
      </c>
      <c r="I57709" t="s">
        <v>18</v>
      </c>
      <c r="K57709">
        <v>539</v>
      </c>
      <c r="L57709">
        <v>1130</v>
      </c>
      <c r="M57709">
        <v>0</v>
      </c>
    </row>
    <row r="57710" spans="1:13" x14ac:dyDescent="0.25">
      <c r="A57710" t="s">
        <v>108814</v>
      </c>
      <c r="B57710" t="s">
        <v>108815</v>
      </c>
      <c r="C57710" t="s">
        <v>15</v>
      </c>
      <c r="D57710" t="s">
        <v>15</v>
      </c>
      <c r="E57710" t="s">
        <v>18692</v>
      </c>
      <c r="F57710" t="s">
        <v>17</v>
      </c>
      <c r="G57710" t="s">
        <v>17</v>
      </c>
      <c r="H57710" s="1">
        <v>44145</v>
      </c>
      <c r="I57710" t="s">
        <v>18</v>
      </c>
      <c r="K57710">
        <v>703</v>
      </c>
      <c r="L57710">
        <v>327</v>
      </c>
      <c r="M57710">
        <v>0</v>
      </c>
    </row>
    <row r="57711" spans="1:13" x14ac:dyDescent="0.25">
      <c r="A57711" t="s">
        <v>108816</v>
      </c>
      <c r="B57711" t="s">
        <v>108817</v>
      </c>
      <c r="C57711" t="s">
        <v>15</v>
      </c>
      <c r="D57711" t="s">
        <v>15</v>
      </c>
      <c r="E57711" t="s">
        <v>92436</v>
      </c>
      <c r="F57711" t="s">
        <v>17</v>
      </c>
      <c r="G57711" t="s">
        <v>17</v>
      </c>
      <c r="H57711" s="1">
        <v>44117</v>
      </c>
      <c r="I57711" t="s">
        <v>18</v>
      </c>
      <c r="K57711">
        <v>586</v>
      </c>
      <c r="L57711">
        <v>362</v>
      </c>
      <c r="M57711">
        <v>0</v>
      </c>
    </row>
    <row r="57712" spans="1:13" x14ac:dyDescent="0.25">
      <c r="A57712" t="s">
        <v>108818</v>
      </c>
      <c r="B57712" t="s">
        <v>108819</v>
      </c>
      <c r="C57712" t="s">
        <v>15</v>
      </c>
      <c r="D57712" t="s">
        <v>15</v>
      </c>
      <c r="E57712" t="s">
        <v>8165</v>
      </c>
      <c r="F57712" t="s">
        <v>17</v>
      </c>
      <c r="G57712" t="s">
        <v>17</v>
      </c>
      <c r="H57712" s="1">
        <v>44131</v>
      </c>
      <c r="I57712" t="s">
        <v>18</v>
      </c>
      <c r="K57712">
        <v>586</v>
      </c>
      <c r="L57712">
        <v>383</v>
      </c>
      <c r="M57712">
        <v>0</v>
      </c>
    </row>
    <row r="57713" spans="1:13" x14ac:dyDescent="0.25">
      <c r="A57713" t="s">
        <v>108820</v>
      </c>
      <c r="B57713" t="s">
        <v>108821</v>
      </c>
      <c r="C57713" t="s">
        <v>15</v>
      </c>
      <c r="D57713" t="s">
        <v>15</v>
      </c>
      <c r="E57713" t="s">
        <v>21284</v>
      </c>
      <c r="F57713" t="s">
        <v>17</v>
      </c>
      <c r="G57713" t="s">
        <v>17</v>
      </c>
      <c r="H57713" s="1">
        <v>44152</v>
      </c>
      <c r="I57713" t="s">
        <v>18</v>
      </c>
      <c r="K57713">
        <v>586</v>
      </c>
      <c r="L57713">
        <v>362</v>
      </c>
      <c r="M57713">
        <v>0</v>
      </c>
    </row>
    <row r="57714" spans="1:13" x14ac:dyDescent="0.25">
      <c r="A57714" t="s">
        <v>108822</v>
      </c>
      <c r="B57714" t="s">
        <v>108823</v>
      </c>
      <c r="C57714" t="s">
        <v>15</v>
      </c>
      <c r="D57714" t="s">
        <v>15</v>
      </c>
      <c r="E57714" t="s">
        <v>19113</v>
      </c>
      <c r="F57714" t="s">
        <v>17</v>
      </c>
      <c r="G57714" t="s">
        <v>17</v>
      </c>
      <c r="H57714" s="1">
        <v>44138</v>
      </c>
      <c r="I57714" t="s">
        <v>18</v>
      </c>
      <c r="K57714">
        <v>586</v>
      </c>
      <c r="L57714">
        <v>443</v>
      </c>
      <c r="M57714">
        <v>0</v>
      </c>
    </row>
    <row r="57715" spans="1:13" x14ac:dyDescent="0.25">
      <c r="A57715" t="s">
        <v>108824</v>
      </c>
      <c r="B57715" t="s">
        <v>108825</v>
      </c>
      <c r="C57715" t="s">
        <v>15</v>
      </c>
      <c r="D57715" t="s">
        <v>15</v>
      </c>
      <c r="E57715" t="s">
        <v>19038</v>
      </c>
      <c r="F57715" t="s">
        <v>17</v>
      </c>
      <c r="G57715" t="s">
        <v>17</v>
      </c>
      <c r="H57715" s="1">
        <v>44039</v>
      </c>
      <c r="I57715" t="s">
        <v>18</v>
      </c>
      <c r="K57715">
        <v>773</v>
      </c>
      <c r="L57715">
        <v>641</v>
      </c>
      <c r="M57715">
        <v>0</v>
      </c>
    </row>
    <row r="57716" spans="1:13" x14ac:dyDescent="0.25">
      <c r="A57716" t="s">
        <v>108826</v>
      </c>
      <c r="B57716" t="s">
        <v>108827</v>
      </c>
      <c r="C57716" t="s">
        <v>15</v>
      </c>
      <c r="D57716" t="s">
        <v>15</v>
      </c>
      <c r="E57716" t="s">
        <v>32545</v>
      </c>
      <c r="F57716" t="s">
        <v>17</v>
      </c>
      <c r="G57716" t="s">
        <v>17</v>
      </c>
      <c r="H57716" s="1">
        <v>44127</v>
      </c>
      <c r="I57716" t="s">
        <v>18</v>
      </c>
      <c r="K57716">
        <v>516</v>
      </c>
      <c r="L57716">
        <v>608</v>
      </c>
      <c r="M57716">
        <v>0</v>
      </c>
    </row>
    <row r="57717" spans="1:13" x14ac:dyDescent="0.25">
      <c r="A57717" t="s">
        <v>108828</v>
      </c>
      <c r="B57717" t="s">
        <v>108829</v>
      </c>
      <c r="C57717" t="s">
        <v>15</v>
      </c>
      <c r="D57717" t="s">
        <v>15</v>
      </c>
      <c r="E57717" t="s">
        <v>22778</v>
      </c>
      <c r="F57717" t="s">
        <v>17</v>
      </c>
      <c r="G57717" t="s">
        <v>17</v>
      </c>
      <c r="H57717" s="1">
        <v>44103</v>
      </c>
      <c r="I57717" t="s">
        <v>151</v>
      </c>
      <c r="K57717">
        <v>501</v>
      </c>
      <c r="L57717">
        <v>240</v>
      </c>
      <c r="M57717">
        <v>0</v>
      </c>
    </row>
    <row r="57718" spans="1:13" x14ac:dyDescent="0.25">
      <c r="A57718" t="s">
        <v>108830</v>
      </c>
      <c r="B57718" t="s">
        <v>108831</v>
      </c>
      <c r="C57718" t="s">
        <v>15</v>
      </c>
      <c r="D57718" t="s">
        <v>15</v>
      </c>
      <c r="E57718" t="s">
        <v>86954</v>
      </c>
      <c r="F57718" t="s">
        <v>17</v>
      </c>
      <c r="G57718" t="s">
        <v>17</v>
      </c>
      <c r="H57718" s="1">
        <v>44096</v>
      </c>
      <c r="I57718" t="s">
        <v>18</v>
      </c>
      <c r="K57718">
        <v>586</v>
      </c>
      <c r="L57718">
        <v>193</v>
      </c>
      <c r="M57718">
        <v>0</v>
      </c>
    </row>
    <row r="57719" spans="1:13" x14ac:dyDescent="0.25">
      <c r="A57719" t="s">
        <v>108832</v>
      </c>
      <c r="B57719" t="s">
        <v>18930</v>
      </c>
      <c r="C57719" t="s">
        <v>15</v>
      </c>
      <c r="D57719" t="s">
        <v>15</v>
      </c>
      <c r="E57719" t="s">
        <v>18933</v>
      </c>
      <c r="F57719" t="s">
        <v>17</v>
      </c>
      <c r="G57719" t="s">
        <v>17</v>
      </c>
      <c r="H57719" s="1">
        <v>44049</v>
      </c>
      <c r="I57719" t="s">
        <v>852</v>
      </c>
      <c r="K57719">
        <v>132</v>
      </c>
      <c r="L57719">
        <v>24</v>
      </c>
      <c r="M57719">
        <v>0</v>
      </c>
    </row>
    <row r="57720" spans="1:13" x14ac:dyDescent="0.25">
      <c r="A57720" t="s">
        <v>108833</v>
      </c>
      <c r="B57720" t="s">
        <v>18930</v>
      </c>
      <c r="C57720" t="s">
        <v>15</v>
      </c>
      <c r="D57720" t="s">
        <v>15</v>
      </c>
      <c r="E57720" t="s">
        <v>18933</v>
      </c>
      <c r="F57720" t="s">
        <v>17</v>
      </c>
      <c r="G57720" t="s">
        <v>17</v>
      </c>
      <c r="H57720" s="1">
        <v>44049</v>
      </c>
      <c r="I57720" t="s">
        <v>852</v>
      </c>
      <c r="K57720">
        <v>132</v>
      </c>
      <c r="L57720">
        <v>34</v>
      </c>
      <c r="M57720">
        <v>0</v>
      </c>
    </row>
    <row r="57721" spans="1:13" x14ac:dyDescent="0.25">
      <c r="A57721" t="s">
        <v>108834</v>
      </c>
      <c r="B57721" t="s">
        <v>18930</v>
      </c>
      <c r="C57721" t="s">
        <v>15</v>
      </c>
      <c r="D57721" t="s">
        <v>15</v>
      </c>
      <c r="E57721" t="s">
        <v>18933</v>
      </c>
      <c r="F57721" t="s">
        <v>17</v>
      </c>
      <c r="G57721" t="s">
        <v>17</v>
      </c>
      <c r="H57721" s="1">
        <v>44042</v>
      </c>
      <c r="I57721" t="s">
        <v>852</v>
      </c>
      <c r="K57721">
        <v>132</v>
      </c>
      <c r="L57721">
        <v>27</v>
      </c>
      <c r="M57721">
        <v>0</v>
      </c>
    </row>
    <row r="57722" spans="1:13" x14ac:dyDescent="0.25">
      <c r="A57722" t="s">
        <v>108835</v>
      </c>
      <c r="B57722" t="s">
        <v>18930</v>
      </c>
      <c r="C57722" t="s">
        <v>15</v>
      </c>
      <c r="D57722" t="s">
        <v>15</v>
      </c>
      <c r="E57722" t="s">
        <v>18933</v>
      </c>
      <c r="F57722" t="s">
        <v>17</v>
      </c>
      <c r="G57722" t="s">
        <v>17</v>
      </c>
      <c r="H57722" s="1">
        <v>44040</v>
      </c>
      <c r="I57722" t="s">
        <v>852</v>
      </c>
      <c r="K57722">
        <v>132</v>
      </c>
      <c r="L57722">
        <v>28</v>
      </c>
      <c r="M57722">
        <v>0</v>
      </c>
    </row>
    <row r="57723" spans="1:13" x14ac:dyDescent="0.25">
      <c r="A57723" t="s">
        <v>108836</v>
      </c>
      <c r="B57723" t="s">
        <v>108837</v>
      </c>
      <c r="C57723" t="s">
        <v>15</v>
      </c>
      <c r="D57723" t="s">
        <v>15</v>
      </c>
      <c r="E57723" t="s">
        <v>113</v>
      </c>
      <c r="F57723" t="s">
        <v>17</v>
      </c>
      <c r="G57723" t="s">
        <v>17</v>
      </c>
      <c r="H57723" s="1">
        <v>44047</v>
      </c>
      <c r="I57723" t="s">
        <v>18</v>
      </c>
      <c r="K57723">
        <v>1055</v>
      </c>
      <c r="L57723">
        <v>2097</v>
      </c>
      <c r="M57723">
        <v>0</v>
      </c>
    </row>
    <row r="57724" spans="1:13" x14ac:dyDescent="0.25">
      <c r="A57724" t="s">
        <v>108838</v>
      </c>
      <c r="B57724" t="s">
        <v>57734</v>
      </c>
      <c r="C57724" t="s">
        <v>15</v>
      </c>
      <c r="D57724" t="s">
        <v>15</v>
      </c>
      <c r="E57724" t="s">
        <v>108839</v>
      </c>
      <c r="F57724" t="s">
        <v>17</v>
      </c>
      <c r="G57724" t="s">
        <v>17</v>
      </c>
      <c r="H57724" s="1">
        <v>44021</v>
      </c>
      <c r="I57724" t="s">
        <v>18</v>
      </c>
      <c r="K57724">
        <v>668</v>
      </c>
      <c r="L57724">
        <v>441</v>
      </c>
      <c r="M57724">
        <v>0</v>
      </c>
    </row>
    <row r="57725" spans="1:13" x14ac:dyDescent="0.25">
      <c r="A57725" t="s">
        <v>108840</v>
      </c>
      <c r="B57725" t="s">
        <v>108841</v>
      </c>
      <c r="C57725" t="s">
        <v>108842</v>
      </c>
      <c r="D57725" t="s">
        <v>108843</v>
      </c>
      <c r="E57725" t="s">
        <v>18618</v>
      </c>
      <c r="F57725" t="s">
        <v>17</v>
      </c>
      <c r="G57725" t="s">
        <v>17</v>
      </c>
      <c r="H57725" s="1">
        <v>44012</v>
      </c>
      <c r="I57725" t="s">
        <v>18</v>
      </c>
      <c r="K57725">
        <v>703</v>
      </c>
      <c r="L57725">
        <v>690</v>
      </c>
      <c r="M57725">
        <v>0</v>
      </c>
    </row>
    <row r="57726" spans="1:13" x14ac:dyDescent="0.25">
      <c r="A57726" t="s">
        <v>108844</v>
      </c>
      <c r="B57726" t="s">
        <v>108845</v>
      </c>
      <c r="C57726" t="s">
        <v>15</v>
      </c>
      <c r="D57726" t="s">
        <v>15</v>
      </c>
      <c r="E57726" t="s">
        <v>22178</v>
      </c>
      <c r="F57726" t="s">
        <v>17</v>
      </c>
      <c r="G57726" t="s">
        <v>17</v>
      </c>
      <c r="H57726" s="1">
        <v>44020</v>
      </c>
      <c r="I57726" t="s">
        <v>4710</v>
      </c>
      <c r="K57726">
        <v>668</v>
      </c>
      <c r="L57726">
        <v>322</v>
      </c>
      <c r="M57726">
        <v>0</v>
      </c>
    </row>
    <row r="57727" spans="1:13" x14ac:dyDescent="0.25">
      <c r="A57727" t="s">
        <v>108846</v>
      </c>
      <c r="B57727" t="s">
        <v>108847</v>
      </c>
      <c r="C57727" t="s">
        <v>15</v>
      </c>
      <c r="D57727" t="s">
        <v>15</v>
      </c>
      <c r="E57727" t="s">
        <v>43604</v>
      </c>
      <c r="F57727" t="s">
        <v>17</v>
      </c>
      <c r="G57727" t="s">
        <v>17</v>
      </c>
      <c r="H57727" s="1">
        <v>44021</v>
      </c>
      <c r="I57727" t="s">
        <v>18</v>
      </c>
      <c r="K57727">
        <v>668</v>
      </c>
      <c r="L57727">
        <v>478</v>
      </c>
      <c r="M57727">
        <v>0</v>
      </c>
    </row>
    <row r="57728" spans="1:13" x14ac:dyDescent="0.25">
      <c r="A57728" t="s">
        <v>108848</v>
      </c>
      <c r="B57728" t="s">
        <v>108849</v>
      </c>
      <c r="C57728" t="s">
        <v>15</v>
      </c>
      <c r="D57728" t="s">
        <v>15</v>
      </c>
      <c r="E57728" t="s">
        <v>100679</v>
      </c>
      <c r="F57728" t="s">
        <v>17</v>
      </c>
      <c r="G57728" t="s">
        <v>17</v>
      </c>
      <c r="H57728" s="1">
        <v>43992</v>
      </c>
      <c r="I57728" t="s">
        <v>151</v>
      </c>
      <c r="K57728">
        <v>729</v>
      </c>
      <c r="L57728">
        <v>351</v>
      </c>
      <c r="M57728">
        <v>0</v>
      </c>
    </row>
    <row r="57729" spans="1:13" x14ac:dyDescent="0.25">
      <c r="A57729" t="s">
        <v>108850</v>
      </c>
      <c r="B57729" t="s">
        <v>108851</v>
      </c>
      <c r="C57729" t="s">
        <v>108852</v>
      </c>
      <c r="D57729" t="s">
        <v>15</v>
      </c>
      <c r="E57729" t="s">
        <v>2820</v>
      </c>
      <c r="F57729" t="s">
        <v>17</v>
      </c>
      <c r="G57729" t="s">
        <v>17</v>
      </c>
      <c r="H57729" s="1">
        <v>44005</v>
      </c>
      <c r="I57729" t="s">
        <v>18</v>
      </c>
      <c r="K57729">
        <v>586</v>
      </c>
      <c r="L57729">
        <v>548</v>
      </c>
      <c r="M57729">
        <v>0</v>
      </c>
    </row>
    <row r="57730" spans="1:13" x14ac:dyDescent="0.25">
      <c r="A57730" t="s">
        <v>108853</v>
      </c>
      <c r="B57730" t="s">
        <v>108854</v>
      </c>
      <c r="C57730" t="s">
        <v>15</v>
      </c>
      <c r="D57730" t="s">
        <v>15</v>
      </c>
      <c r="E57730" t="s">
        <v>18618</v>
      </c>
      <c r="F57730" t="s">
        <v>17</v>
      </c>
      <c r="G57730" t="s">
        <v>17</v>
      </c>
      <c r="H57730" s="1">
        <v>43991</v>
      </c>
      <c r="I57730" t="s">
        <v>18</v>
      </c>
      <c r="K57730">
        <v>351</v>
      </c>
      <c r="L57730">
        <v>165</v>
      </c>
      <c r="M57730">
        <v>0</v>
      </c>
    </row>
    <row r="57731" spans="1:13" x14ac:dyDescent="0.25">
      <c r="A57731" t="s">
        <v>108855</v>
      </c>
      <c r="B57731" t="s">
        <v>108856</v>
      </c>
      <c r="C57731" t="s">
        <v>15</v>
      </c>
      <c r="D57731" t="s">
        <v>15</v>
      </c>
      <c r="E57731" t="s">
        <v>2085</v>
      </c>
      <c r="F57731" t="s">
        <v>17</v>
      </c>
      <c r="G57731" t="s">
        <v>17</v>
      </c>
      <c r="H57731" s="1">
        <v>44012</v>
      </c>
      <c r="I57731" t="s">
        <v>18</v>
      </c>
      <c r="K57731">
        <v>754</v>
      </c>
      <c r="L57731">
        <v>323</v>
      </c>
      <c r="M57731">
        <v>0</v>
      </c>
    </row>
    <row r="57732" spans="1:13" x14ac:dyDescent="0.25">
      <c r="A57732" t="s">
        <v>108857</v>
      </c>
      <c r="B57732" t="s">
        <v>61018</v>
      </c>
      <c r="C57732" t="s">
        <v>52477</v>
      </c>
      <c r="D57732" t="s">
        <v>108858</v>
      </c>
      <c r="E57732" t="s">
        <v>108859</v>
      </c>
      <c r="F57732" t="s">
        <v>17</v>
      </c>
      <c r="G57732" t="s">
        <v>17</v>
      </c>
      <c r="H57732" s="1">
        <v>43984</v>
      </c>
      <c r="I57732" t="s">
        <v>18</v>
      </c>
      <c r="K57732">
        <v>702</v>
      </c>
      <c r="L57732">
        <v>917</v>
      </c>
      <c r="M57732">
        <v>0</v>
      </c>
    </row>
    <row r="57733" spans="1:13" x14ac:dyDescent="0.25">
      <c r="A57733" t="s">
        <v>108860</v>
      </c>
      <c r="B57733" t="s">
        <v>108861</v>
      </c>
      <c r="C57733" t="s">
        <v>15</v>
      </c>
      <c r="D57733" t="s">
        <v>15</v>
      </c>
      <c r="E57733" t="s">
        <v>18653</v>
      </c>
      <c r="F57733" t="s">
        <v>17</v>
      </c>
      <c r="G57733" t="s">
        <v>17</v>
      </c>
      <c r="H57733" s="1">
        <v>43965</v>
      </c>
      <c r="I57733" t="s">
        <v>165</v>
      </c>
      <c r="K57733">
        <v>468</v>
      </c>
      <c r="L57733">
        <v>343</v>
      </c>
      <c r="M57733">
        <v>0</v>
      </c>
    </row>
    <row r="57734" spans="1:13" x14ac:dyDescent="0.25">
      <c r="A57734" t="s">
        <v>108862</v>
      </c>
      <c r="B57734" t="s">
        <v>108863</v>
      </c>
      <c r="C57734" t="s">
        <v>15</v>
      </c>
      <c r="D57734" t="s">
        <v>15</v>
      </c>
      <c r="E57734" t="s">
        <v>18840</v>
      </c>
      <c r="F57734" t="s">
        <v>17</v>
      </c>
      <c r="G57734" t="s">
        <v>17</v>
      </c>
      <c r="H57734" s="1">
        <v>43963</v>
      </c>
      <c r="I57734" t="s">
        <v>18</v>
      </c>
      <c r="K57734">
        <v>586</v>
      </c>
      <c r="L57734">
        <v>667</v>
      </c>
      <c r="M57734">
        <v>0</v>
      </c>
    </row>
    <row r="57735" spans="1:13" x14ac:dyDescent="0.25">
      <c r="A57735" t="s">
        <v>108864</v>
      </c>
      <c r="B57735" t="s">
        <v>108865</v>
      </c>
      <c r="C57735" t="s">
        <v>108866</v>
      </c>
      <c r="D57735" t="s">
        <v>15</v>
      </c>
      <c r="E57735" t="s">
        <v>108865</v>
      </c>
      <c r="F57735" t="s">
        <v>108866</v>
      </c>
      <c r="G57735" t="s">
        <v>17</v>
      </c>
      <c r="H57735" s="1">
        <v>43962</v>
      </c>
      <c r="I57735" t="s">
        <v>165</v>
      </c>
      <c r="K57735">
        <v>468</v>
      </c>
      <c r="L57735">
        <v>385</v>
      </c>
      <c r="M57735">
        <v>0</v>
      </c>
    </row>
    <row r="57736" spans="1:13" x14ac:dyDescent="0.25">
      <c r="A57736" t="s">
        <v>108867</v>
      </c>
      <c r="B57736" t="s">
        <v>22924</v>
      </c>
      <c r="C57736" t="s">
        <v>108868</v>
      </c>
      <c r="D57736" t="s">
        <v>15</v>
      </c>
      <c r="E57736" t="s">
        <v>108869</v>
      </c>
      <c r="F57736" t="s">
        <v>17</v>
      </c>
      <c r="G57736" t="s">
        <v>17</v>
      </c>
      <c r="H57736" s="1">
        <v>44029</v>
      </c>
      <c r="I57736" t="s">
        <v>2726</v>
      </c>
      <c r="K57736">
        <v>488</v>
      </c>
      <c r="L57736">
        <v>229</v>
      </c>
      <c r="M57736">
        <v>0</v>
      </c>
    </row>
    <row r="57737" spans="1:13" x14ac:dyDescent="0.25">
      <c r="A57737" t="s">
        <v>108870</v>
      </c>
      <c r="B57737" t="s">
        <v>108871</v>
      </c>
      <c r="C57737" t="s">
        <v>108872</v>
      </c>
      <c r="D57737" t="s">
        <v>15</v>
      </c>
      <c r="E57737" t="s">
        <v>7221</v>
      </c>
      <c r="F57737" t="s">
        <v>17</v>
      </c>
      <c r="G57737" t="s">
        <v>17</v>
      </c>
      <c r="H57737" s="1">
        <v>44068</v>
      </c>
      <c r="I57737" t="s">
        <v>18</v>
      </c>
      <c r="K57737">
        <v>1172</v>
      </c>
      <c r="L57737">
        <v>279</v>
      </c>
      <c r="M57737">
        <v>0</v>
      </c>
    </row>
    <row r="57738" spans="1:13" x14ac:dyDescent="0.25">
      <c r="A57738" t="s">
        <v>108873</v>
      </c>
      <c r="B57738" t="s">
        <v>25663</v>
      </c>
      <c r="C57738" t="s">
        <v>15</v>
      </c>
      <c r="D57738" t="s">
        <v>15</v>
      </c>
      <c r="E57738" t="s">
        <v>45646</v>
      </c>
      <c r="F57738" t="s">
        <v>17</v>
      </c>
      <c r="G57738" t="s">
        <v>17</v>
      </c>
      <c r="H57738" s="1">
        <v>43928</v>
      </c>
      <c r="I57738" t="s">
        <v>18</v>
      </c>
      <c r="K57738">
        <v>938</v>
      </c>
      <c r="L57738">
        <v>694</v>
      </c>
      <c r="M57738">
        <v>0</v>
      </c>
    </row>
    <row r="57739" spans="1:13" x14ac:dyDescent="0.25">
      <c r="A57739" t="s">
        <v>108874</v>
      </c>
      <c r="B57739" t="s">
        <v>108875</v>
      </c>
      <c r="C57739" t="s">
        <v>15</v>
      </c>
      <c r="D57739" t="s">
        <v>15</v>
      </c>
      <c r="E57739" t="s">
        <v>18653</v>
      </c>
      <c r="F57739" t="s">
        <v>17</v>
      </c>
      <c r="G57739" t="s">
        <v>17</v>
      </c>
      <c r="H57739" s="1">
        <v>43924</v>
      </c>
      <c r="I57739" t="s">
        <v>165</v>
      </c>
      <c r="K57739">
        <v>602</v>
      </c>
      <c r="L57739">
        <v>580</v>
      </c>
      <c r="M57739">
        <v>0</v>
      </c>
    </row>
    <row r="57740" spans="1:13" x14ac:dyDescent="0.25">
      <c r="A57740" t="s">
        <v>22672</v>
      </c>
      <c r="B57740" t="s">
        <v>108876</v>
      </c>
      <c r="C57740" t="s">
        <v>15</v>
      </c>
      <c r="D57740" t="s">
        <v>15</v>
      </c>
      <c r="E57740" t="s">
        <v>108877</v>
      </c>
      <c r="F57740" t="s">
        <v>17</v>
      </c>
      <c r="G57740" t="s">
        <v>17</v>
      </c>
      <c r="H57740" s="1">
        <v>43923</v>
      </c>
      <c r="I57740" t="s">
        <v>852</v>
      </c>
      <c r="K57740">
        <v>401</v>
      </c>
      <c r="L57740">
        <v>795</v>
      </c>
      <c r="M57740">
        <v>0</v>
      </c>
    </row>
    <row r="57741" spans="1:13" x14ac:dyDescent="0.25">
      <c r="A57741" t="s">
        <v>108878</v>
      </c>
      <c r="B57741" t="s">
        <v>76694</v>
      </c>
      <c r="C57741" t="s">
        <v>15</v>
      </c>
      <c r="D57741" t="s">
        <v>15</v>
      </c>
      <c r="E57741" t="s">
        <v>27468</v>
      </c>
      <c r="F57741" t="s">
        <v>17</v>
      </c>
      <c r="G57741" t="s">
        <v>17</v>
      </c>
      <c r="H57741" s="1">
        <v>43928</v>
      </c>
      <c r="I57741" t="s">
        <v>322</v>
      </c>
      <c r="K57741">
        <v>843</v>
      </c>
      <c r="L57741">
        <v>799</v>
      </c>
      <c r="M57741">
        <v>0</v>
      </c>
    </row>
    <row r="57742" spans="1:13" x14ac:dyDescent="0.25">
      <c r="A57742" t="s">
        <v>108879</v>
      </c>
      <c r="B57742" t="s">
        <v>79808</v>
      </c>
      <c r="C57742" t="s">
        <v>15</v>
      </c>
      <c r="D57742" t="s">
        <v>15</v>
      </c>
      <c r="E57742" t="s">
        <v>22452</v>
      </c>
      <c r="F57742" t="s">
        <v>17</v>
      </c>
      <c r="G57742" t="s">
        <v>17</v>
      </c>
      <c r="H57742" s="1">
        <v>43900</v>
      </c>
      <c r="I57742" t="s">
        <v>322</v>
      </c>
      <c r="K57742">
        <v>766</v>
      </c>
      <c r="L57742">
        <v>776</v>
      </c>
      <c r="M57742">
        <v>0</v>
      </c>
    </row>
    <row r="57743" spans="1:13" x14ac:dyDescent="0.25">
      <c r="A57743" t="s">
        <v>108880</v>
      </c>
      <c r="B57743" t="s">
        <v>108881</v>
      </c>
      <c r="C57743" t="s">
        <v>15</v>
      </c>
      <c r="D57743" t="s">
        <v>15</v>
      </c>
      <c r="E57743" t="s">
        <v>108882</v>
      </c>
      <c r="F57743" t="s">
        <v>17</v>
      </c>
      <c r="G57743" t="s">
        <v>17</v>
      </c>
      <c r="H57743" s="1">
        <v>43952</v>
      </c>
      <c r="I57743" t="s">
        <v>2726</v>
      </c>
      <c r="K57743">
        <v>837</v>
      </c>
      <c r="L57743">
        <v>360</v>
      </c>
      <c r="M57743">
        <v>0</v>
      </c>
    </row>
    <row r="57744" spans="1:13" x14ac:dyDescent="0.25">
      <c r="A57744" t="s">
        <v>108883</v>
      </c>
      <c r="B57744" t="s">
        <v>108884</v>
      </c>
      <c r="C57744" t="s">
        <v>15</v>
      </c>
      <c r="D57744" t="s">
        <v>15</v>
      </c>
      <c r="E57744" t="s">
        <v>59419</v>
      </c>
      <c r="F57744" t="s">
        <v>17</v>
      </c>
      <c r="G57744" t="s">
        <v>17</v>
      </c>
      <c r="H57744" s="1">
        <v>43900</v>
      </c>
      <c r="I57744" t="s">
        <v>151</v>
      </c>
      <c r="K57744">
        <v>211</v>
      </c>
      <c r="L57744">
        <v>393</v>
      </c>
      <c r="M57744">
        <v>0</v>
      </c>
    </row>
    <row r="57745" spans="1:13" x14ac:dyDescent="0.25">
      <c r="A57745" t="s">
        <v>98763</v>
      </c>
      <c r="B57745" t="s">
        <v>108885</v>
      </c>
      <c r="C57745" t="s">
        <v>15</v>
      </c>
      <c r="D57745" t="s">
        <v>15</v>
      </c>
      <c r="E57745" t="s">
        <v>108885</v>
      </c>
      <c r="F57745" t="s">
        <v>108886</v>
      </c>
      <c r="G57745" t="s">
        <v>17</v>
      </c>
      <c r="H57745" s="1">
        <v>43868</v>
      </c>
      <c r="I57745" t="s">
        <v>179</v>
      </c>
      <c r="K57745">
        <v>378</v>
      </c>
      <c r="L57745">
        <v>258</v>
      </c>
      <c r="M57745">
        <v>0</v>
      </c>
    </row>
    <row r="57746" spans="1:13" x14ac:dyDescent="0.25">
      <c r="A57746" t="s">
        <v>108887</v>
      </c>
      <c r="B57746" t="s">
        <v>108888</v>
      </c>
      <c r="C57746" t="s">
        <v>108889</v>
      </c>
      <c r="D57746" t="s">
        <v>15</v>
      </c>
      <c r="E57746" t="s">
        <v>108890</v>
      </c>
      <c r="F57746" t="s">
        <v>17</v>
      </c>
      <c r="G57746" t="s">
        <v>17</v>
      </c>
      <c r="H57746" s="1">
        <v>43917</v>
      </c>
      <c r="I57746" t="s">
        <v>2726</v>
      </c>
      <c r="K57746">
        <v>976</v>
      </c>
      <c r="L57746">
        <v>577</v>
      </c>
      <c r="M57746">
        <v>0</v>
      </c>
    </row>
    <row r="57747" spans="1:13" x14ac:dyDescent="0.25">
      <c r="A57747" t="s">
        <v>108891</v>
      </c>
      <c r="B57747" t="s">
        <v>108892</v>
      </c>
      <c r="C57747" t="s">
        <v>15</v>
      </c>
      <c r="D57747" t="s">
        <v>15</v>
      </c>
      <c r="E57747" t="s">
        <v>108892</v>
      </c>
      <c r="F57747" t="s">
        <v>17</v>
      </c>
      <c r="G57747" t="s">
        <v>17</v>
      </c>
      <c r="H57747" s="1">
        <v>44259</v>
      </c>
      <c r="I57747" t="s">
        <v>18</v>
      </c>
      <c r="J57747">
        <v>5</v>
      </c>
      <c r="K57747">
        <v>888</v>
      </c>
      <c r="L57747">
        <v>415</v>
      </c>
      <c r="M57747">
        <v>3</v>
      </c>
    </row>
    <row r="57748" spans="1:13" x14ac:dyDescent="0.25">
      <c r="A57748" t="s">
        <v>108893</v>
      </c>
      <c r="B57748" t="s">
        <v>108894</v>
      </c>
      <c r="C57748" t="s">
        <v>15</v>
      </c>
      <c r="D57748" t="s">
        <v>15</v>
      </c>
      <c r="E57748" t="s">
        <v>18658</v>
      </c>
      <c r="F57748" t="s">
        <v>17</v>
      </c>
      <c r="G57748" t="s">
        <v>17</v>
      </c>
      <c r="H57748" s="1">
        <v>44397</v>
      </c>
      <c r="I57748" t="s">
        <v>18</v>
      </c>
      <c r="K57748">
        <v>586</v>
      </c>
      <c r="L57748">
        <v>591</v>
      </c>
      <c r="M57748">
        <v>0</v>
      </c>
    </row>
    <row r="57749" spans="1:13" x14ac:dyDescent="0.25">
      <c r="A57749" t="s">
        <v>108895</v>
      </c>
      <c r="B57749" t="s">
        <v>108896</v>
      </c>
      <c r="C57749" t="s">
        <v>15</v>
      </c>
      <c r="D57749" t="s">
        <v>15</v>
      </c>
      <c r="E57749" t="s">
        <v>108897</v>
      </c>
      <c r="F57749" t="s">
        <v>17</v>
      </c>
      <c r="G57749" t="s">
        <v>17</v>
      </c>
      <c r="H57749" s="1">
        <v>43038</v>
      </c>
      <c r="I57749" t="s">
        <v>18</v>
      </c>
      <c r="J57749">
        <v>4</v>
      </c>
      <c r="K57749">
        <v>668</v>
      </c>
      <c r="L57749">
        <v>386</v>
      </c>
      <c r="M57749">
        <v>0</v>
      </c>
    </row>
    <row r="57750" spans="1:13" x14ac:dyDescent="0.25">
      <c r="A57750" t="s">
        <v>108898</v>
      </c>
      <c r="B57750" t="s">
        <v>108899</v>
      </c>
      <c r="C57750" t="s">
        <v>108900</v>
      </c>
      <c r="D57750" t="s">
        <v>108901</v>
      </c>
      <c r="E57750" t="s">
        <v>18804</v>
      </c>
      <c r="F57750" t="s">
        <v>17</v>
      </c>
      <c r="G57750" t="s">
        <v>17</v>
      </c>
      <c r="H57750" s="1">
        <v>44579</v>
      </c>
      <c r="I57750" t="s">
        <v>18</v>
      </c>
      <c r="K57750">
        <v>703</v>
      </c>
      <c r="L57750">
        <v>995</v>
      </c>
      <c r="M57750">
        <v>0</v>
      </c>
    </row>
    <row r="57751" spans="1:13" x14ac:dyDescent="0.25">
      <c r="A57751" t="s">
        <v>55304</v>
      </c>
      <c r="B57751" t="s">
        <v>54941</v>
      </c>
      <c r="C57751" t="s">
        <v>15</v>
      </c>
      <c r="D57751" t="s">
        <v>15</v>
      </c>
      <c r="E57751" t="s">
        <v>21641</v>
      </c>
      <c r="F57751" t="s">
        <v>17</v>
      </c>
      <c r="G57751" t="s">
        <v>17</v>
      </c>
      <c r="H57751" s="1">
        <v>44369</v>
      </c>
      <c r="I57751" t="s">
        <v>151</v>
      </c>
      <c r="K57751">
        <v>795</v>
      </c>
      <c r="L57751">
        <v>575</v>
      </c>
      <c r="M57751">
        <v>0</v>
      </c>
    </row>
    <row r="57752" spans="1:13" x14ac:dyDescent="0.25">
      <c r="A57752" t="s">
        <v>108902</v>
      </c>
      <c r="B57752" t="s">
        <v>52842</v>
      </c>
      <c r="C57752" t="s">
        <v>15</v>
      </c>
      <c r="D57752" t="s">
        <v>15</v>
      </c>
      <c r="E57752" t="s">
        <v>19125</v>
      </c>
      <c r="F57752" t="s">
        <v>17</v>
      </c>
      <c r="G57752" t="s">
        <v>17</v>
      </c>
      <c r="H57752" s="1">
        <v>41527</v>
      </c>
      <c r="I57752" t="s">
        <v>18</v>
      </c>
      <c r="J57752">
        <v>5</v>
      </c>
      <c r="K57752">
        <v>1003</v>
      </c>
      <c r="L57752">
        <v>907</v>
      </c>
      <c r="M57752">
        <v>8</v>
      </c>
    </row>
    <row r="57753" spans="1:13" x14ac:dyDescent="0.25">
      <c r="A57753" t="s">
        <v>108903</v>
      </c>
      <c r="B57753" t="s">
        <v>108904</v>
      </c>
      <c r="C57753" t="s">
        <v>15</v>
      </c>
      <c r="D57753" t="s">
        <v>15</v>
      </c>
      <c r="E57753" t="s">
        <v>18618</v>
      </c>
      <c r="F57753" t="s">
        <v>17</v>
      </c>
      <c r="G57753" t="s">
        <v>17</v>
      </c>
      <c r="H57753" s="1">
        <v>40620</v>
      </c>
      <c r="I57753" t="s">
        <v>18</v>
      </c>
      <c r="J57753">
        <v>4</v>
      </c>
      <c r="K57753">
        <v>703</v>
      </c>
      <c r="L57753">
        <v>273</v>
      </c>
      <c r="M57753">
        <v>4</v>
      </c>
    </row>
    <row r="57754" spans="1:13" x14ac:dyDescent="0.25">
      <c r="A57754" t="s">
        <v>108905</v>
      </c>
      <c r="B57754" t="s">
        <v>108906</v>
      </c>
      <c r="C57754" t="s">
        <v>15</v>
      </c>
      <c r="D57754" t="s">
        <v>15</v>
      </c>
      <c r="E57754" t="s">
        <v>2803</v>
      </c>
      <c r="F57754" t="s">
        <v>17</v>
      </c>
      <c r="G57754" t="s">
        <v>17</v>
      </c>
      <c r="H57754" s="1">
        <v>38953</v>
      </c>
      <c r="I57754" t="s">
        <v>18</v>
      </c>
      <c r="J57754">
        <v>5</v>
      </c>
      <c r="K57754">
        <v>445</v>
      </c>
      <c r="L57754">
        <v>211</v>
      </c>
      <c r="M57754">
        <v>0</v>
      </c>
    </row>
    <row r="57755" spans="1:13" x14ac:dyDescent="0.25">
      <c r="A57755" t="s">
        <v>108907</v>
      </c>
      <c r="B57755" t="s">
        <v>108908</v>
      </c>
      <c r="C57755" t="s">
        <v>15</v>
      </c>
      <c r="D57755" t="s">
        <v>15</v>
      </c>
      <c r="E57755" t="s">
        <v>6764</v>
      </c>
      <c r="F57755" t="s">
        <v>17</v>
      </c>
      <c r="G57755" t="s">
        <v>17</v>
      </c>
      <c r="H57755" s="1">
        <v>43739</v>
      </c>
      <c r="I57755" t="s">
        <v>18</v>
      </c>
      <c r="J57755">
        <v>4.5</v>
      </c>
      <c r="K57755">
        <v>879</v>
      </c>
      <c r="L57755">
        <v>424</v>
      </c>
      <c r="M57755">
        <v>20</v>
      </c>
    </row>
    <row r="57756" spans="1:13" x14ac:dyDescent="0.25">
      <c r="A57756" t="s">
        <v>108909</v>
      </c>
      <c r="B57756" t="s">
        <v>107295</v>
      </c>
      <c r="C57756" t="s">
        <v>15</v>
      </c>
      <c r="D57756" t="s">
        <v>15</v>
      </c>
      <c r="E57756" t="s">
        <v>107295</v>
      </c>
      <c r="F57756" t="s">
        <v>17</v>
      </c>
      <c r="G57756" t="s">
        <v>17</v>
      </c>
      <c r="H57756" s="1">
        <v>42467</v>
      </c>
      <c r="I57756" t="s">
        <v>18</v>
      </c>
      <c r="J57756">
        <v>4.5</v>
      </c>
      <c r="K57756">
        <v>615</v>
      </c>
      <c r="L57756">
        <v>246</v>
      </c>
      <c r="M57756">
        <v>10</v>
      </c>
    </row>
    <row r="57757" spans="1:13" x14ac:dyDescent="0.25">
      <c r="A57757" t="s">
        <v>108910</v>
      </c>
      <c r="B57757" t="s">
        <v>108911</v>
      </c>
      <c r="C57757" t="s">
        <v>15</v>
      </c>
      <c r="D57757" t="s">
        <v>15</v>
      </c>
      <c r="E57757" t="s">
        <v>6356</v>
      </c>
      <c r="F57757" t="s">
        <v>17</v>
      </c>
      <c r="G57757" t="s">
        <v>17</v>
      </c>
      <c r="H57757" s="1">
        <v>43522</v>
      </c>
      <c r="I57757" t="s">
        <v>18</v>
      </c>
      <c r="J57757">
        <v>5</v>
      </c>
      <c r="K57757">
        <v>761</v>
      </c>
      <c r="L57757">
        <v>1133</v>
      </c>
      <c r="M57757">
        <v>0</v>
      </c>
    </row>
    <row r="57758" spans="1:13" x14ac:dyDescent="0.25">
      <c r="A57758" t="s">
        <v>108912</v>
      </c>
      <c r="B57758" t="s">
        <v>108913</v>
      </c>
      <c r="C57758" t="s">
        <v>108914</v>
      </c>
      <c r="D57758" t="s">
        <v>15</v>
      </c>
      <c r="E57758" t="s">
        <v>52829</v>
      </c>
      <c r="F57758" t="s">
        <v>17</v>
      </c>
      <c r="G57758" t="s">
        <v>17</v>
      </c>
      <c r="H57758" s="1">
        <v>44415</v>
      </c>
      <c r="I57758" t="s">
        <v>18</v>
      </c>
      <c r="K57758">
        <v>586</v>
      </c>
      <c r="L57758">
        <v>403</v>
      </c>
      <c r="M57758">
        <v>0</v>
      </c>
    </row>
    <row r="57759" spans="1:13" x14ac:dyDescent="0.25">
      <c r="A57759" t="s">
        <v>108915</v>
      </c>
      <c r="B57759" t="s">
        <v>108112</v>
      </c>
      <c r="C57759" t="s">
        <v>15</v>
      </c>
      <c r="D57759" t="s">
        <v>15</v>
      </c>
      <c r="E57759" t="s">
        <v>33375</v>
      </c>
      <c r="F57759" t="s">
        <v>17</v>
      </c>
      <c r="G57759" t="s">
        <v>17</v>
      </c>
      <c r="H57759" s="1">
        <v>40723</v>
      </c>
      <c r="I57759" t="s">
        <v>18</v>
      </c>
      <c r="J57759">
        <v>5</v>
      </c>
      <c r="K57759">
        <v>721</v>
      </c>
      <c r="L57759">
        <v>772</v>
      </c>
      <c r="M57759">
        <v>4</v>
      </c>
    </row>
    <row r="57760" spans="1:13" x14ac:dyDescent="0.25">
      <c r="A57760" t="s">
        <v>55427</v>
      </c>
      <c r="B57760" t="s">
        <v>108916</v>
      </c>
      <c r="C57760" t="s">
        <v>15</v>
      </c>
      <c r="D57760" t="s">
        <v>15</v>
      </c>
      <c r="E57760" t="s">
        <v>12600</v>
      </c>
      <c r="F57760" t="s">
        <v>17</v>
      </c>
      <c r="G57760" t="s">
        <v>17</v>
      </c>
      <c r="H57760" s="1">
        <v>36917</v>
      </c>
      <c r="I57760" t="s">
        <v>18</v>
      </c>
      <c r="J57760">
        <v>5</v>
      </c>
      <c r="K57760">
        <v>367</v>
      </c>
      <c r="L57760">
        <v>102</v>
      </c>
      <c r="M57760">
        <v>0</v>
      </c>
    </row>
    <row r="57761" spans="1:13" x14ac:dyDescent="0.25">
      <c r="A57761" t="s">
        <v>108917</v>
      </c>
      <c r="B57761" t="s">
        <v>108918</v>
      </c>
      <c r="C57761" t="s">
        <v>15</v>
      </c>
      <c r="D57761" t="s">
        <v>15</v>
      </c>
      <c r="E57761" t="s">
        <v>31930</v>
      </c>
      <c r="F57761" t="s">
        <v>17</v>
      </c>
      <c r="G57761" t="s">
        <v>17</v>
      </c>
      <c r="H57761" s="1">
        <v>44021</v>
      </c>
      <c r="I57761" t="s">
        <v>18</v>
      </c>
      <c r="J57761">
        <v>5</v>
      </c>
      <c r="K57761">
        <v>619</v>
      </c>
      <c r="L57761">
        <v>551</v>
      </c>
      <c r="M57761">
        <v>0</v>
      </c>
    </row>
    <row r="57762" spans="1:13" x14ac:dyDescent="0.25">
      <c r="A57762" t="s">
        <v>108919</v>
      </c>
      <c r="B57762" t="s">
        <v>107327</v>
      </c>
      <c r="C57762" t="s">
        <v>15</v>
      </c>
      <c r="D57762" t="s">
        <v>15</v>
      </c>
      <c r="E57762" t="s">
        <v>107327</v>
      </c>
      <c r="F57762" t="s">
        <v>17</v>
      </c>
      <c r="G57762" t="s">
        <v>17</v>
      </c>
      <c r="H57762" s="1">
        <v>43755</v>
      </c>
      <c r="I57762" t="s">
        <v>18</v>
      </c>
      <c r="J57762">
        <v>4.5</v>
      </c>
      <c r="K57762">
        <v>888</v>
      </c>
      <c r="L57762">
        <v>629</v>
      </c>
      <c r="M57762">
        <v>14</v>
      </c>
    </row>
    <row r="57763" spans="1:13" x14ac:dyDescent="0.25">
      <c r="A57763" t="s">
        <v>108920</v>
      </c>
      <c r="B57763" t="s">
        <v>108921</v>
      </c>
      <c r="C57763" t="s">
        <v>15</v>
      </c>
      <c r="D57763" t="s">
        <v>15</v>
      </c>
      <c r="E57763" t="s">
        <v>108922</v>
      </c>
      <c r="F57763" t="s">
        <v>17</v>
      </c>
      <c r="G57763" t="s">
        <v>17</v>
      </c>
      <c r="H57763" s="1">
        <v>43778</v>
      </c>
      <c r="I57763" t="s">
        <v>322</v>
      </c>
      <c r="K57763">
        <v>612</v>
      </c>
      <c r="L57763">
        <v>181</v>
      </c>
      <c r="M57763">
        <v>0</v>
      </c>
    </row>
    <row r="57764" spans="1:13" x14ac:dyDescent="0.25">
      <c r="A57764" t="s">
        <v>108923</v>
      </c>
      <c r="B57764" t="s">
        <v>108924</v>
      </c>
      <c r="C57764" t="s">
        <v>15</v>
      </c>
      <c r="D57764" t="s">
        <v>15</v>
      </c>
      <c r="E57764" t="s">
        <v>22400</v>
      </c>
      <c r="F57764" t="s">
        <v>17</v>
      </c>
      <c r="G57764" t="s">
        <v>17</v>
      </c>
      <c r="H57764" s="1">
        <v>44313</v>
      </c>
      <c r="I57764" t="s">
        <v>165</v>
      </c>
      <c r="K57764">
        <v>434</v>
      </c>
      <c r="L57764">
        <v>156</v>
      </c>
      <c r="M57764">
        <v>0</v>
      </c>
    </row>
    <row r="57765" spans="1:13" x14ac:dyDescent="0.25">
      <c r="A57765" t="s">
        <v>108925</v>
      </c>
      <c r="B57765" t="s">
        <v>53152</v>
      </c>
      <c r="C57765" t="s">
        <v>108926</v>
      </c>
      <c r="D57765" t="s">
        <v>15</v>
      </c>
      <c r="E57765" t="s">
        <v>44291</v>
      </c>
      <c r="F57765" t="s">
        <v>17</v>
      </c>
      <c r="G57765" t="s">
        <v>17</v>
      </c>
      <c r="H57765" s="1">
        <v>44021</v>
      </c>
      <c r="I57765" t="s">
        <v>18</v>
      </c>
      <c r="J57765">
        <v>4</v>
      </c>
      <c r="K57765">
        <v>836</v>
      </c>
      <c r="L57765">
        <v>498</v>
      </c>
      <c r="M57765">
        <v>0</v>
      </c>
    </row>
    <row r="57766" spans="1:13" x14ac:dyDescent="0.25">
      <c r="A57766" t="s">
        <v>108927</v>
      </c>
      <c r="B57766" t="s">
        <v>71034</v>
      </c>
      <c r="C57766" t="s">
        <v>15</v>
      </c>
      <c r="D57766" t="s">
        <v>15</v>
      </c>
      <c r="E57766" t="s">
        <v>8205</v>
      </c>
      <c r="F57766" t="s">
        <v>17</v>
      </c>
      <c r="G57766" t="s">
        <v>17</v>
      </c>
      <c r="H57766" s="1">
        <v>44056</v>
      </c>
      <c r="I57766" t="s">
        <v>18</v>
      </c>
      <c r="K57766">
        <v>645</v>
      </c>
      <c r="L57766">
        <v>416</v>
      </c>
      <c r="M57766">
        <v>0</v>
      </c>
    </row>
    <row r="57767" spans="1:13" x14ac:dyDescent="0.25">
      <c r="A57767" t="s">
        <v>108928</v>
      </c>
      <c r="B57767" t="s">
        <v>108929</v>
      </c>
      <c r="C57767" t="s">
        <v>15</v>
      </c>
      <c r="D57767" t="s">
        <v>15</v>
      </c>
      <c r="E57767" t="s">
        <v>20231</v>
      </c>
      <c r="F57767" t="s">
        <v>17</v>
      </c>
      <c r="G57767" t="s">
        <v>17</v>
      </c>
      <c r="H57767" s="1">
        <v>44222</v>
      </c>
      <c r="I57767" t="s">
        <v>18</v>
      </c>
      <c r="J57767">
        <v>5</v>
      </c>
      <c r="K57767">
        <v>1055</v>
      </c>
      <c r="L57767">
        <v>812</v>
      </c>
      <c r="M57767">
        <v>0</v>
      </c>
    </row>
    <row r="57768" spans="1:13" x14ac:dyDescent="0.25">
      <c r="A57768" t="s">
        <v>108930</v>
      </c>
      <c r="B57768" t="s">
        <v>108931</v>
      </c>
      <c r="C57768" t="s">
        <v>15</v>
      </c>
      <c r="D57768" t="s">
        <v>15</v>
      </c>
      <c r="E57768" t="s">
        <v>2373</v>
      </c>
      <c r="F57768" t="s">
        <v>17</v>
      </c>
      <c r="G57768" t="s">
        <v>17</v>
      </c>
      <c r="H57768" s="1">
        <v>44229</v>
      </c>
      <c r="I57768" t="s">
        <v>18</v>
      </c>
      <c r="K57768">
        <v>562</v>
      </c>
      <c r="L57768">
        <v>424</v>
      </c>
      <c r="M57768">
        <v>0</v>
      </c>
    </row>
    <row r="57769" spans="1:13" x14ac:dyDescent="0.25">
      <c r="A57769" t="s">
        <v>108932</v>
      </c>
      <c r="B57769" t="s">
        <v>108933</v>
      </c>
      <c r="C57769" t="s">
        <v>15</v>
      </c>
      <c r="D57769" t="s">
        <v>15</v>
      </c>
      <c r="E57769" t="s">
        <v>62889</v>
      </c>
      <c r="F57769" t="s">
        <v>17</v>
      </c>
      <c r="G57769" t="s">
        <v>17</v>
      </c>
      <c r="H57769" s="1">
        <v>44348</v>
      </c>
      <c r="I57769" t="s">
        <v>322</v>
      </c>
      <c r="K57769">
        <v>190</v>
      </c>
      <c r="L57769">
        <v>213</v>
      </c>
      <c r="M57769">
        <v>0</v>
      </c>
    </row>
    <row r="57770" spans="1:13" x14ac:dyDescent="0.25">
      <c r="A57770" t="s">
        <v>108934</v>
      </c>
      <c r="B57770" t="s">
        <v>108717</v>
      </c>
      <c r="C57770" t="s">
        <v>15</v>
      </c>
      <c r="D57770" t="s">
        <v>15</v>
      </c>
      <c r="E57770" t="s">
        <v>108717</v>
      </c>
      <c r="F57770" t="s">
        <v>17</v>
      </c>
      <c r="G57770" t="s">
        <v>17</v>
      </c>
      <c r="H57770" s="1">
        <v>44021</v>
      </c>
      <c r="I57770" t="s">
        <v>18</v>
      </c>
      <c r="K57770">
        <v>836</v>
      </c>
      <c r="L57770">
        <v>477</v>
      </c>
      <c r="M57770">
        <v>0</v>
      </c>
    </row>
    <row r="57771" spans="1:13" x14ac:dyDescent="0.25">
      <c r="A57771" t="s">
        <v>108935</v>
      </c>
      <c r="B57771" t="s">
        <v>108936</v>
      </c>
      <c r="C57771" t="s">
        <v>15</v>
      </c>
      <c r="D57771" t="s">
        <v>15</v>
      </c>
      <c r="E57771" t="s">
        <v>6134</v>
      </c>
      <c r="F57771" t="s">
        <v>17</v>
      </c>
      <c r="G57771" t="s">
        <v>17</v>
      </c>
      <c r="H57771" s="1">
        <v>44159</v>
      </c>
      <c r="I57771" t="s">
        <v>18</v>
      </c>
      <c r="K57771">
        <v>703</v>
      </c>
      <c r="L57771">
        <v>668</v>
      </c>
      <c r="M57771">
        <v>0</v>
      </c>
    </row>
    <row r="57772" spans="1:13" x14ac:dyDescent="0.25">
      <c r="A57772" t="s">
        <v>108937</v>
      </c>
      <c r="B57772" t="s">
        <v>18716</v>
      </c>
      <c r="C57772" t="s">
        <v>15</v>
      </c>
      <c r="D57772" t="s">
        <v>15</v>
      </c>
      <c r="E57772" t="s">
        <v>18717</v>
      </c>
      <c r="F57772" t="s">
        <v>17</v>
      </c>
      <c r="G57772" t="s">
        <v>17</v>
      </c>
      <c r="H57772" s="1">
        <v>44260</v>
      </c>
      <c r="I57772" t="s">
        <v>2726</v>
      </c>
      <c r="K57772">
        <v>418</v>
      </c>
      <c r="L57772">
        <v>39</v>
      </c>
      <c r="M57772">
        <v>0</v>
      </c>
    </row>
    <row r="57773" spans="1:13" x14ac:dyDescent="0.25">
      <c r="A57773" t="s">
        <v>108938</v>
      </c>
      <c r="B57773" t="s">
        <v>108939</v>
      </c>
      <c r="C57773" t="s">
        <v>15</v>
      </c>
      <c r="D57773" t="s">
        <v>15</v>
      </c>
      <c r="E57773" t="s">
        <v>108939</v>
      </c>
      <c r="F57773" t="s">
        <v>17</v>
      </c>
      <c r="G57773" t="s">
        <v>17</v>
      </c>
      <c r="H57773" s="1">
        <v>43767</v>
      </c>
      <c r="I57773" t="s">
        <v>18</v>
      </c>
      <c r="K57773">
        <v>879</v>
      </c>
      <c r="L57773">
        <v>462</v>
      </c>
      <c r="M57773">
        <v>0</v>
      </c>
    </row>
    <row r="57774" spans="1:13" x14ac:dyDescent="0.25">
      <c r="A57774" t="s">
        <v>108940</v>
      </c>
      <c r="B57774" t="s">
        <v>57950</v>
      </c>
      <c r="C57774" t="s">
        <v>58326</v>
      </c>
      <c r="D57774" t="s">
        <v>15</v>
      </c>
      <c r="E57774" t="s">
        <v>108941</v>
      </c>
      <c r="F57774" t="s">
        <v>17</v>
      </c>
      <c r="G57774" t="s">
        <v>17</v>
      </c>
      <c r="H57774" s="1">
        <v>41214</v>
      </c>
      <c r="I57774" t="s">
        <v>18</v>
      </c>
      <c r="J57774">
        <v>4</v>
      </c>
      <c r="K57774">
        <v>703</v>
      </c>
      <c r="L57774">
        <v>443</v>
      </c>
      <c r="M57774">
        <v>0</v>
      </c>
    </row>
    <row r="57775" spans="1:13" x14ac:dyDescent="0.25">
      <c r="A57775" t="s">
        <v>108942</v>
      </c>
      <c r="B57775" t="s">
        <v>108254</v>
      </c>
      <c r="C57775" t="s">
        <v>15</v>
      </c>
      <c r="D57775" t="s">
        <v>15</v>
      </c>
      <c r="E57775" t="s">
        <v>4902</v>
      </c>
      <c r="F57775" t="s">
        <v>17</v>
      </c>
      <c r="G57775" t="s">
        <v>17</v>
      </c>
      <c r="H57775" s="1">
        <v>43865</v>
      </c>
      <c r="I57775" t="s">
        <v>18</v>
      </c>
      <c r="K57775">
        <v>1172</v>
      </c>
      <c r="L57775">
        <v>602</v>
      </c>
      <c r="M57775">
        <v>0</v>
      </c>
    </row>
    <row r="57776" spans="1:13" x14ac:dyDescent="0.25">
      <c r="A57776" t="s">
        <v>108943</v>
      </c>
      <c r="B57776" t="s">
        <v>108944</v>
      </c>
      <c r="C57776" t="s">
        <v>15</v>
      </c>
      <c r="D57776" t="s">
        <v>15</v>
      </c>
      <c r="E57776" t="s">
        <v>108944</v>
      </c>
      <c r="F57776" t="s">
        <v>17</v>
      </c>
      <c r="G57776" t="s">
        <v>17</v>
      </c>
      <c r="H57776" s="1">
        <v>44179</v>
      </c>
      <c r="I57776" t="s">
        <v>18</v>
      </c>
      <c r="J57776">
        <v>5</v>
      </c>
      <c r="K57776">
        <v>770</v>
      </c>
      <c r="L57776">
        <v>308</v>
      </c>
      <c r="M57776">
        <v>0</v>
      </c>
    </row>
    <row r="57777" spans="1:13" x14ac:dyDescent="0.25">
      <c r="A57777" t="s">
        <v>108945</v>
      </c>
      <c r="B57777" t="s">
        <v>108946</v>
      </c>
      <c r="C57777" t="s">
        <v>15</v>
      </c>
      <c r="D57777" t="s">
        <v>15</v>
      </c>
      <c r="E57777" t="s">
        <v>37005</v>
      </c>
      <c r="F57777" t="s">
        <v>17</v>
      </c>
      <c r="G57777" t="s">
        <v>17</v>
      </c>
      <c r="H57777" s="1">
        <v>44166</v>
      </c>
      <c r="I57777" t="s">
        <v>18</v>
      </c>
      <c r="K57777">
        <v>668</v>
      </c>
      <c r="L57777">
        <v>358</v>
      </c>
      <c r="M57777">
        <v>0</v>
      </c>
    </row>
    <row r="57778" spans="1:13" x14ac:dyDescent="0.25">
      <c r="A57778" t="s">
        <v>108947</v>
      </c>
      <c r="B57778" t="s">
        <v>108948</v>
      </c>
      <c r="C57778" t="s">
        <v>15</v>
      </c>
      <c r="D57778" t="s">
        <v>15</v>
      </c>
      <c r="E57778" t="s">
        <v>19145</v>
      </c>
      <c r="F57778" t="s">
        <v>17</v>
      </c>
      <c r="G57778" t="s">
        <v>17</v>
      </c>
      <c r="H57778" s="1">
        <v>44154</v>
      </c>
      <c r="I57778" t="s">
        <v>151</v>
      </c>
      <c r="K57778">
        <v>268</v>
      </c>
      <c r="L57778">
        <v>12</v>
      </c>
      <c r="M57778">
        <v>0</v>
      </c>
    </row>
    <row r="57779" spans="1:13" x14ac:dyDescent="0.25">
      <c r="A57779" t="s">
        <v>108949</v>
      </c>
      <c r="B57779" t="s">
        <v>108950</v>
      </c>
      <c r="C57779" t="s">
        <v>108951</v>
      </c>
      <c r="D57779" t="s">
        <v>15</v>
      </c>
      <c r="E57779" t="s">
        <v>720</v>
      </c>
      <c r="F57779" t="s">
        <v>108950</v>
      </c>
      <c r="G57779" t="s">
        <v>17</v>
      </c>
      <c r="H57779" s="1">
        <v>44152</v>
      </c>
      <c r="I57779" t="s">
        <v>18</v>
      </c>
      <c r="K57779">
        <v>820</v>
      </c>
      <c r="L57779">
        <v>525</v>
      </c>
      <c r="M57779">
        <v>0</v>
      </c>
    </row>
    <row r="57780" spans="1:13" x14ac:dyDescent="0.25">
      <c r="A57780" t="s">
        <v>108952</v>
      </c>
      <c r="B57780" t="s">
        <v>108953</v>
      </c>
      <c r="C57780" t="s">
        <v>15</v>
      </c>
      <c r="D57780" t="s">
        <v>15</v>
      </c>
      <c r="E57780" t="s">
        <v>20651</v>
      </c>
      <c r="F57780" t="s">
        <v>17</v>
      </c>
      <c r="G57780" t="s">
        <v>17</v>
      </c>
      <c r="H57780" s="1">
        <v>44131</v>
      </c>
      <c r="I57780" t="s">
        <v>18</v>
      </c>
      <c r="K57780">
        <v>586</v>
      </c>
      <c r="L57780">
        <v>492</v>
      </c>
      <c r="M57780">
        <v>0</v>
      </c>
    </row>
    <row r="57781" spans="1:13" x14ac:dyDescent="0.25">
      <c r="A57781" t="s">
        <v>108954</v>
      </c>
      <c r="B57781" t="s">
        <v>108955</v>
      </c>
      <c r="C57781" t="s">
        <v>15</v>
      </c>
      <c r="D57781" t="s">
        <v>15</v>
      </c>
      <c r="E57781" t="s">
        <v>7579</v>
      </c>
      <c r="F57781" t="s">
        <v>17</v>
      </c>
      <c r="G57781" t="s">
        <v>17</v>
      </c>
      <c r="H57781" s="1">
        <v>43893</v>
      </c>
      <c r="I57781" t="s">
        <v>18</v>
      </c>
      <c r="K57781">
        <v>628</v>
      </c>
      <c r="L57781">
        <v>199</v>
      </c>
      <c r="M57781">
        <v>0</v>
      </c>
    </row>
    <row r="57782" spans="1:13" x14ac:dyDescent="0.25">
      <c r="A57782" t="s">
        <v>108956</v>
      </c>
      <c r="B57782" t="s">
        <v>108957</v>
      </c>
      <c r="C57782" t="s">
        <v>15</v>
      </c>
      <c r="D57782" t="s">
        <v>15</v>
      </c>
      <c r="E57782" t="s">
        <v>108958</v>
      </c>
      <c r="F57782" t="s">
        <v>17</v>
      </c>
      <c r="G57782" t="s">
        <v>17</v>
      </c>
      <c r="H57782" s="1">
        <v>43836</v>
      </c>
      <c r="I57782" t="s">
        <v>165</v>
      </c>
      <c r="K57782">
        <v>133</v>
      </c>
      <c r="L57782">
        <v>158</v>
      </c>
      <c r="M57782">
        <v>0</v>
      </c>
    </row>
    <row r="57783" spans="1:13" x14ac:dyDescent="0.25">
      <c r="A57783" t="s">
        <v>108959</v>
      </c>
      <c r="B57783" t="s">
        <v>108960</v>
      </c>
      <c r="C57783" t="s">
        <v>15</v>
      </c>
      <c r="D57783" t="s">
        <v>15</v>
      </c>
      <c r="E57783" t="s">
        <v>108960</v>
      </c>
      <c r="F57783" t="s">
        <v>17</v>
      </c>
      <c r="G57783" t="s">
        <v>17</v>
      </c>
      <c r="H57783" s="1">
        <v>43812</v>
      </c>
      <c r="I57783" t="s">
        <v>165</v>
      </c>
      <c r="K57783">
        <v>334</v>
      </c>
      <c r="L57783">
        <v>95</v>
      </c>
      <c r="M57783">
        <v>0</v>
      </c>
    </row>
    <row r="57784" spans="1:13" x14ac:dyDescent="0.25">
      <c r="A57784" t="s">
        <v>108961</v>
      </c>
      <c r="B57784" t="s">
        <v>107306</v>
      </c>
      <c r="C57784" t="s">
        <v>108962</v>
      </c>
      <c r="D57784" t="s">
        <v>15</v>
      </c>
      <c r="E57784" t="s">
        <v>74329</v>
      </c>
      <c r="F57784" t="s">
        <v>17</v>
      </c>
      <c r="G57784" t="s">
        <v>17</v>
      </c>
      <c r="H57784" s="1">
        <v>43814</v>
      </c>
      <c r="I57784" t="s">
        <v>322</v>
      </c>
      <c r="K57784">
        <v>267</v>
      </c>
      <c r="L57784">
        <v>336</v>
      </c>
      <c r="M57784">
        <v>0</v>
      </c>
    </row>
    <row r="57785" spans="1:13" x14ac:dyDescent="0.25">
      <c r="A57785" t="s">
        <v>108963</v>
      </c>
      <c r="B57785" t="s">
        <v>108964</v>
      </c>
      <c r="C57785" t="s">
        <v>15</v>
      </c>
      <c r="D57785" t="s">
        <v>15</v>
      </c>
      <c r="E57785" t="s">
        <v>108965</v>
      </c>
      <c r="F57785" t="s">
        <v>17</v>
      </c>
      <c r="G57785" t="s">
        <v>17</v>
      </c>
      <c r="H57785" s="1">
        <v>43787</v>
      </c>
      <c r="I57785" t="s">
        <v>165</v>
      </c>
      <c r="K57785">
        <v>233</v>
      </c>
      <c r="L57785">
        <v>466</v>
      </c>
      <c r="M57785">
        <v>0</v>
      </c>
    </row>
    <row r="57786" spans="1:13" x14ac:dyDescent="0.25">
      <c r="A57786" t="s">
        <v>108966</v>
      </c>
      <c r="B57786" t="s">
        <v>108967</v>
      </c>
      <c r="C57786" t="s">
        <v>15</v>
      </c>
      <c r="D57786" t="s">
        <v>15</v>
      </c>
      <c r="E57786" t="s">
        <v>65645</v>
      </c>
      <c r="F57786" t="s">
        <v>17</v>
      </c>
      <c r="G57786" t="s">
        <v>17</v>
      </c>
      <c r="H57786" s="1">
        <v>43676</v>
      </c>
      <c r="I57786" t="s">
        <v>151</v>
      </c>
      <c r="K57786">
        <v>883</v>
      </c>
      <c r="L57786">
        <v>712</v>
      </c>
      <c r="M57786">
        <v>0</v>
      </c>
    </row>
    <row r="57787" spans="1:13" x14ac:dyDescent="0.25">
      <c r="A57787" t="s">
        <v>108968</v>
      </c>
      <c r="B57787" t="s">
        <v>108969</v>
      </c>
      <c r="C57787" t="s">
        <v>15</v>
      </c>
      <c r="D57787" t="s">
        <v>15</v>
      </c>
      <c r="E57787" t="s">
        <v>38512</v>
      </c>
      <c r="F57787" t="s">
        <v>17</v>
      </c>
      <c r="G57787" t="s">
        <v>17</v>
      </c>
      <c r="H57787" s="1">
        <v>43641</v>
      </c>
      <c r="I57787" t="s">
        <v>18</v>
      </c>
      <c r="K57787">
        <v>1005</v>
      </c>
      <c r="L57787">
        <v>662</v>
      </c>
      <c r="M57787">
        <v>0</v>
      </c>
    </row>
    <row r="57788" spans="1:13" x14ac:dyDescent="0.25">
      <c r="A57788" t="s">
        <v>108970</v>
      </c>
      <c r="B57788" t="s">
        <v>108971</v>
      </c>
      <c r="C57788" t="s">
        <v>15</v>
      </c>
      <c r="D57788" t="s">
        <v>15</v>
      </c>
      <c r="E57788" t="s">
        <v>21462</v>
      </c>
      <c r="F57788" t="s">
        <v>17</v>
      </c>
      <c r="G57788" t="s">
        <v>17</v>
      </c>
      <c r="H57788" s="1">
        <v>43718</v>
      </c>
      <c r="I57788" t="s">
        <v>18</v>
      </c>
      <c r="K57788">
        <v>608</v>
      </c>
      <c r="L57788">
        <v>780</v>
      </c>
      <c r="M57788">
        <v>0</v>
      </c>
    </row>
    <row r="57789" spans="1:13" x14ac:dyDescent="0.25">
      <c r="A57789" t="s">
        <v>108972</v>
      </c>
      <c r="B57789" t="s">
        <v>108973</v>
      </c>
      <c r="C57789" t="s">
        <v>31887</v>
      </c>
      <c r="D57789" t="s">
        <v>15</v>
      </c>
      <c r="E57789" t="s">
        <v>18859</v>
      </c>
      <c r="F57789" t="s">
        <v>17</v>
      </c>
      <c r="G57789" t="s">
        <v>17</v>
      </c>
      <c r="H57789" s="1">
        <v>43592</v>
      </c>
      <c r="I57789" t="s">
        <v>18</v>
      </c>
      <c r="K57789">
        <v>837</v>
      </c>
      <c r="L57789">
        <v>522</v>
      </c>
      <c r="M57789">
        <v>0</v>
      </c>
    </row>
    <row r="57790" spans="1:13" x14ac:dyDescent="0.25">
      <c r="A57790" t="s">
        <v>108974</v>
      </c>
      <c r="B57790" t="s">
        <v>60446</v>
      </c>
      <c r="C57790" t="s">
        <v>108975</v>
      </c>
      <c r="D57790" t="s">
        <v>15</v>
      </c>
      <c r="E57790" t="s">
        <v>48076</v>
      </c>
      <c r="F57790" t="s">
        <v>17</v>
      </c>
      <c r="G57790" t="s">
        <v>17</v>
      </c>
      <c r="H57790" s="1">
        <v>43585</v>
      </c>
      <c r="I57790" t="s">
        <v>322</v>
      </c>
      <c r="K57790">
        <v>267</v>
      </c>
      <c r="L57790">
        <v>236</v>
      </c>
      <c r="M57790">
        <v>0</v>
      </c>
    </row>
    <row r="57791" spans="1:13" x14ac:dyDescent="0.25">
      <c r="A57791" t="s">
        <v>108976</v>
      </c>
      <c r="B57791" t="s">
        <v>108977</v>
      </c>
      <c r="C57791" t="s">
        <v>108978</v>
      </c>
      <c r="D57791" t="s">
        <v>15</v>
      </c>
      <c r="E57791" t="s">
        <v>74661</v>
      </c>
      <c r="F57791" t="s">
        <v>17</v>
      </c>
      <c r="G57791" t="s">
        <v>17</v>
      </c>
      <c r="H57791" s="1">
        <v>43585</v>
      </c>
      <c r="I57791" t="s">
        <v>322</v>
      </c>
      <c r="K57791">
        <v>190</v>
      </c>
      <c r="L57791">
        <v>214</v>
      </c>
      <c r="M57791">
        <v>0</v>
      </c>
    </row>
    <row r="57792" spans="1:13" x14ac:dyDescent="0.25">
      <c r="A57792" t="s">
        <v>108979</v>
      </c>
      <c r="B57792" t="s">
        <v>108271</v>
      </c>
      <c r="C57792" t="s">
        <v>15</v>
      </c>
      <c r="D57792" t="s">
        <v>15</v>
      </c>
      <c r="E57792" t="s">
        <v>18653</v>
      </c>
      <c r="F57792" t="s">
        <v>17</v>
      </c>
      <c r="G57792" t="s">
        <v>17</v>
      </c>
      <c r="H57792" s="1">
        <v>43543</v>
      </c>
      <c r="I57792" t="s">
        <v>165</v>
      </c>
      <c r="K57792">
        <v>568</v>
      </c>
      <c r="L57792">
        <v>797</v>
      </c>
      <c r="M57792">
        <v>0</v>
      </c>
    </row>
    <row r="57793" spans="1:13" x14ac:dyDescent="0.25">
      <c r="A57793" t="s">
        <v>108980</v>
      </c>
      <c r="B57793" t="s">
        <v>108981</v>
      </c>
      <c r="C57793" t="s">
        <v>15</v>
      </c>
      <c r="D57793" t="s">
        <v>15</v>
      </c>
      <c r="E57793" t="s">
        <v>108982</v>
      </c>
      <c r="F57793" t="s">
        <v>17</v>
      </c>
      <c r="G57793" t="s">
        <v>17</v>
      </c>
      <c r="H57793" s="1">
        <v>43554</v>
      </c>
      <c r="I57793" t="s">
        <v>322</v>
      </c>
      <c r="K57793">
        <v>267</v>
      </c>
      <c r="L57793">
        <v>292</v>
      </c>
      <c r="M57793">
        <v>0</v>
      </c>
    </row>
    <row r="57794" spans="1:13" x14ac:dyDescent="0.25">
      <c r="A57794" t="s">
        <v>108983</v>
      </c>
      <c r="B57794" t="s">
        <v>108984</v>
      </c>
      <c r="C57794" t="s">
        <v>108985</v>
      </c>
      <c r="D57794" t="s">
        <v>15</v>
      </c>
      <c r="E57794" t="s">
        <v>45059</v>
      </c>
      <c r="F57794" t="s">
        <v>17</v>
      </c>
      <c r="G57794" t="s">
        <v>17</v>
      </c>
      <c r="H57794" s="1">
        <v>43554</v>
      </c>
      <c r="I57794" t="s">
        <v>322</v>
      </c>
      <c r="K57794">
        <v>267</v>
      </c>
      <c r="L57794">
        <v>292</v>
      </c>
      <c r="M57794">
        <v>0</v>
      </c>
    </row>
    <row r="57795" spans="1:13" x14ac:dyDescent="0.25">
      <c r="A57795" t="s">
        <v>108986</v>
      </c>
      <c r="B57795" t="s">
        <v>108987</v>
      </c>
      <c r="C57795" t="s">
        <v>15</v>
      </c>
      <c r="D57795" t="s">
        <v>15</v>
      </c>
      <c r="E57795" t="s">
        <v>18653</v>
      </c>
      <c r="F57795" t="s">
        <v>17</v>
      </c>
      <c r="G57795" t="s">
        <v>17</v>
      </c>
      <c r="H57795" s="1">
        <v>43522</v>
      </c>
      <c r="I57795" t="s">
        <v>165</v>
      </c>
      <c r="K57795">
        <v>535</v>
      </c>
      <c r="L57795">
        <v>336</v>
      </c>
      <c r="M57795">
        <v>0</v>
      </c>
    </row>
    <row r="57796" spans="1:13" x14ac:dyDescent="0.25">
      <c r="A57796" t="s">
        <v>108988</v>
      </c>
      <c r="B57796" t="s">
        <v>108989</v>
      </c>
      <c r="C57796" t="s">
        <v>15</v>
      </c>
      <c r="D57796" t="s">
        <v>15</v>
      </c>
      <c r="E57796" t="s">
        <v>18653</v>
      </c>
      <c r="F57796" t="s">
        <v>17</v>
      </c>
      <c r="G57796" t="s">
        <v>17</v>
      </c>
      <c r="H57796" s="1">
        <v>43469</v>
      </c>
      <c r="I57796" t="s">
        <v>165</v>
      </c>
      <c r="K57796">
        <v>568</v>
      </c>
      <c r="L57796">
        <v>749</v>
      </c>
      <c r="M57796">
        <v>0</v>
      </c>
    </row>
    <row r="57797" spans="1:13" x14ac:dyDescent="0.25">
      <c r="A57797" t="s">
        <v>108990</v>
      </c>
      <c r="B57797" t="s">
        <v>27076</v>
      </c>
      <c r="C57797" t="s">
        <v>15</v>
      </c>
      <c r="D57797" t="s">
        <v>15</v>
      </c>
      <c r="E57797" t="s">
        <v>27565</v>
      </c>
      <c r="F57797" t="s">
        <v>17</v>
      </c>
      <c r="G57797" t="s">
        <v>17</v>
      </c>
      <c r="H57797" s="1">
        <v>42881</v>
      </c>
      <c r="I57797" t="s">
        <v>165</v>
      </c>
      <c r="K57797">
        <v>133</v>
      </c>
      <c r="L57797">
        <v>18</v>
      </c>
      <c r="M57797">
        <v>0</v>
      </c>
    </row>
    <row r="57798" spans="1:13" x14ac:dyDescent="0.25">
      <c r="A57798" t="s">
        <v>108991</v>
      </c>
      <c r="B57798" t="s">
        <v>75669</v>
      </c>
      <c r="C57798" t="s">
        <v>15</v>
      </c>
      <c r="D57798" t="s">
        <v>15</v>
      </c>
      <c r="E57798" t="s">
        <v>26585</v>
      </c>
      <c r="F57798" t="s">
        <v>17</v>
      </c>
      <c r="G57798" t="s">
        <v>17</v>
      </c>
      <c r="H57798" s="1">
        <v>42465</v>
      </c>
      <c r="I57798" t="s">
        <v>18</v>
      </c>
      <c r="K57798">
        <v>836</v>
      </c>
      <c r="L57798">
        <v>634</v>
      </c>
      <c r="M57798">
        <v>0</v>
      </c>
    </row>
    <row r="57799" spans="1:13" x14ac:dyDescent="0.25">
      <c r="A57799" t="s">
        <v>108992</v>
      </c>
      <c r="B57799" t="s">
        <v>108993</v>
      </c>
      <c r="C57799" t="s">
        <v>108994</v>
      </c>
      <c r="D57799" t="s">
        <v>15</v>
      </c>
      <c r="E57799" t="s">
        <v>19403</v>
      </c>
      <c r="F57799" t="s">
        <v>17</v>
      </c>
      <c r="G57799" t="s">
        <v>17</v>
      </c>
      <c r="H57799" s="1">
        <v>40177</v>
      </c>
      <c r="I57799" t="s">
        <v>18</v>
      </c>
      <c r="K57799">
        <v>668</v>
      </c>
      <c r="L57799">
        <v>278</v>
      </c>
      <c r="M57799">
        <v>0</v>
      </c>
    </row>
    <row r="57800" spans="1:13" x14ac:dyDescent="0.25">
      <c r="A57800" t="s">
        <v>108995</v>
      </c>
      <c r="B57800" t="s">
        <v>45109</v>
      </c>
      <c r="C57800" t="s">
        <v>15</v>
      </c>
      <c r="D57800" t="s">
        <v>15</v>
      </c>
      <c r="E57800" t="s">
        <v>108996</v>
      </c>
      <c r="F57800" t="s">
        <v>17</v>
      </c>
      <c r="G57800" t="s">
        <v>17</v>
      </c>
      <c r="H57800" s="1">
        <v>43390</v>
      </c>
      <c r="I57800" t="s">
        <v>165</v>
      </c>
      <c r="K57800">
        <v>267</v>
      </c>
      <c r="L57800">
        <v>345</v>
      </c>
      <c r="M57800">
        <v>0</v>
      </c>
    </row>
    <row r="57801" spans="1:13" x14ac:dyDescent="0.25">
      <c r="A57801" t="s">
        <v>108997</v>
      </c>
      <c r="B57801" t="s">
        <v>60717</v>
      </c>
      <c r="C57801" t="s">
        <v>15</v>
      </c>
      <c r="D57801" t="s">
        <v>15</v>
      </c>
      <c r="E57801" t="s">
        <v>73337</v>
      </c>
      <c r="F57801" t="s">
        <v>17</v>
      </c>
      <c r="G57801" t="s">
        <v>17</v>
      </c>
      <c r="H57801" s="1">
        <v>41273</v>
      </c>
      <c r="I57801" t="s">
        <v>18</v>
      </c>
      <c r="K57801">
        <v>468</v>
      </c>
      <c r="L57801">
        <v>292</v>
      </c>
      <c r="M57801">
        <v>0</v>
      </c>
    </row>
    <row r="57802" spans="1:13" x14ac:dyDescent="0.25">
      <c r="A57802" t="s">
        <v>108998</v>
      </c>
      <c r="B57802" t="s">
        <v>108999</v>
      </c>
      <c r="C57802" t="s">
        <v>15</v>
      </c>
      <c r="D57802" t="s">
        <v>15</v>
      </c>
      <c r="E57802" t="s">
        <v>109000</v>
      </c>
      <c r="F57802" t="s">
        <v>17</v>
      </c>
      <c r="G57802" t="s">
        <v>17</v>
      </c>
      <c r="H57802" s="1">
        <v>40171</v>
      </c>
      <c r="I57802" t="s">
        <v>18</v>
      </c>
      <c r="K57802">
        <v>601</v>
      </c>
      <c r="L57802">
        <v>385</v>
      </c>
      <c r="M57802">
        <v>0</v>
      </c>
    </row>
    <row r="57803" spans="1:13" x14ac:dyDescent="0.25">
      <c r="A57803" t="s">
        <v>109001</v>
      </c>
      <c r="B57803" t="s">
        <v>108809</v>
      </c>
      <c r="C57803" t="s">
        <v>15</v>
      </c>
      <c r="D57803" t="s">
        <v>15</v>
      </c>
      <c r="E57803" t="s">
        <v>19127</v>
      </c>
      <c r="F57803" t="s">
        <v>17</v>
      </c>
      <c r="G57803" t="s">
        <v>17</v>
      </c>
      <c r="H57803" s="1">
        <v>41715</v>
      </c>
      <c r="I57803" t="s">
        <v>18</v>
      </c>
      <c r="K57803">
        <v>501</v>
      </c>
      <c r="L57803">
        <v>231</v>
      </c>
      <c r="M57803">
        <v>0</v>
      </c>
    </row>
    <row r="57804" spans="1:13" x14ac:dyDescent="0.25">
      <c r="A57804" t="s">
        <v>109002</v>
      </c>
      <c r="B57804" t="s">
        <v>109003</v>
      </c>
      <c r="C57804" t="s">
        <v>109004</v>
      </c>
      <c r="D57804" t="s">
        <v>15</v>
      </c>
      <c r="E57804" t="s">
        <v>35303</v>
      </c>
      <c r="F57804" t="s">
        <v>17</v>
      </c>
      <c r="G57804" t="s">
        <v>17</v>
      </c>
      <c r="H57804" s="1">
        <v>41449</v>
      </c>
      <c r="I57804" t="s">
        <v>18</v>
      </c>
      <c r="K57804">
        <v>601</v>
      </c>
      <c r="L57804">
        <v>440</v>
      </c>
      <c r="M57804">
        <v>0</v>
      </c>
    </row>
    <row r="57805" spans="1:13" x14ac:dyDescent="0.25">
      <c r="A57805" t="s">
        <v>109005</v>
      </c>
      <c r="B57805" t="s">
        <v>109006</v>
      </c>
      <c r="C57805" t="s">
        <v>15</v>
      </c>
      <c r="D57805" t="s">
        <v>15</v>
      </c>
      <c r="E57805" t="s">
        <v>19646</v>
      </c>
      <c r="F57805" t="s">
        <v>17</v>
      </c>
      <c r="G57805" t="s">
        <v>17</v>
      </c>
      <c r="H57805" s="1">
        <v>41310</v>
      </c>
      <c r="I57805" t="s">
        <v>18</v>
      </c>
      <c r="K57805">
        <v>668</v>
      </c>
      <c r="L57805">
        <v>509</v>
      </c>
      <c r="M57805">
        <v>0</v>
      </c>
    </row>
    <row r="57806" spans="1:13" x14ac:dyDescent="0.25">
      <c r="A57806" t="s">
        <v>109007</v>
      </c>
      <c r="B57806" t="s">
        <v>80655</v>
      </c>
      <c r="C57806" t="s">
        <v>15</v>
      </c>
      <c r="D57806" t="s">
        <v>15</v>
      </c>
      <c r="E57806" t="s">
        <v>5319</v>
      </c>
      <c r="F57806" t="s">
        <v>17</v>
      </c>
      <c r="G57806" t="s">
        <v>17</v>
      </c>
      <c r="H57806" s="1">
        <v>40073</v>
      </c>
      <c r="I57806" t="s">
        <v>18</v>
      </c>
      <c r="K57806">
        <v>836</v>
      </c>
      <c r="L57806">
        <v>749</v>
      </c>
      <c r="M57806">
        <v>0</v>
      </c>
    </row>
    <row r="57807" spans="1:13" x14ac:dyDescent="0.25">
      <c r="A57807" t="s">
        <v>109008</v>
      </c>
      <c r="B57807" t="s">
        <v>72841</v>
      </c>
      <c r="C57807" t="s">
        <v>15</v>
      </c>
      <c r="D57807" t="s">
        <v>15</v>
      </c>
      <c r="E57807" t="s">
        <v>14060</v>
      </c>
      <c r="F57807" t="s">
        <v>17</v>
      </c>
      <c r="G57807" t="s">
        <v>17</v>
      </c>
      <c r="H57807" s="1">
        <v>41870</v>
      </c>
      <c r="I57807" t="s">
        <v>18</v>
      </c>
      <c r="K57807">
        <v>836</v>
      </c>
      <c r="L57807">
        <v>520</v>
      </c>
      <c r="M57807">
        <v>0</v>
      </c>
    </row>
    <row r="57808" spans="1:13" x14ac:dyDescent="0.25">
      <c r="A57808" t="s">
        <v>109009</v>
      </c>
      <c r="B57808" t="s">
        <v>109010</v>
      </c>
      <c r="C57808" t="s">
        <v>15</v>
      </c>
      <c r="D57808" t="s">
        <v>15</v>
      </c>
      <c r="E57808" t="s">
        <v>32093</v>
      </c>
      <c r="F57808" t="s">
        <v>17</v>
      </c>
      <c r="G57808" t="s">
        <v>17</v>
      </c>
      <c r="H57808" s="1">
        <v>41271</v>
      </c>
      <c r="I57808" t="s">
        <v>18</v>
      </c>
      <c r="K57808">
        <v>668</v>
      </c>
      <c r="L57808">
        <v>543</v>
      </c>
      <c r="M57808">
        <v>0</v>
      </c>
    </row>
    <row r="57809" spans="1:13" x14ac:dyDescent="0.25">
      <c r="A57809" t="s">
        <v>109011</v>
      </c>
      <c r="B57809" t="s">
        <v>109012</v>
      </c>
      <c r="C57809" t="s">
        <v>15</v>
      </c>
      <c r="D57809" t="s">
        <v>15</v>
      </c>
      <c r="E57809" t="s">
        <v>12840</v>
      </c>
      <c r="F57809" t="s">
        <v>17</v>
      </c>
      <c r="G57809" t="s">
        <v>17</v>
      </c>
      <c r="H57809" s="1">
        <v>41310</v>
      </c>
      <c r="I57809" t="s">
        <v>18</v>
      </c>
      <c r="K57809">
        <v>668</v>
      </c>
      <c r="L57809">
        <v>365</v>
      </c>
      <c r="M57809">
        <v>0</v>
      </c>
    </row>
    <row r="57810" spans="1:13" x14ac:dyDescent="0.25">
      <c r="A57810" t="s">
        <v>109013</v>
      </c>
      <c r="B57810" t="s">
        <v>109014</v>
      </c>
      <c r="C57810" t="s">
        <v>15</v>
      </c>
      <c r="D57810" t="s">
        <v>15</v>
      </c>
      <c r="E57810" t="s">
        <v>36305</v>
      </c>
      <c r="F57810" t="s">
        <v>17</v>
      </c>
      <c r="G57810" t="s">
        <v>17</v>
      </c>
      <c r="H57810" s="1">
        <v>40340</v>
      </c>
      <c r="I57810" t="s">
        <v>18</v>
      </c>
      <c r="K57810">
        <v>873</v>
      </c>
      <c r="L57810">
        <v>927</v>
      </c>
      <c r="M57810">
        <v>0</v>
      </c>
    </row>
    <row r="57811" spans="1:13" x14ac:dyDescent="0.25">
      <c r="A57811" t="s">
        <v>109015</v>
      </c>
      <c r="B57811" t="s">
        <v>109016</v>
      </c>
      <c r="C57811" t="s">
        <v>15</v>
      </c>
      <c r="D57811" t="s">
        <v>15</v>
      </c>
      <c r="E57811" t="s">
        <v>41377</v>
      </c>
      <c r="F57811" t="s">
        <v>17</v>
      </c>
      <c r="G57811" t="s">
        <v>17</v>
      </c>
      <c r="H57811" s="1">
        <v>40514</v>
      </c>
      <c r="I57811" t="s">
        <v>18</v>
      </c>
      <c r="K57811">
        <v>632</v>
      </c>
      <c r="L57811">
        <v>772</v>
      </c>
      <c r="M57811">
        <v>0</v>
      </c>
    </row>
    <row r="57812" spans="1:13" x14ac:dyDescent="0.25">
      <c r="A57812" t="s">
        <v>109017</v>
      </c>
      <c r="B57812" t="s">
        <v>80655</v>
      </c>
      <c r="C57812" t="s">
        <v>15</v>
      </c>
      <c r="D57812" t="s">
        <v>15</v>
      </c>
      <c r="E57812" t="s">
        <v>5319</v>
      </c>
      <c r="F57812" t="s">
        <v>17</v>
      </c>
      <c r="G57812" t="s">
        <v>17</v>
      </c>
      <c r="H57812" s="1">
        <v>40073</v>
      </c>
      <c r="I57812" t="s">
        <v>18</v>
      </c>
      <c r="K57812">
        <v>836</v>
      </c>
      <c r="L57812">
        <v>647</v>
      </c>
      <c r="M57812">
        <v>0</v>
      </c>
    </row>
    <row r="57813" spans="1:13" x14ac:dyDescent="0.25">
      <c r="A57813" t="s">
        <v>109018</v>
      </c>
      <c r="B57813" t="s">
        <v>108265</v>
      </c>
      <c r="C57813" t="s">
        <v>15</v>
      </c>
      <c r="D57813" t="s">
        <v>15</v>
      </c>
      <c r="E57813" t="s">
        <v>15297</v>
      </c>
      <c r="F57813" t="s">
        <v>17</v>
      </c>
      <c r="G57813" t="s">
        <v>17</v>
      </c>
      <c r="H57813" s="1">
        <v>40431</v>
      </c>
      <c r="I57813" t="s">
        <v>18</v>
      </c>
      <c r="K57813">
        <v>836</v>
      </c>
      <c r="L57813">
        <v>918</v>
      </c>
      <c r="M57813">
        <v>0</v>
      </c>
    </row>
    <row r="57814" spans="1:13" x14ac:dyDescent="0.25">
      <c r="A57814" t="s">
        <v>109019</v>
      </c>
      <c r="B57814" t="s">
        <v>109020</v>
      </c>
      <c r="C57814" t="s">
        <v>15</v>
      </c>
      <c r="D57814" t="s">
        <v>15</v>
      </c>
      <c r="E57814" t="s">
        <v>109021</v>
      </c>
      <c r="F57814" t="s">
        <v>17</v>
      </c>
      <c r="G57814" t="s">
        <v>17</v>
      </c>
      <c r="H57814" s="1">
        <v>41289</v>
      </c>
      <c r="I57814" t="s">
        <v>179</v>
      </c>
      <c r="K57814">
        <v>375</v>
      </c>
      <c r="L57814">
        <v>69</v>
      </c>
      <c r="M57814">
        <v>0</v>
      </c>
    </row>
    <row r="57815" spans="1:13" x14ac:dyDescent="0.25">
      <c r="A57815" t="s">
        <v>109022</v>
      </c>
      <c r="B57815" t="s">
        <v>109023</v>
      </c>
      <c r="C57815" t="s">
        <v>15</v>
      </c>
      <c r="D57815" t="s">
        <v>15</v>
      </c>
      <c r="E57815" t="s">
        <v>109023</v>
      </c>
      <c r="F57815" t="s">
        <v>17</v>
      </c>
      <c r="G57815" t="s">
        <v>17</v>
      </c>
      <c r="H57815" s="1">
        <v>43336</v>
      </c>
      <c r="I57815" t="s">
        <v>165</v>
      </c>
      <c r="K57815">
        <v>300</v>
      </c>
      <c r="L57815">
        <v>713</v>
      </c>
      <c r="M57815">
        <v>0</v>
      </c>
    </row>
    <row r="57816" spans="1:13" x14ac:dyDescent="0.25">
      <c r="A57816" t="s">
        <v>109024</v>
      </c>
      <c r="B57816" t="s">
        <v>109025</v>
      </c>
      <c r="C57816" t="s">
        <v>15</v>
      </c>
      <c r="D57816" t="s">
        <v>15</v>
      </c>
      <c r="E57816" t="s">
        <v>109025</v>
      </c>
      <c r="F57816" t="s">
        <v>17</v>
      </c>
      <c r="G57816" t="s">
        <v>17</v>
      </c>
      <c r="H57816" s="1">
        <v>43055</v>
      </c>
      <c r="I57816" t="s">
        <v>179</v>
      </c>
      <c r="K57816">
        <v>566</v>
      </c>
      <c r="L57816">
        <v>50</v>
      </c>
      <c r="M57816">
        <v>0</v>
      </c>
    </row>
    <row r="57817" spans="1:13" x14ac:dyDescent="0.25">
      <c r="A57817" t="s">
        <v>109026</v>
      </c>
      <c r="B57817" t="s">
        <v>109027</v>
      </c>
      <c r="C57817" t="s">
        <v>109028</v>
      </c>
      <c r="D57817" t="s">
        <v>15</v>
      </c>
      <c r="E57817" t="s">
        <v>25230</v>
      </c>
      <c r="F57817" t="s">
        <v>17</v>
      </c>
      <c r="G57817" t="s">
        <v>17</v>
      </c>
      <c r="H57817" s="1">
        <v>43318</v>
      </c>
      <c r="I57817" t="s">
        <v>151</v>
      </c>
      <c r="K57817">
        <v>959</v>
      </c>
      <c r="L57817">
        <v>1076</v>
      </c>
      <c r="M57817">
        <v>0</v>
      </c>
    </row>
    <row r="57818" spans="1:13" x14ac:dyDescent="0.25">
      <c r="A57818" t="s">
        <v>109029</v>
      </c>
      <c r="B57818" t="s">
        <v>109030</v>
      </c>
      <c r="C57818" t="s">
        <v>15</v>
      </c>
      <c r="D57818" t="s">
        <v>15</v>
      </c>
      <c r="E57818" t="s">
        <v>18618</v>
      </c>
      <c r="F57818" t="s">
        <v>17</v>
      </c>
      <c r="G57818" t="s">
        <v>17</v>
      </c>
      <c r="H57818" s="1">
        <v>43305</v>
      </c>
      <c r="I57818" t="s">
        <v>18</v>
      </c>
      <c r="K57818">
        <v>469</v>
      </c>
      <c r="L57818">
        <v>282</v>
      </c>
      <c r="M57818">
        <v>0</v>
      </c>
    </row>
    <row r="57819" spans="1:13" x14ac:dyDescent="0.25">
      <c r="A57819" t="s">
        <v>109031</v>
      </c>
      <c r="B57819" t="s">
        <v>109032</v>
      </c>
      <c r="C57819" t="s">
        <v>15</v>
      </c>
      <c r="D57819" t="s">
        <v>15</v>
      </c>
      <c r="E57819" t="s">
        <v>12840</v>
      </c>
      <c r="F57819" t="s">
        <v>17</v>
      </c>
      <c r="G57819" t="s">
        <v>17</v>
      </c>
      <c r="H57819" s="1">
        <v>41328</v>
      </c>
      <c r="I57819" t="s">
        <v>18</v>
      </c>
      <c r="K57819">
        <v>501</v>
      </c>
      <c r="L57819">
        <v>272</v>
      </c>
      <c r="M57819">
        <v>0</v>
      </c>
    </row>
    <row r="57820" spans="1:13" x14ac:dyDescent="0.25">
      <c r="A57820" t="s">
        <v>109033</v>
      </c>
      <c r="B57820" t="s">
        <v>109034</v>
      </c>
      <c r="C57820" t="s">
        <v>15</v>
      </c>
      <c r="D57820" t="s">
        <v>15</v>
      </c>
      <c r="E57820" t="s">
        <v>6342</v>
      </c>
      <c r="F57820" t="s">
        <v>17</v>
      </c>
      <c r="G57820" t="s">
        <v>17</v>
      </c>
      <c r="H57820" s="1">
        <v>42262</v>
      </c>
      <c r="I57820" t="s">
        <v>18</v>
      </c>
      <c r="K57820">
        <v>703</v>
      </c>
      <c r="L57820">
        <v>459</v>
      </c>
      <c r="M57820">
        <v>0</v>
      </c>
    </row>
    <row r="57821" spans="1:13" x14ac:dyDescent="0.25">
      <c r="A57821" t="s">
        <v>109035</v>
      </c>
      <c r="B57821" t="s">
        <v>109036</v>
      </c>
      <c r="C57821" t="s">
        <v>15</v>
      </c>
      <c r="D57821" t="s">
        <v>15</v>
      </c>
      <c r="E57821" t="s">
        <v>14443</v>
      </c>
      <c r="F57821" t="s">
        <v>17</v>
      </c>
      <c r="G57821" t="s">
        <v>17</v>
      </c>
      <c r="H57821" s="1">
        <v>41673</v>
      </c>
      <c r="I57821" t="s">
        <v>18</v>
      </c>
      <c r="K57821">
        <v>1003</v>
      </c>
      <c r="L57821">
        <v>904</v>
      </c>
      <c r="M57821">
        <v>0</v>
      </c>
    </row>
    <row r="57822" spans="1:13" x14ac:dyDescent="0.25">
      <c r="A57822" t="s">
        <v>109037</v>
      </c>
      <c r="B57822" t="s">
        <v>108731</v>
      </c>
      <c r="C57822" t="s">
        <v>109038</v>
      </c>
      <c r="D57822" t="s">
        <v>15</v>
      </c>
      <c r="E57822" t="s">
        <v>108732</v>
      </c>
      <c r="F57822" t="s">
        <v>17</v>
      </c>
      <c r="G57822" t="s">
        <v>17</v>
      </c>
      <c r="H57822" s="1">
        <v>40010</v>
      </c>
      <c r="I57822" t="s">
        <v>18</v>
      </c>
      <c r="K57822">
        <v>836</v>
      </c>
      <c r="L57822">
        <v>503</v>
      </c>
      <c r="M57822">
        <v>0</v>
      </c>
    </row>
    <row r="57823" spans="1:13" x14ac:dyDescent="0.25">
      <c r="A57823" t="s">
        <v>109039</v>
      </c>
      <c r="B57823" t="s">
        <v>109040</v>
      </c>
      <c r="C57823" t="s">
        <v>15</v>
      </c>
      <c r="D57823" t="s">
        <v>15</v>
      </c>
      <c r="E57823" t="s">
        <v>14443</v>
      </c>
      <c r="F57823" t="s">
        <v>17</v>
      </c>
      <c r="G57823" t="s">
        <v>17</v>
      </c>
      <c r="H57823" s="1">
        <v>43256</v>
      </c>
      <c r="I57823" t="s">
        <v>18</v>
      </c>
      <c r="K57823">
        <v>500</v>
      </c>
      <c r="L57823">
        <v>543</v>
      </c>
      <c r="M57823">
        <v>0</v>
      </c>
    </row>
    <row r="57824" spans="1:13" x14ac:dyDescent="0.25">
      <c r="A57824" t="s">
        <v>109041</v>
      </c>
      <c r="B57824" t="s">
        <v>109042</v>
      </c>
      <c r="C57824" t="s">
        <v>15</v>
      </c>
      <c r="D57824" t="s">
        <v>15</v>
      </c>
      <c r="E57824" t="s">
        <v>109042</v>
      </c>
      <c r="F57824" t="s">
        <v>17</v>
      </c>
      <c r="G57824" t="s">
        <v>17</v>
      </c>
      <c r="H57824" s="1">
        <v>43252</v>
      </c>
      <c r="I57824" t="s">
        <v>179</v>
      </c>
      <c r="K57824">
        <v>376</v>
      </c>
      <c r="L57824">
        <v>45</v>
      </c>
      <c r="M57824">
        <v>0</v>
      </c>
    </row>
    <row r="57825" spans="1:13" x14ac:dyDescent="0.25">
      <c r="A57825" t="s">
        <v>109043</v>
      </c>
      <c r="B57825" t="s">
        <v>25815</v>
      </c>
      <c r="C57825" t="s">
        <v>15</v>
      </c>
      <c r="D57825" t="s">
        <v>15</v>
      </c>
      <c r="E57825" t="s">
        <v>25815</v>
      </c>
      <c r="F57825" t="s">
        <v>17</v>
      </c>
      <c r="G57825" t="s">
        <v>17</v>
      </c>
      <c r="H57825" s="1">
        <v>43252</v>
      </c>
      <c r="I57825" t="s">
        <v>179</v>
      </c>
      <c r="K57825">
        <v>376</v>
      </c>
      <c r="L57825">
        <v>339</v>
      </c>
      <c r="M57825">
        <v>0</v>
      </c>
    </row>
    <row r="57826" spans="1:13" x14ac:dyDescent="0.25">
      <c r="A57826" t="s">
        <v>109044</v>
      </c>
      <c r="B57826" t="s">
        <v>109045</v>
      </c>
      <c r="C57826" t="s">
        <v>15</v>
      </c>
      <c r="D57826" t="s">
        <v>15</v>
      </c>
      <c r="E57826" t="s">
        <v>19194</v>
      </c>
      <c r="F57826" t="s">
        <v>17</v>
      </c>
      <c r="G57826" t="s">
        <v>17</v>
      </c>
      <c r="H57826" s="1">
        <v>42415</v>
      </c>
      <c r="I57826" t="s">
        <v>18</v>
      </c>
      <c r="K57826">
        <v>668</v>
      </c>
      <c r="L57826">
        <v>439</v>
      </c>
      <c r="M57826">
        <v>0</v>
      </c>
    </row>
    <row r="57827" spans="1:13" x14ac:dyDescent="0.25">
      <c r="A57827" t="s">
        <v>109046</v>
      </c>
      <c r="B57827" t="s">
        <v>109047</v>
      </c>
      <c r="C57827" t="s">
        <v>15</v>
      </c>
      <c r="D57827" t="s">
        <v>15</v>
      </c>
      <c r="E57827" t="s">
        <v>109047</v>
      </c>
      <c r="F57827" t="s">
        <v>17</v>
      </c>
      <c r="G57827" t="s">
        <v>17</v>
      </c>
      <c r="H57827" s="1">
        <v>41765</v>
      </c>
      <c r="I57827" t="s">
        <v>18</v>
      </c>
      <c r="K57827">
        <v>668</v>
      </c>
      <c r="L57827">
        <v>444</v>
      </c>
      <c r="M57827">
        <v>0</v>
      </c>
    </row>
    <row r="57828" spans="1:13" x14ac:dyDescent="0.25">
      <c r="A57828" t="s">
        <v>109048</v>
      </c>
      <c r="B57828" t="s">
        <v>109049</v>
      </c>
      <c r="C57828" t="s">
        <v>15</v>
      </c>
      <c r="D57828" t="s">
        <v>15</v>
      </c>
      <c r="E57828" t="s">
        <v>7602</v>
      </c>
      <c r="F57828" t="s">
        <v>17</v>
      </c>
      <c r="G57828" t="s">
        <v>17</v>
      </c>
      <c r="H57828" s="1">
        <v>40435</v>
      </c>
      <c r="I57828" t="s">
        <v>18</v>
      </c>
      <c r="K57828">
        <v>985</v>
      </c>
      <c r="L57828">
        <v>790</v>
      </c>
      <c r="M57828">
        <v>0</v>
      </c>
    </row>
    <row r="57829" spans="1:13" x14ac:dyDescent="0.25">
      <c r="A57829" t="s">
        <v>109050</v>
      </c>
      <c r="B57829" t="s">
        <v>109051</v>
      </c>
      <c r="C57829" t="s">
        <v>15</v>
      </c>
      <c r="D57829" t="s">
        <v>15</v>
      </c>
      <c r="E57829" t="s">
        <v>18654</v>
      </c>
      <c r="F57829" t="s">
        <v>17</v>
      </c>
      <c r="G57829" t="s">
        <v>17</v>
      </c>
      <c r="H57829" s="1">
        <v>43146</v>
      </c>
      <c r="I57829" t="s">
        <v>165</v>
      </c>
      <c r="K57829">
        <v>602</v>
      </c>
      <c r="L57829">
        <v>326</v>
      </c>
      <c r="M57829">
        <v>0</v>
      </c>
    </row>
    <row r="57830" spans="1:13" x14ac:dyDescent="0.25">
      <c r="A57830" t="s">
        <v>109052</v>
      </c>
      <c r="B57830" t="s">
        <v>21584</v>
      </c>
      <c r="C57830" t="s">
        <v>15</v>
      </c>
      <c r="D57830" t="s">
        <v>15</v>
      </c>
      <c r="E57830" t="s">
        <v>21584</v>
      </c>
      <c r="F57830" t="s">
        <v>17</v>
      </c>
      <c r="G57830" t="s">
        <v>17</v>
      </c>
      <c r="H57830" s="1">
        <v>39435</v>
      </c>
      <c r="I57830" t="s">
        <v>18</v>
      </c>
      <c r="K57830">
        <v>469</v>
      </c>
      <c r="L57830">
        <v>206</v>
      </c>
      <c r="M57830">
        <v>0</v>
      </c>
    </row>
    <row r="57831" spans="1:13" x14ac:dyDescent="0.25">
      <c r="A57831" t="s">
        <v>109053</v>
      </c>
      <c r="B57831" t="s">
        <v>42713</v>
      </c>
      <c r="C57831" t="s">
        <v>15</v>
      </c>
      <c r="D57831" t="s">
        <v>15</v>
      </c>
      <c r="E57831" t="s">
        <v>45971</v>
      </c>
      <c r="F57831" t="s">
        <v>17</v>
      </c>
      <c r="G57831" t="s">
        <v>17</v>
      </c>
      <c r="H57831" s="1">
        <v>43105</v>
      </c>
      <c r="I57831" t="s">
        <v>165</v>
      </c>
      <c r="K57831">
        <v>568</v>
      </c>
      <c r="L57831">
        <v>697</v>
      </c>
      <c r="M57831">
        <v>0</v>
      </c>
    </row>
    <row r="57832" spans="1:13" x14ac:dyDescent="0.25">
      <c r="A57832" t="s">
        <v>109054</v>
      </c>
      <c r="B57832" t="s">
        <v>108875</v>
      </c>
      <c r="C57832" t="s">
        <v>15</v>
      </c>
      <c r="D57832" t="s">
        <v>15</v>
      </c>
      <c r="E57832" t="s">
        <v>18653</v>
      </c>
      <c r="F57832" t="s">
        <v>17</v>
      </c>
      <c r="G57832" t="s">
        <v>17</v>
      </c>
      <c r="H57832" s="1">
        <v>43161</v>
      </c>
      <c r="I57832" t="s">
        <v>165</v>
      </c>
      <c r="K57832">
        <v>736</v>
      </c>
      <c r="L57832">
        <v>615</v>
      </c>
      <c r="M57832">
        <v>0</v>
      </c>
    </row>
    <row r="57833" spans="1:13" x14ac:dyDescent="0.25">
      <c r="A57833" t="s">
        <v>109055</v>
      </c>
      <c r="B57833" t="s">
        <v>109056</v>
      </c>
      <c r="C57833" t="s">
        <v>109057</v>
      </c>
      <c r="D57833" t="s">
        <v>15</v>
      </c>
      <c r="E57833" t="s">
        <v>4410</v>
      </c>
      <c r="F57833" t="s">
        <v>17</v>
      </c>
      <c r="G57833" t="s">
        <v>17</v>
      </c>
      <c r="H57833" s="1">
        <v>40835</v>
      </c>
      <c r="I57833" t="s">
        <v>18</v>
      </c>
      <c r="K57833">
        <v>500</v>
      </c>
      <c r="L57833">
        <v>456</v>
      </c>
      <c r="M57833">
        <v>0</v>
      </c>
    </row>
    <row r="57834" spans="1:13" x14ac:dyDescent="0.25">
      <c r="A57834" t="s">
        <v>109058</v>
      </c>
      <c r="B57834" t="s">
        <v>109059</v>
      </c>
      <c r="C57834" t="s">
        <v>15</v>
      </c>
      <c r="D57834" t="s">
        <v>15</v>
      </c>
      <c r="E57834" t="s">
        <v>109060</v>
      </c>
      <c r="F57834" t="s">
        <v>17</v>
      </c>
      <c r="G57834" t="s">
        <v>17</v>
      </c>
      <c r="H57834" s="1">
        <v>41068</v>
      </c>
      <c r="I57834" t="s">
        <v>18</v>
      </c>
      <c r="K57834">
        <v>683</v>
      </c>
      <c r="L57834">
        <v>524</v>
      </c>
      <c r="M57834">
        <v>0</v>
      </c>
    </row>
    <row r="57835" spans="1:13" x14ac:dyDescent="0.25">
      <c r="A57835" t="s">
        <v>109061</v>
      </c>
      <c r="B57835" t="s">
        <v>109062</v>
      </c>
      <c r="C57835" t="s">
        <v>15</v>
      </c>
      <c r="D57835" t="s">
        <v>15</v>
      </c>
      <c r="E57835" t="s">
        <v>19929</v>
      </c>
      <c r="F57835" t="s">
        <v>17</v>
      </c>
      <c r="G57835" t="s">
        <v>17</v>
      </c>
      <c r="H57835" s="1">
        <v>40246</v>
      </c>
      <c r="I57835" t="s">
        <v>18</v>
      </c>
      <c r="K57835">
        <v>352</v>
      </c>
      <c r="L57835">
        <v>806</v>
      </c>
      <c r="M57835">
        <v>0</v>
      </c>
    </row>
    <row r="57836" spans="1:13" x14ac:dyDescent="0.25">
      <c r="A57836" t="s">
        <v>109063</v>
      </c>
      <c r="B57836" t="s">
        <v>109064</v>
      </c>
      <c r="C57836" t="s">
        <v>15</v>
      </c>
      <c r="D57836" t="s">
        <v>15</v>
      </c>
      <c r="E57836" t="s">
        <v>18915</v>
      </c>
      <c r="F57836" t="s">
        <v>17</v>
      </c>
      <c r="G57836" t="s">
        <v>17</v>
      </c>
      <c r="H57836" s="1">
        <v>40561</v>
      </c>
      <c r="I57836" t="s">
        <v>18</v>
      </c>
      <c r="K57836">
        <v>702</v>
      </c>
      <c r="L57836">
        <v>436</v>
      </c>
      <c r="M57836">
        <v>0</v>
      </c>
    </row>
    <row r="57837" spans="1:13" x14ac:dyDescent="0.25">
      <c r="A57837" t="s">
        <v>109065</v>
      </c>
      <c r="B57837" t="s">
        <v>109066</v>
      </c>
      <c r="C57837" t="s">
        <v>15</v>
      </c>
      <c r="D57837" t="s">
        <v>15</v>
      </c>
      <c r="E57837" t="s">
        <v>5582</v>
      </c>
      <c r="F57837" t="s">
        <v>17</v>
      </c>
      <c r="G57837" t="s">
        <v>17</v>
      </c>
      <c r="H57837" s="1">
        <v>43126</v>
      </c>
      <c r="I57837" t="s">
        <v>18</v>
      </c>
      <c r="J57837">
        <v>5</v>
      </c>
      <c r="K57837">
        <v>703</v>
      </c>
      <c r="L57837">
        <v>379</v>
      </c>
      <c r="M57837">
        <v>0</v>
      </c>
    </row>
    <row r="57838" spans="1:13" x14ac:dyDescent="0.25">
      <c r="A57838" t="s">
        <v>109067</v>
      </c>
      <c r="B57838" t="s">
        <v>109030</v>
      </c>
      <c r="C57838" t="s">
        <v>109068</v>
      </c>
      <c r="D57838" t="s">
        <v>15</v>
      </c>
      <c r="E57838" t="s">
        <v>14334</v>
      </c>
      <c r="F57838" t="s">
        <v>17</v>
      </c>
      <c r="G57838" t="s">
        <v>17</v>
      </c>
      <c r="H57838" s="1">
        <v>42572</v>
      </c>
      <c r="I57838" t="s">
        <v>18</v>
      </c>
      <c r="K57838">
        <v>721</v>
      </c>
      <c r="L57838">
        <v>709</v>
      </c>
      <c r="M57838">
        <v>0</v>
      </c>
    </row>
    <row r="57839" spans="1:13" x14ac:dyDescent="0.25">
      <c r="A57839" t="s">
        <v>109069</v>
      </c>
      <c r="B57839" t="s">
        <v>109070</v>
      </c>
      <c r="C57839" t="s">
        <v>15</v>
      </c>
      <c r="D57839" t="s">
        <v>15</v>
      </c>
      <c r="E57839" t="s">
        <v>20769</v>
      </c>
      <c r="F57839" t="s">
        <v>17</v>
      </c>
      <c r="G57839" t="s">
        <v>17</v>
      </c>
      <c r="H57839" s="1">
        <v>42829</v>
      </c>
      <c r="I57839" t="s">
        <v>18</v>
      </c>
      <c r="K57839">
        <v>500</v>
      </c>
      <c r="L57839">
        <v>191</v>
      </c>
      <c r="M57839">
        <v>0</v>
      </c>
    </row>
    <row r="57840" spans="1:13" x14ac:dyDescent="0.25">
      <c r="A57840" t="s">
        <v>109071</v>
      </c>
      <c r="B57840" t="s">
        <v>109072</v>
      </c>
      <c r="C57840" t="s">
        <v>15</v>
      </c>
      <c r="D57840" t="s">
        <v>15</v>
      </c>
      <c r="E57840" t="s">
        <v>3263</v>
      </c>
      <c r="F57840" t="s">
        <v>17</v>
      </c>
      <c r="G57840" t="s">
        <v>17</v>
      </c>
      <c r="H57840" s="1">
        <v>41710</v>
      </c>
      <c r="I57840" t="s">
        <v>18</v>
      </c>
      <c r="K57840">
        <v>836</v>
      </c>
      <c r="L57840">
        <v>707</v>
      </c>
      <c r="M57840">
        <v>0</v>
      </c>
    </row>
    <row r="57841" spans="1:13" x14ac:dyDescent="0.25">
      <c r="A57841" t="s">
        <v>109073</v>
      </c>
      <c r="B57841" t="s">
        <v>34177</v>
      </c>
      <c r="C57841" t="s">
        <v>15</v>
      </c>
      <c r="D57841" t="s">
        <v>15</v>
      </c>
      <c r="E57841" t="s">
        <v>27557</v>
      </c>
      <c r="F57841" t="s">
        <v>17</v>
      </c>
      <c r="G57841" t="s">
        <v>17</v>
      </c>
      <c r="H57841" s="1">
        <v>42663</v>
      </c>
      <c r="I57841" t="s">
        <v>322</v>
      </c>
      <c r="K57841">
        <v>36</v>
      </c>
      <c r="L57841">
        <v>58</v>
      </c>
      <c r="M57841">
        <v>0</v>
      </c>
    </row>
    <row r="57842" spans="1:13" x14ac:dyDescent="0.25">
      <c r="A57842" t="s">
        <v>109074</v>
      </c>
      <c r="B57842" t="s">
        <v>34177</v>
      </c>
      <c r="C57842" t="s">
        <v>15</v>
      </c>
      <c r="D57842" t="s">
        <v>15</v>
      </c>
      <c r="E57842" t="s">
        <v>27557</v>
      </c>
      <c r="F57842" t="s">
        <v>17</v>
      </c>
      <c r="G57842" t="s">
        <v>17</v>
      </c>
      <c r="H57842" s="1">
        <v>42691</v>
      </c>
      <c r="I57842" t="s">
        <v>322</v>
      </c>
      <c r="K57842">
        <v>36</v>
      </c>
      <c r="L57842">
        <v>52</v>
      </c>
      <c r="M57842">
        <v>0</v>
      </c>
    </row>
    <row r="57843" spans="1:13" x14ac:dyDescent="0.25">
      <c r="A57843" t="s">
        <v>109075</v>
      </c>
      <c r="B57843" t="s">
        <v>109076</v>
      </c>
      <c r="C57843" t="s">
        <v>15</v>
      </c>
      <c r="D57843" t="s">
        <v>15</v>
      </c>
      <c r="E57843" t="s">
        <v>105593</v>
      </c>
      <c r="F57843" t="s">
        <v>109077</v>
      </c>
      <c r="G57843" t="s">
        <v>17</v>
      </c>
      <c r="H57843" s="1">
        <v>41883</v>
      </c>
      <c r="I57843" t="s">
        <v>165</v>
      </c>
      <c r="K57843">
        <v>938</v>
      </c>
      <c r="L57843">
        <v>407</v>
      </c>
      <c r="M57843">
        <v>0</v>
      </c>
    </row>
    <row r="57844" spans="1:13" x14ac:dyDescent="0.25">
      <c r="A57844" t="s">
        <v>109078</v>
      </c>
      <c r="B57844" t="s">
        <v>107387</v>
      </c>
      <c r="C57844" t="s">
        <v>107388</v>
      </c>
      <c r="D57844" t="s">
        <v>15</v>
      </c>
      <c r="E57844" t="s">
        <v>97625</v>
      </c>
      <c r="F57844" t="s">
        <v>17</v>
      </c>
      <c r="G57844" t="s">
        <v>17</v>
      </c>
      <c r="H57844" s="1">
        <v>43769</v>
      </c>
      <c r="I57844" t="s">
        <v>165</v>
      </c>
      <c r="K57844">
        <v>267</v>
      </c>
      <c r="L57844">
        <v>432</v>
      </c>
      <c r="M57844">
        <v>0</v>
      </c>
    </row>
    <row r="57845" spans="1:13" x14ac:dyDescent="0.25">
      <c r="A57845" t="s">
        <v>109079</v>
      </c>
      <c r="B57845" t="s">
        <v>109080</v>
      </c>
      <c r="C57845" t="s">
        <v>15</v>
      </c>
      <c r="D57845" t="s">
        <v>15</v>
      </c>
      <c r="E57845" t="s">
        <v>27871</v>
      </c>
      <c r="F57845" t="s">
        <v>17</v>
      </c>
      <c r="G57845" t="s">
        <v>17</v>
      </c>
      <c r="H57845" s="1">
        <v>43585</v>
      </c>
      <c r="I57845" t="s">
        <v>322</v>
      </c>
      <c r="K57845">
        <v>267</v>
      </c>
      <c r="L57845">
        <v>291</v>
      </c>
      <c r="M57845">
        <v>0</v>
      </c>
    </row>
    <row r="57846" spans="1:13" x14ac:dyDescent="0.25">
      <c r="A57846" t="s">
        <v>109081</v>
      </c>
      <c r="B57846" t="s">
        <v>109082</v>
      </c>
      <c r="C57846" t="s">
        <v>15</v>
      </c>
      <c r="D57846" t="s">
        <v>15</v>
      </c>
      <c r="E57846" t="s">
        <v>33556</v>
      </c>
      <c r="F57846" t="s">
        <v>17</v>
      </c>
      <c r="G57846" t="s">
        <v>17</v>
      </c>
      <c r="H57846" s="1">
        <v>43554</v>
      </c>
      <c r="I57846" t="s">
        <v>322</v>
      </c>
      <c r="K57846">
        <v>267</v>
      </c>
      <c r="L57846">
        <v>267</v>
      </c>
      <c r="M57846">
        <v>0</v>
      </c>
    </row>
    <row r="57847" spans="1:13" x14ac:dyDescent="0.25">
      <c r="A57847" t="s">
        <v>109083</v>
      </c>
      <c r="B57847" t="s">
        <v>109084</v>
      </c>
      <c r="C57847" t="s">
        <v>109085</v>
      </c>
      <c r="D57847" t="s">
        <v>15</v>
      </c>
      <c r="E57847" t="s">
        <v>33882</v>
      </c>
      <c r="F57847" t="s">
        <v>17</v>
      </c>
      <c r="G57847" t="s">
        <v>17</v>
      </c>
      <c r="H57847" s="1">
        <v>43740</v>
      </c>
      <c r="I57847" t="s">
        <v>322</v>
      </c>
      <c r="K57847">
        <v>267</v>
      </c>
      <c r="L57847">
        <v>341</v>
      </c>
      <c r="M57847">
        <v>0</v>
      </c>
    </row>
    <row r="57848" spans="1:13" x14ac:dyDescent="0.25">
      <c r="A57848" t="s">
        <v>109086</v>
      </c>
      <c r="B57848" t="s">
        <v>109087</v>
      </c>
      <c r="C57848" t="s">
        <v>15</v>
      </c>
      <c r="D57848" t="s">
        <v>15</v>
      </c>
      <c r="E57848" t="s">
        <v>11006</v>
      </c>
      <c r="F57848" t="s">
        <v>17</v>
      </c>
      <c r="G57848" t="s">
        <v>17</v>
      </c>
      <c r="H57848" s="1">
        <v>44022</v>
      </c>
      <c r="I57848" t="s">
        <v>18</v>
      </c>
      <c r="K57848">
        <v>668</v>
      </c>
      <c r="L57848">
        <v>547</v>
      </c>
      <c r="M57848">
        <v>0</v>
      </c>
    </row>
    <row r="57849" spans="1:13" x14ac:dyDescent="0.25">
      <c r="A57849" t="s">
        <v>109088</v>
      </c>
      <c r="B57849" t="s">
        <v>109089</v>
      </c>
      <c r="C57849" t="s">
        <v>109090</v>
      </c>
      <c r="D57849" t="s">
        <v>15</v>
      </c>
      <c r="E57849" t="s">
        <v>2651</v>
      </c>
      <c r="F57849" t="s">
        <v>17</v>
      </c>
      <c r="G57849" t="s">
        <v>17</v>
      </c>
      <c r="H57849" s="1">
        <v>44022</v>
      </c>
      <c r="I57849" t="s">
        <v>18</v>
      </c>
      <c r="K57849">
        <v>668</v>
      </c>
      <c r="L57849">
        <v>413</v>
      </c>
      <c r="M57849">
        <v>0</v>
      </c>
    </row>
    <row r="57850" spans="1:13" x14ac:dyDescent="0.25">
      <c r="A57850" t="s">
        <v>109091</v>
      </c>
      <c r="B57850" t="s">
        <v>109092</v>
      </c>
      <c r="C57850" t="s">
        <v>15</v>
      </c>
      <c r="D57850" t="s">
        <v>15</v>
      </c>
      <c r="E57850" t="s">
        <v>20249</v>
      </c>
      <c r="F57850" t="s">
        <v>17</v>
      </c>
      <c r="G57850" t="s">
        <v>17</v>
      </c>
      <c r="H57850" s="1">
        <v>44022</v>
      </c>
      <c r="I57850" t="s">
        <v>18</v>
      </c>
      <c r="K57850">
        <v>603</v>
      </c>
      <c r="L57850">
        <v>535</v>
      </c>
      <c r="M57850">
        <v>0</v>
      </c>
    </row>
    <row r="57851" spans="1:13" x14ac:dyDescent="0.25">
      <c r="A57851" t="s">
        <v>109093</v>
      </c>
      <c r="B57851" t="s">
        <v>109094</v>
      </c>
      <c r="C57851" t="s">
        <v>109095</v>
      </c>
      <c r="D57851" t="s">
        <v>109096</v>
      </c>
      <c r="E57851" t="s">
        <v>12584</v>
      </c>
      <c r="F57851" t="s">
        <v>17</v>
      </c>
      <c r="G57851" t="s">
        <v>17</v>
      </c>
      <c r="H57851" s="1">
        <v>39611</v>
      </c>
      <c r="I57851" t="s">
        <v>18</v>
      </c>
      <c r="K57851">
        <v>500</v>
      </c>
      <c r="L57851">
        <v>313</v>
      </c>
      <c r="M57851">
        <v>0</v>
      </c>
    </row>
    <row r="57852" spans="1:13" x14ac:dyDescent="0.25">
      <c r="A57852" t="s">
        <v>109097</v>
      </c>
      <c r="B57852" t="s">
        <v>109098</v>
      </c>
      <c r="C57852" t="s">
        <v>107302</v>
      </c>
      <c r="D57852" t="s">
        <v>109099</v>
      </c>
      <c r="E57852" t="s">
        <v>11565</v>
      </c>
      <c r="F57852" t="s">
        <v>17</v>
      </c>
      <c r="G57852" t="s">
        <v>17</v>
      </c>
      <c r="H57852" s="1">
        <v>42130</v>
      </c>
      <c r="I57852" t="s">
        <v>18</v>
      </c>
      <c r="K57852">
        <v>351</v>
      </c>
      <c r="L57852">
        <v>132</v>
      </c>
      <c r="M57852">
        <v>0</v>
      </c>
    </row>
    <row r="57853" spans="1:13" x14ac:dyDescent="0.25">
      <c r="A57853" t="s">
        <v>109100</v>
      </c>
      <c r="B57853" t="s">
        <v>109101</v>
      </c>
      <c r="C57853" t="s">
        <v>15</v>
      </c>
      <c r="D57853" t="s">
        <v>15</v>
      </c>
      <c r="E57853" t="s">
        <v>18618</v>
      </c>
      <c r="F57853" t="s">
        <v>17</v>
      </c>
      <c r="G57853" t="s">
        <v>17</v>
      </c>
      <c r="H57853" s="1">
        <v>41781</v>
      </c>
      <c r="I57853" t="s">
        <v>18</v>
      </c>
      <c r="K57853">
        <v>586</v>
      </c>
      <c r="L57853">
        <v>249</v>
      </c>
      <c r="M57853">
        <v>0</v>
      </c>
    </row>
    <row r="57854" spans="1:13" x14ac:dyDescent="0.25">
      <c r="A57854" t="s">
        <v>109102</v>
      </c>
      <c r="B57854" t="s">
        <v>109103</v>
      </c>
      <c r="C57854" t="s">
        <v>15</v>
      </c>
      <c r="D57854" t="s">
        <v>15</v>
      </c>
      <c r="E57854" t="s">
        <v>11565</v>
      </c>
      <c r="F57854" t="s">
        <v>17</v>
      </c>
      <c r="G57854" t="s">
        <v>17</v>
      </c>
      <c r="H57854" s="1">
        <v>41675</v>
      </c>
      <c r="I57854" t="s">
        <v>18</v>
      </c>
      <c r="K57854">
        <v>656</v>
      </c>
      <c r="L57854">
        <v>389</v>
      </c>
      <c r="M57854">
        <v>0</v>
      </c>
    </row>
    <row r="57855" spans="1:13" x14ac:dyDescent="0.25">
      <c r="A57855" t="s">
        <v>109104</v>
      </c>
      <c r="B57855" t="s">
        <v>109105</v>
      </c>
      <c r="C57855" t="s">
        <v>15</v>
      </c>
      <c r="D57855" t="s">
        <v>15</v>
      </c>
      <c r="E57855" t="s">
        <v>19113</v>
      </c>
      <c r="F57855" t="s">
        <v>17</v>
      </c>
      <c r="G57855" t="s">
        <v>17</v>
      </c>
      <c r="H57855" s="1">
        <v>43613</v>
      </c>
      <c r="I57855" t="s">
        <v>18</v>
      </c>
      <c r="K57855">
        <v>586</v>
      </c>
      <c r="L57855">
        <v>490</v>
      </c>
      <c r="M57855">
        <v>0</v>
      </c>
    </row>
    <row r="57856" spans="1:13" x14ac:dyDescent="0.25">
      <c r="A57856" t="s">
        <v>109106</v>
      </c>
      <c r="B57856" t="s">
        <v>43142</v>
      </c>
      <c r="C57856" t="s">
        <v>15</v>
      </c>
      <c r="D57856" t="s">
        <v>15</v>
      </c>
      <c r="E57856" t="s">
        <v>6494</v>
      </c>
      <c r="F57856" t="s">
        <v>17</v>
      </c>
      <c r="G57856" t="s">
        <v>17</v>
      </c>
      <c r="H57856" s="1">
        <v>41331</v>
      </c>
      <c r="I57856" t="s">
        <v>18</v>
      </c>
      <c r="K57856">
        <v>879</v>
      </c>
      <c r="L57856">
        <v>431</v>
      </c>
      <c r="M57856">
        <v>0</v>
      </c>
    </row>
    <row r="57857" spans="1:13" x14ac:dyDescent="0.25">
      <c r="A57857" t="s">
        <v>109107</v>
      </c>
      <c r="B57857" t="s">
        <v>109108</v>
      </c>
      <c r="C57857" t="s">
        <v>15</v>
      </c>
      <c r="D57857" t="s">
        <v>15</v>
      </c>
      <c r="E57857" t="s">
        <v>109108</v>
      </c>
      <c r="F57857" t="s">
        <v>17</v>
      </c>
      <c r="G57857" t="s">
        <v>17</v>
      </c>
      <c r="H57857" s="1">
        <v>44183</v>
      </c>
      <c r="I57857" t="s">
        <v>527</v>
      </c>
      <c r="K57857">
        <v>568</v>
      </c>
      <c r="L57857">
        <v>240</v>
      </c>
      <c r="M57857">
        <v>0</v>
      </c>
    </row>
    <row r="57858" spans="1:13" x14ac:dyDescent="0.25">
      <c r="A57858" t="s">
        <v>109109</v>
      </c>
      <c r="B57858" t="s">
        <v>43199</v>
      </c>
      <c r="C57858" t="s">
        <v>109110</v>
      </c>
      <c r="D57858" t="s">
        <v>109111</v>
      </c>
      <c r="E57858" t="s">
        <v>33454</v>
      </c>
      <c r="F57858" t="s">
        <v>17</v>
      </c>
      <c r="G57858" t="s">
        <v>17</v>
      </c>
      <c r="H57858" s="1">
        <v>44536</v>
      </c>
      <c r="I57858" t="s">
        <v>18</v>
      </c>
      <c r="J57858">
        <v>4.5</v>
      </c>
      <c r="K57858">
        <v>879</v>
      </c>
      <c r="L57858">
        <v>496</v>
      </c>
      <c r="M57858">
        <v>42</v>
      </c>
    </row>
    <row r="57859" spans="1:13" x14ac:dyDescent="0.25">
      <c r="A57859" t="s">
        <v>109112</v>
      </c>
      <c r="B57859" t="s">
        <v>43199</v>
      </c>
      <c r="C57859" t="s">
        <v>15</v>
      </c>
      <c r="D57859" t="s">
        <v>15</v>
      </c>
      <c r="E57859" t="s">
        <v>109113</v>
      </c>
      <c r="F57859" t="s">
        <v>17</v>
      </c>
      <c r="G57859" t="s">
        <v>17</v>
      </c>
      <c r="H57859" s="1">
        <v>44254</v>
      </c>
      <c r="I57859" t="s">
        <v>18</v>
      </c>
      <c r="J57859">
        <v>4</v>
      </c>
      <c r="K57859">
        <v>879</v>
      </c>
      <c r="L57859">
        <v>347</v>
      </c>
      <c r="M57859">
        <v>180</v>
      </c>
    </row>
    <row r="57860" spans="1:13" x14ac:dyDescent="0.25">
      <c r="A57860" t="s">
        <v>109114</v>
      </c>
      <c r="B57860" t="s">
        <v>109115</v>
      </c>
      <c r="C57860" t="s">
        <v>15</v>
      </c>
      <c r="D57860" t="s">
        <v>15</v>
      </c>
      <c r="E57860" t="s">
        <v>109116</v>
      </c>
      <c r="F57860" t="s">
        <v>17</v>
      </c>
      <c r="G57860" t="s">
        <v>17</v>
      </c>
      <c r="H57860" s="1">
        <v>44082</v>
      </c>
      <c r="I57860" t="s">
        <v>18</v>
      </c>
      <c r="J57860">
        <v>4.5</v>
      </c>
      <c r="K57860">
        <v>668</v>
      </c>
      <c r="L57860">
        <v>348</v>
      </c>
      <c r="M57860">
        <v>5972</v>
      </c>
    </row>
    <row r="57861" spans="1:13" x14ac:dyDescent="0.25">
      <c r="A57861" t="s">
        <v>109117</v>
      </c>
      <c r="B57861" t="s">
        <v>56337</v>
      </c>
      <c r="C57861" t="s">
        <v>15</v>
      </c>
      <c r="D57861" t="s">
        <v>15</v>
      </c>
      <c r="E57861" t="s">
        <v>25310</v>
      </c>
      <c r="F57861" t="s">
        <v>17</v>
      </c>
      <c r="G57861" t="s">
        <v>17</v>
      </c>
      <c r="H57861" s="1">
        <v>40909</v>
      </c>
      <c r="I57861" t="s">
        <v>18</v>
      </c>
      <c r="J57861">
        <v>4.5</v>
      </c>
      <c r="K57861">
        <v>1005</v>
      </c>
      <c r="L57861">
        <v>867</v>
      </c>
      <c r="M57861">
        <v>221</v>
      </c>
    </row>
    <row r="57862" spans="1:13" x14ac:dyDescent="0.25">
      <c r="A57862" t="s">
        <v>109118</v>
      </c>
      <c r="B57862" t="s">
        <v>109119</v>
      </c>
      <c r="C57862" t="s">
        <v>15</v>
      </c>
      <c r="D57862" t="s">
        <v>15</v>
      </c>
      <c r="E57862" t="s">
        <v>52119</v>
      </c>
      <c r="F57862" t="s">
        <v>17</v>
      </c>
      <c r="G57862" t="s">
        <v>17</v>
      </c>
      <c r="H57862" s="1">
        <v>44334</v>
      </c>
      <c r="I57862" t="s">
        <v>18</v>
      </c>
      <c r="J57862">
        <v>5</v>
      </c>
      <c r="K57862">
        <v>1340</v>
      </c>
      <c r="L57862">
        <v>751</v>
      </c>
      <c r="M57862">
        <v>20</v>
      </c>
    </row>
    <row r="57863" spans="1:13" x14ac:dyDescent="0.25">
      <c r="A57863" t="s">
        <v>109120</v>
      </c>
      <c r="B57863" t="s">
        <v>109121</v>
      </c>
      <c r="C57863" t="s">
        <v>15</v>
      </c>
      <c r="D57863" t="s">
        <v>15</v>
      </c>
      <c r="E57863" t="s">
        <v>34</v>
      </c>
      <c r="F57863" t="s">
        <v>17</v>
      </c>
      <c r="G57863" t="s">
        <v>17</v>
      </c>
      <c r="H57863" s="1">
        <v>42192</v>
      </c>
      <c r="I57863" t="s">
        <v>18</v>
      </c>
      <c r="J57863">
        <v>4.5</v>
      </c>
      <c r="K57863">
        <v>2082</v>
      </c>
      <c r="L57863">
        <v>1068</v>
      </c>
      <c r="M57863">
        <v>302</v>
      </c>
    </row>
    <row r="57864" spans="1:13" x14ac:dyDescent="0.25">
      <c r="A57864" t="s">
        <v>107769</v>
      </c>
      <c r="B57864" t="s">
        <v>43609</v>
      </c>
      <c r="C57864" t="s">
        <v>15</v>
      </c>
      <c r="D57864" t="s">
        <v>15</v>
      </c>
      <c r="E57864" t="s">
        <v>6477</v>
      </c>
      <c r="F57864" t="s">
        <v>17</v>
      </c>
      <c r="G57864" t="s">
        <v>17</v>
      </c>
      <c r="H57864" s="1">
        <v>43074</v>
      </c>
      <c r="I57864" t="s">
        <v>18</v>
      </c>
      <c r="J57864">
        <v>4.5</v>
      </c>
      <c r="K57864">
        <v>668</v>
      </c>
      <c r="L57864">
        <v>350</v>
      </c>
      <c r="M57864">
        <v>123</v>
      </c>
    </row>
    <row r="57865" spans="1:13" x14ac:dyDescent="0.25">
      <c r="A57865" t="s">
        <v>109122</v>
      </c>
      <c r="B57865" t="s">
        <v>56337</v>
      </c>
      <c r="C57865" t="s">
        <v>15</v>
      </c>
      <c r="D57865" t="s">
        <v>15</v>
      </c>
      <c r="E57865" t="s">
        <v>25310</v>
      </c>
      <c r="F57865" t="s">
        <v>17</v>
      </c>
      <c r="G57865" t="s">
        <v>17</v>
      </c>
      <c r="H57865" s="1">
        <v>41075</v>
      </c>
      <c r="I57865" t="s">
        <v>18</v>
      </c>
      <c r="J57865">
        <v>4.5</v>
      </c>
      <c r="K57865">
        <v>837</v>
      </c>
      <c r="L57865">
        <v>369</v>
      </c>
      <c r="M57865">
        <v>5324</v>
      </c>
    </row>
    <row r="57866" spans="1:13" x14ac:dyDescent="0.25">
      <c r="A57866" t="s">
        <v>109123</v>
      </c>
      <c r="B57866" t="s">
        <v>109124</v>
      </c>
      <c r="C57866" t="s">
        <v>15</v>
      </c>
      <c r="D57866" t="s">
        <v>15</v>
      </c>
      <c r="E57866" t="s">
        <v>18475</v>
      </c>
      <c r="F57866" t="s">
        <v>17</v>
      </c>
      <c r="G57866" t="s">
        <v>17</v>
      </c>
      <c r="H57866" s="1">
        <v>44194</v>
      </c>
      <c r="I57866" t="s">
        <v>18</v>
      </c>
      <c r="J57866">
        <v>4.5</v>
      </c>
      <c r="K57866">
        <v>1005</v>
      </c>
      <c r="L57866">
        <v>583</v>
      </c>
      <c r="M57866">
        <v>23</v>
      </c>
    </row>
    <row r="57867" spans="1:13" x14ac:dyDescent="0.25">
      <c r="A57867" t="s">
        <v>109125</v>
      </c>
      <c r="B57867" t="s">
        <v>109126</v>
      </c>
      <c r="C57867" t="s">
        <v>15</v>
      </c>
      <c r="D57867" t="s">
        <v>15</v>
      </c>
      <c r="E57867" t="s">
        <v>21228</v>
      </c>
      <c r="F57867" t="s">
        <v>17</v>
      </c>
      <c r="G57867" t="s">
        <v>17</v>
      </c>
      <c r="H57867" s="1">
        <v>43304</v>
      </c>
      <c r="I57867" t="s">
        <v>18</v>
      </c>
      <c r="J57867">
        <v>4.5</v>
      </c>
      <c r="K57867">
        <v>668</v>
      </c>
      <c r="L57867">
        <v>414</v>
      </c>
      <c r="M57867">
        <v>22</v>
      </c>
    </row>
    <row r="57868" spans="1:13" x14ac:dyDescent="0.25">
      <c r="A57868" t="s">
        <v>109127</v>
      </c>
      <c r="B57868" t="s">
        <v>109128</v>
      </c>
      <c r="C57868" t="s">
        <v>15</v>
      </c>
      <c r="D57868" t="s">
        <v>15</v>
      </c>
      <c r="E57868" t="s">
        <v>11768</v>
      </c>
      <c r="F57868" t="s">
        <v>17</v>
      </c>
      <c r="G57868" t="s">
        <v>17</v>
      </c>
      <c r="H57868" s="1">
        <v>43676</v>
      </c>
      <c r="I57868" t="s">
        <v>18</v>
      </c>
      <c r="J57868">
        <v>4.5</v>
      </c>
      <c r="K57868">
        <v>469</v>
      </c>
      <c r="L57868">
        <v>304</v>
      </c>
      <c r="M57868">
        <v>375</v>
      </c>
    </row>
    <row r="57869" spans="1:13" x14ac:dyDescent="0.25">
      <c r="A57869" t="s">
        <v>109129</v>
      </c>
      <c r="B57869" t="s">
        <v>109121</v>
      </c>
      <c r="C57869" t="s">
        <v>109130</v>
      </c>
      <c r="D57869" t="s">
        <v>15</v>
      </c>
      <c r="E57869" t="s">
        <v>52515</v>
      </c>
      <c r="F57869" t="s">
        <v>17</v>
      </c>
      <c r="G57869" t="s">
        <v>17</v>
      </c>
      <c r="H57869" s="1">
        <v>43840</v>
      </c>
      <c r="I57869" t="s">
        <v>18</v>
      </c>
      <c r="J57869">
        <v>4</v>
      </c>
      <c r="K57869">
        <v>1003</v>
      </c>
      <c r="L57869">
        <v>1943</v>
      </c>
      <c r="M57869">
        <v>18</v>
      </c>
    </row>
    <row r="57870" spans="1:13" x14ac:dyDescent="0.25">
      <c r="A57870" t="s">
        <v>109131</v>
      </c>
      <c r="B57870" t="s">
        <v>109132</v>
      </c>
      <c r="C57870" t="s">
        <v>15</v>
      </c>
      <c r="D57870" t="s">
        <v>15</v>
      </c>
      <c r="E57870" t="s">
        <v>52946</v>
      </c>
      <c r="F57870" t="s">
        <v>17</v>
      </c>
      <c r="G57870" t="s">
        <v>17</v>
      </c>
      <c r="H57870" s="1">
        <v>44459</v>
      </c>
      <c r="I57870" t="s">
        <v>18</v>
      </c>
      <c r="J57870">
        <v>5</v>
      </c>
      <c r="K57870">
        <v>469</v>
      </c>
      <c r="L57870">
        <v>259</v>
      </c>
      <c r="M57870">
        <v>8</v>
      </c>
    </row>
    <row r="57871" spans="1:13" x14ac:dyDescent="0.25">
      <c r="A57871" t="s">
        <v>109133</v>
      </c>
      <c r="B57871" t="s">
        <v>109126</v>
      </c>
      <c r="C57871" t="s">
        <v>15</v>
      </c>
      <c r="D57871" t="s">
        <v>15</v>
      </c>
      <c r="E57871" t="s">
        <v>38190</v>
      </c>
      <c r="F57871" t="s">
        <v>17</v>
      </c>
      <c r="G57871" t="s">
        <v>17</v>
      </c>
      <c r="H57871" s="1">
        <v>42961</v>
      </c>
      <c r="I57871" t="s">
        <v>18</v>
      </c>
      <c r="J57871">
        <v>4.5</v>
      </c>
      <c r="K57871">
        <v>668</v>
      </c>
      <c r="L57871">
        <v>416</v>
      </c>
      <c r="M57871">
        <v>67</v>
      </c>
    </row>
    <row r="57872" spans="1:13" x14ac:dyDescent="0.25">
      <c r="A57872" t="s">
        <v>109134</v>
      </c>
      <c r="B57872" t="s">
        <v>109135</v>
      </c>
      <c r="C57872" t="s">
        <v>15</v>
      </c>
      <c r="D57872" t="s">
        <v>15</v>
      </c>
      <c r="E57872" t="s">
        <v>109135</v>
      </c>
      <c r="F57872" t="s">
        <v>109136</v>
      </c>
      <c r="G57872" t="s">
        <v>17</v>
      </c>
      <c r="H57872" s="1">
        <v>42913</v>
      </c>
      <c r="I57872" t="s">
        <v>18</v>
      </c>
      <c r="J57872">
        <v>4.5</v>
      </c>
      <c r="K57872">
        <v>668</v>
      </c>
      <c r="L57872">
        <v>398</v>
      </c>
      <c r="M57872">
        <v>47</v>
      </c>
    </row>
    <row r="57873" spans="1:13" x14ac:dyDescent="0.25">
      <c r="A57873" t="s">
        <v>52163</v>
      </c>
      <c r="B57873" t="s">
        <v>52164</v>
      </c>
      <c r="C57873" t="s">
        <v>15</v>
      </c>
      <c r="D57873" t="s">
        <v>15</v>
      </c>
      <c r="E57873" t="s">
        <v>45163</v>
      </c>
      <c r="F57873" t="s">
        <v>17</v>
      </c>
      <c r="G57873" t="s">
        <v>17</v>
      </c>
      <c r="H57873" s="1">
        <v>44579</v>
      </c>
      <c r="I57873" t="s">
        <v>18</v>
      </c>
      <c r="J57873">
        <v>4.5</v>
      </c>
      <c r="K57873">
        <v>836</v>
      </c>
      <c r="L57873">
        <v>668</v>
      </c>
      <c r="M57873">
        <v>70</v>
      </c>
    </row>
    <row r="57874" spans="1:13" x14ac:dyDescent="0.25">
      <c r="A57874" t="s">
        <v>109137</v>
      </c>
      <c r="B57874" t="s">
        <v>109138</v>
      </c>
      <c r="C57874" t="s">
        <v>15</v>
      </c>
      <c r="D57874" t="s">
        <v>15</v>
      </c>
      <c r="E57874" t="s">
        <v>109139</v>
      </c>
      <c r="F57874" t="s">
        <v>17</v>
      </c>
      <c r="G57874" t="s">
        <v>17</v>
      </c>
      <c r="H57874" s="1">
        <v>43447</v>
      </c>
      <c r="I57874" t="s">
        <v>89</v>
      </c>
      <c r="J57874">
        <v>4.5</v>
      </c>
      <c r="K57874">
        <v>272</v>
      </c>
      <c r="L57874">
        <v>638</v>
      </c>
      <c r="M57874">
        <v>9</v>
      </c>
    </row>
    <row r="57875" spans="1:13" x14ac:dyDescent="0.25">
      <c r="A57875" t="s">
        <v>109140</v>
      </c>
      <c r="B57875" t="s">
        <v>54497</v>
      </c>
      <c r="C57875" t="s">
        <v>15</v>
      </c>
      <c r="D57875" t="s">
        <v>15</v>
      </c>
      <c r="E57875" t="s">
        <v>109141</v>
      </c>
      <c r="F57875" t="s">
        <v>17</v>
      </c>
      <c r="G57875" t="s">
        <v>17</v>
      </c>
      <c r="H57875" s="1">
        <v>42506</v>
      </c>
      <c r="I57875" t="s">
        <v>18</v>
      </c>
      <c r="J57875">
        <v>5</v>
      </c>
      <c r="K57875">
        <v>836</v>
      </c>
      <c r="L57875">
        <v>961</v>
      </c>
      <c r="M57875">
        <v>38</v>
      </c>
    </row>
    <row r="57876" spans="1:13" x14ac:dyDescent="0.25">
      <c r="A57876" t="s">
        <v>109142</v>
      </c>
      <c r="B57876" t="s">
        <v>109143</v>
      </c>
      <c r="C57876" t="s">
        <v>15</v>
      </c>
      <c r="D57876" t="s">
        <v>15</v>
      </c>
      <c r="E57876" t="s">
        <v>109144</v>
      </c>
      <c r="F57876" t="s">
        <v>17</v>
      </c>
      <c r="G57876" t="s">
        <v>17</v>
      </c>
      <c r="H57876" s="1">
        <v>43788</v>
      </c>
      <c r="I57876" t="s">
        <v>18</v>
      </c>
      <c r="J57876">
        <v>4.5</v>
      </c>
      <c r="K57876">
        <v>328</v>
      </c>
      <c r="L57876">
        <v>209</v>
      </c>
      <c r="M57876">
        <v>140</v>
      </c>
    </row>
    <row r="57877" spans="1:13" x14ac:dyDescent="0.25">
      <c r="A57877" t="s">
        <v>109145</v>
      </c>
      <c r="B57877" t="s">
        <v>108896</v>
      </c>
      <c r="C57877" t="s">
        <v>15</v>
      </c>
      <c r="D57877" t="s">
        <v>15</v>
      </c>
      <c r="E57877" t="s">
        <v>108897</v>
      </c>
      <c r="F57877" t="s">
        <v>17</v>
      </c>
      <c r="G57877" t="s">
        <v>17</v>
      </c>
      <c r="H57877" s="1">
        <v>43034</v>
      </c>
      <c r="I57877" t="s">
        <v>18</v>
      </c>
      <c r="J57877">
        <v>3.5</v>
      </c>
      <c r="K57877">
        <v>668</v>
      </c>
      <c r="L57877">
        <v>371</v>
      </c>
      <c r="M57877">
        <v>18</v>
      </c>
    </row>
    <row r="57878" spans="1:13" x14ac:dyDescent="0.25">
      <c r="A57878" t="s">
        <v>109146</v>
      </c>
      <c r="B57878" t="s">
        <v>56337</v>
      </c>
      <c r="C57878" t="s">
        <v>15</v>
      </c>
      <c r="D57878" t="s">
        <v>15</v>
      </c>
      <c r="E57878" t="s">
        <v>25310</v>
      </c>
      <c r="F57878" t="s">
        <v>17</v>
      </c>
      <c r="G57878" t="s">
        <v>17</v>
      </c>
      <c r="H57878" s="1">
        <v>41506</v>
      </c>
      <c r="I57878" t="s">
        <v>18</v>
      </c>
      <c r="J57878">
        <v>4.5</v>
      </c>
      <c r="K57878">
        <v>670</v>
      </c>
      <c r="L57878">
        <v>512</v>
      </c>
      <c r="M57878">
        <v>88</v>
      </c>
    </row>
    <row r="57879" spans="1:13" x14ac:dyDescent="0.25">
      <c r="A57879" t="s">
        <v>109147</v>
      </c>
      <c r="B57879" t="s">
        <v>107744</v>
      </c>
      <c r="C57879" t="s">
        <v>109148</v>
      </c>
      <c r="D57879" t="s">
        <v>15</v>
      </c>
      <c r="E57879" t="s">
        <v>19113</v>
      </c>
      <c r="F57879" t="s">
        <v>17</v>
      </c>
      <c r="G57879" t="s">
        <v>17</v>
      </c>
      <c r="H57879" s="1">
        <v>43697</v>
      </c>
      <c r="I57879" t="s">
        <v>18</v>
      </c>
      <c r="J57879">
        <v>4.5</v>
      </c>
      <c r="K57879">
        <v>703</v>
      </c>
      <c r="L57879">
        <v>790</v>
      </c>
      <c r="M57879">
        <v>41</v>
      </c>
    </row>
    <row r="57880" spans="1:13" x14ac:dyDescent="0.25">
      <c r="A57880" t="s">
        <v>109149</v>
      </c>
      <c r="B57880" t="s">
        <v>109150</v>
      </c>
      <c r="C57880" t="s">
        <v>15</v>
      </c>
      <c r="D57880" t="s">
        <v>15</v>
      </c>
      <c r="E57880" t="s">
        <v>18130</v>
      </c>
      <c r="F57880" t="s">
        <v>17</v>
      </c>
      <c r="G57880" t="s">
        <v>17</v>
      </c>
      <c r="H57880" s="1">
        <v>40305</v>
      </c>
      <c r="I57880" t="s">
        <v>18</v>
      </c>
      <c r="J57880">
        <v>4.5</v>
      </c>
      <c r="K57880">
        <v>791</v>
      </c>
      <c r="L57880">
        <v>302</v>
      </c>
      <c r="M57880">
        <v>51</v>
      </c>
    </row>
    <row r="57881" spans="1:13" x14ac:dyDescent="0.25">
      <c r="A57881" t="s">
        <v>109151</v>
      </c>
      <c r="B57881" t="s">
        <v>109152</v>
      </c>
      <c r="C57881" t="s">
        <v>109153</v>
      </c>
      <c r="D57881" t="s">
        <v>15</v>
      </c>
      <c r="E57881" t="s">
        <v>109154</v>
      </c>
      <c r="F57881" t="s">
        <v>17</v>
      </c>
      <c r="G57881" t="s">
        <v>17</v>
      </c>
      <c r="H57881" s="1">
        <v>44022</v>
      </c>
      <c r="I57881" t="s">
        <v>18</v>
      </c>
      <c r="J57881">
        <v>5</v>
      </c>
      <c r="K57881">
        <v>836</v>
      </c>
      <c r="L57881">
        <v>713</v>
      </c>
      <c r="M57881">
        <v>12</v>
      </c>
    </row>
    <row r="57882" spans="1:13" x14ac:dyDescent="0.25">
      <c r="A57882" t="s">
        <v>109155</v>
      </c>
      <c r="B57882" t="s">
        <v>109126</v>
      </c>
      <c r="C57882" t="s">
        <v>109156</v>
      </c>
      <c r="D57882" t="s">
        <v>15</v>
      </c>
      <c r="E57882" t="s">
        <v>21228</v>
      </c>
      <c r="F57882" t="s">
        <v>17</v>
      </c>
      <c r="G57882" t="s">
        <v>17</v>
      </c>
      <c r="H57882" s="1">
        <v>44224</v>
      </c>
      <c r="I57882" t="s">
        <v>18</v>
      </c>
      <c r="J57882">
        <v>4.5</v>
      </c>
      <c r="K57882">
        <v>668</v>
      </c>
      <c r="L57882">
        <v>559</v>
      </c>
      <c r="M57882">
        <v>15</v>
      </c>
    </row>
    <row r="57883" spans="1:13" x14ac:dyDescent="0.25">
      <c r="A57883" t="s">
        <v>109157</v>
      </c>
      <c r="B57883" t="s">
        <v>109158</v>
      </c>
      <c r="C57883" t="s">
        <v>15</v>
      </c>
      <c r="D57883" t="s">
        <v>15</v>
      </c>
      <c r="E57883" t="s">
        <v>109159</v>
      </c>
      <c r="F57883" t="s">
        <v>17</v>
      </c>
      <c r="G57883" t="s">
        <v>17</v>
      </c>
      <c r="H57883" s="1">
        <v>43291</v>
      </c>
      <c r="I57883" t="s">
        <v>18</v>
      </c>
      <c r="J57883">
        <v>4</v>
      </c>
      <c r="K57883">
        <v>233</v>
      </c>
      <c r="L57883">
        <v>90</v>
      </c>
      <c r="M57883">
        <v>21</v>
      </c>
    </row>
    <row r="57884" spans="1:13" x14ac:dyDescent="0.25">
      <c r="A57884" t="s">
        <v>109160</v>
      </c>
      <c r="B57884" t="s">
        <v>109161</v>
      </c>
      <c r="C57884" t="s">
        <v>15</v>
      </c>
      <c r="D57884" t="s">
        <v>15</v>
      </c>
      <c r="E57884" t="s">
        <v>52515</v>
      </c>
      <c r="F57884" t="s">
        <v>17</v>
      </c>
      <c r="G57884" t="s">
        <v>17</v>
      </c>
      <c r="H57884" s="1">
        <v>44049</v>
      </c>
      <c r="I57884" t="s">
        <v>18</v>
      </c>
      <c r="J57884">
        <v>5</v>
      </c>
      <c r="K57884">
        <v>668</v>
      </c>
      <c r="L57884">
        <v>492</v>
      </c>
      <c r="M57884">
        <v>18</v>
      </c>
    </row>
    <row r="57885" spans="1:13" x14ac:dyDescent="0.25">
      <c r="A57885" t="s">
        <v>92942</v>
      </c>
      <c r="B57885" t="s">
        <v>43528</v>
      </c>
      <c r="C57885" t="s">
        <v>15</v>
      </c>
      <c r="D57885" t="s">
        <v>15</v>
      </c>
      <c r="E57885" t="s">
        <v>41900</v>
      </c>
      <c r="F57885" t="s">
        <v>17</v>
      </c>
      <c r="G57885" t="s">
        <v>17</v>
      </c>
      <c r="H57885" s="1">
        <v>43911</v>
      </c>
      <c r="I57885" t="s">
        <v>18</v>
      </c>
      <c r="J57885">
        <v>4.5</v>
      </c>
      <c r="K57885">
        <v>1805</v>
      </c>
      <c r="L57885">
        <v>677</v>
      </c>
      <c r="M57885">
        <v>60</v>
      </c>
    </row>
    <row r="57886" spans="1:13" x14ac:dyDescent="0.25">
      <c r="A57886" t="s">
        <v>109162</v>
      </c>
      <c r="B57886" t="s">
        <v>109163</v>
      </c>
      <c r="C57886" t="s">
        <v>15</v>
      </c>
      <c r="D57886" t="s">
        <v>15</v>
      </c>
      <c r="E57886" t="s">
        <v>18130</v>
      </c>
      <c r="F57886" t="s">
        <v>17</v>
      </c>
      <c r="G57886" t="s">
        <v>17</v>
      </c>
      <c r="H57886" s="1">
        <v>43942</v>
      </c>
      <c r="I57886" t="s">
        <v>18</v>
      </c>
      <c r="J57886">
        <v>4.5</v>
      </c>
      <c r="K57886">
        <v>1172</v>
      </c>
      <c r="L57886">
        <v>563</v>
      </c>
      <c r="M57886">
        <v>68</v>
      </c>
    </row>
    <row r="57887" spans="1:13" x14ac:dyDescent="0.25">
      <c r="A57887" t="s">
        <v>109164</v>
      </c>
      <c r="B57887" t="s">
        <v>109165</v>
      </c>
      <c r="C57887" t="s">
        <v>15</v>
      </c>
      <c r="D57887" t="s">
        <v>15</v>
      </c>
      <c r="E57887" t="s">
        <v>2766</v>
      </c>
      <c r="F57887" t="s">
        <v>17</v>
      </c>
      <c r="G57887" t="s">
        <v>17</v>
      </c>
      <c r="H57887" s="1">
        <v>43482</v>
      </c>
      <c r="I57887" t="s">
        <v>18</v>
      </c>
      <c r="J57887">
        <v>4.5</v>
      </c>
      <c r="K57887">
        <v>938</v>
      </c>
      <c r="L57887">
        <v>702</v>
      </c>
      <c r="M57887">
        <v>54</v>
      </c>
    </row>
    <row r="57888" spans="1:13" x14ac:dyDescent="0.25">
      <c r="A57888" t="s">
        <v>109166</v>
      </c>
      <c r="B57888" t="s">
        <v>109167</v>
      </c>
      <c r="C57888" t="s">
        <v>15</v>
      </c>
      <c r="D57888" t="s">
        <v>15</v>
      </c>
      <c r="E57888" t="s">
        <v>19113</v>
      </c>
      <c r="F57888" t="s">
        <v>17</v>
      </c>
      <c r="G57888" t="s">
        <v>17</v>
      </c>
      <c r="H57888" s="1">
        <v>44483</v>
      </c>
      <c r="I57888" t="s">
        <v>18</v>
      </c>
      <c r="J57888">
        <v>5</v>
      </c>
      <c r="K57888">
        <v>888</v>
      </c>
      <c r="L57888">
        <v>723</v>
      </c>
      <c r="M57888">
        <v>4</v>
      </c>
    </row>
    <row r="57889" spans="1:13" x14ac:dyDescent="0.25">
      <c r="A57889" t="s">
        <v>109168</v>
      </c>
      <c r="B57889" t="s">
        <v>109169</v>
      </c>
      <c r="C57889" t="s">
        <v>15</v>
      </c>
      <c r="D57889" t="s">
        <v>15</v>
      </c>
      <c r="E57889" t="s">
        <v>52515</v>
      </c>
      <c r="F57889" t="s">
        <v>17</v>
      </c>
      <c r="G57889" t="s">
        <v>17</v>
      </c>
      <c r="H57889" s="1">
        <v>43941</v>
      </c>
      <c r="I57889" t="s">
        <v>18</v>
      </c>
      <c r="J57889">
        <v>5</v>
      </c>
      <c r="K57889">
        <v>836</v>
      </c>
      <c r="L57889">
        <v>1153</v>
      </c>
      <c r="M57889">
        <v>24</v>
      </c>
    </row>
    <row r="57890" spans="1:13" x14ac:dyDescent="0.25">
      <c r="A57890" t="s">
        <v>109170</v>
      </c>
      <c r="B57890" t="s">
        <v>109171</v>
      </c>
      <c r="C57890" t="s">
        <v>15</v>
      </c>
      <c r="D57890" t="s">
        <v>15</v>
      </c>
      <c r="E57890" t="s">
        <v>53549</v>
      </c>
      <c r="F57890" t="s">
        <v>17</v>
      </c>
      <c r="G57890" t="s">
        <v>17</v>
      </c>
      <c r="H57890" s="1">
        <v>43655</v>
      </c>
      <c r="I57890" t="s">
        <v>18</v>
      </c>
      <c r="J57890">
        <v>4</v>
      </c>
      <c r="K57890">
        <v>233</v>
      </c>
      <c r="L57890">
        <v>102</v>
      </c>
      <c r="M57890">
        <v>29</v>
      </c>
    </row>
    <row r="57891" spans="1:13" x14ac:dyDescent="0.25">
      <c r="A57891" t="s">
        <v>109172</v>
      </c>
      <c r="B57891" t="s">
        <v>109173</v>
      </c>
      <c r="C57891" t="s">
        <v>15</v>
      </c>
      <c r="D57891" t="s">
        <v>15</v>
      </c>
      <c r="E57891" t="s">
        <v>109174</v>
      </c>
      <c r="F57891" t="s">
        <v>17</v>
      </c>
      <c r="G57891" t="s">
        <v>17</v>
      </c>
      <c r="H57891" s="1">
        <v>44312</v>
      </c>
      <c r="I57891" t="s">
        <v>18</v>
      </c>
      <c r="K57891">
        <v>836</v>
      </c>
      <c r="L57891">
        <v>849</v>
      </c>
      <c r="M57891">
        <v>0</v>
      </c>
    </row>
    <row r="57892" spans="1:13" x14ac:dyDescent="0.25">
      <c r="A57892" t="s">
        <v>109175</v>
      </c>
      <c r="B57892" t="s">
        <v>109176</v>
      </c>
      <c r="C57892" t="s">
        <v>109177</v>
      </c>
      <c r="D57892" t="s">
        <v>15</v>
      </c>
      <c r="E57892" t="s">
        <v>28705</v>
      </c>
      <c r="F57892" t="s">
        <v>17</v>
      </c>
      <c r="G57892" t="s">
        <v>17</v>
      </c>
      <c r="H57892" s="1">
        <v>44252</v>
      </c>
      <c r="I57892" t="s">
        <v>18</v>
      </c>
      <c r="J57892">
        <v>4.5</v>
      </c>
      <c r="K57892">
        <v>888</v>
      </c>
      <c r="L57892">
        <v>724</v>
      </c>
      <c r="M57892">
        <v>28</v>
      </c>
    </row>
    <row r="57893" spans="1:13" x14ac:dyDescent="0.25">
      <c r="A57893" t="s">
        <v>109178</v>
      </c>
      <c r="B57893" t="s">
        <v>109179</v>
      </c>
      <c r="C57893" t="s">
        <v>15</v>
      </c>
      <c r="D57893" t="s">
        <v>15</v>
      </c>
      <c r="E57893" t="s">
        <v>20500</v>
      </c>
      <c r="F57893" t="s">
        <v>17</v>
      </c>
      <c r="G57893" t="s">
        <v>17</v>
      </c>
      <c r="H57893" s="1">
        <v>44281</v>
      </c>
      <c r="I57893" t="s">
        <v>18</v>
      </c>
      <c r="J57893">
        <v>5</v>
      </c>
      <c r="K57893">
        <v>1675</v>
      </c>
      <c r="L57893">
        <v>867</v>
      </c>
      <c r="M57893">
        <v>6</v>
      </c>
    </row>
    <row r="57894" spans="1:13" x14ac:dyDescent="0.25">
      <c r="A57894" t="s">
        <v>109180</v>
      </c>
      <c r="B57894" t="s">
        <v>109152</v>
      </c>
      <c r="C57894" t="s">
        <v>15</v>
      </c>
      <c r="D57894" t="s">
        <v>15</v>
      </c>
      <c r="E57894" t="s">
        <v>39141</v>
      </c>
      <c r="F57894" t="s">
        <v>17</v>
      </c>
      <c r="G57894" t="s">
        <v>17</v>
      </c>
      <c r="H57894" s="1">
        <v>39652</v>
      </c>
      <c r="I57894" t="s">
        <v>18</v>
      </c>
      <c r="J57894">
        <v>4.5</v>
      </c>
      <c r="K57894">
        <v>703</v>
      </c>
      <c r="L57894">
        <v>294</v>
      </c>
      <c r="M57894">
        <v>38</v>
      </c>
    </row>
    <row r="57895" spans="1:13" x14ac:dyDescent="0.25">
      <c r="A57895" t="s">
        <v>109181</v>
      </c>
      <c r="B57895" t="s">
        <v>54497</v>
      </c>
      <c r="C57895" t="s">
        <v>15</v>
      </c>
      <c r="D57895" t="s">
        <v>15</v>
      </c>
      <c r="E57895" t="s">
        <v>109141</v>
      </c>
      <c r="F57895" t="s">
        <v>17</v>
      </c>
      <c r="G57895" t="s">
        <v>17</v>
      </c>
      <c r="H57895" s="1">
        <v>44138</v>
      </c>
      <c r="I57895" t="s">
        <v>18</v>
      </c>
      <c r="J57895">
        <v>5</v>
      </c>
      <c r="K57895">
        <v>836</v>
      </c>
      <c r="L57895">
        <v>720</v>
      </c>
      <c r="M57895">
        <v>42</v>
      </c>
    </row>
    <row r="57896" spans="1:13" x14ac:dyDescent="0.25">
      <c r="A57896" t="s">
        <v>109182</v>
      </c>
      <c r="B57896" t="s">
        <v>56337</v>
      </c>
      <c r="C57896" t="s">
        <v>15</v>
      </c>
      <c r="D57896" t="s">
        <v>15</v>
      </c>
      <c r="E57896" t="s">
        <v>25310</v>
      </c>
      <c r="F57896" t="s">
        <v>17</v>
      </c>
      <c r="G57896" t="s">
        <v>17</v>
      </c>
      <c r="H57896" s="1">
        <v>41290</v>
      </c>
      <c r="I57896" t="s">
        <v>18</v>
      </c>
      <c r="J57896">
        <v>5</v>
      </c>
      <c r="K57896">
        <v>1005</v>
      </c>
      <c r="L57896">
        <v>782</v>
      </c>
      <c r="M57896">
        <v>56</v>
      </c>
    </row>
    <row r="57897" spans="1:13" x14ac:dyDescent="0.25">
      <c r="A57897" t="s">
        <v>109183</v>
      </c>
      <c r="B57897" t="s">
        <v>109184</v>
      </c>
      <c r="C57897" t="s">
        <v>15</v>
      </c>
      <c r="D57897" t="s">
        <v>15</v>
      </c>
      <c r="E57897" t="s">
        <v>109185</v>
      </c>
      <c r="F57897" t="s">
        <v>17</v>
      </c>
      <c r="G57897" t="s">
        <v>17</v>
      </c>
      <c r="H57897" s="1">
        <v>38541</v>
      </c>
      <c r="I57897" t="s">
        <v>18</v>
      </c>
      <c r="J57897">
        <v>4.5</v>
      </c>
      <c r="K57897">
        <v>445</v>
      </c>
      <c r="L57897">
        <v>178</v>
      </c>
      <c r="M57897">
        <v>216</v>
      </c>
    </row>
    <row r="57898" spans="1:13" x14ac:dyDescent="0.25">
      <c r="A57898" t="s">
        <v>109186</v>
      </c>
      <c r="B57898" t="s">
        <v>52162</v>
      </c>
      <c r="C57898" t="s">
        <v>15</v>
      </c>
      <c r="D57898" t="s">
        <v>15</v>
      </c>
      <c r="E57898" t="s">
        <v>18130</v>
      </c>
      <c r="F57898" t="s">
        <v>17</v>
      </c>
      <c r="G57898" t="s">
        <v>17</v>
      </c>
      <c r="H57898" s="1">
        <v>39454</v>
      </c>
      <c r="I57898" t="s">
        <v>18</v>
      </c>
      <c r="J57898">
        <v>4.5</v>
      </c>
      <c r="K57898">
        <v>694</v>
      </c>
      <c r="L57898">
        <v>603</v>
      </c>
      <c r="M57898">
        <v>190</v>
      </c>
    </row>
    <row r="57899" spans="1:13" x14ac:dyDescent="0.25">
      <c r="A57899" t="s">
        <v>109187</v>
      </c>
      <c r="B57899" t="s">
        <v>109188</v>
      </c>
      <c r="C57899" t="s">
        <v>109189</v>
      </c>
      <c r="D57899" t="s">
        <v>15</v>
      </c>
      <c r="E57899" t="s">
        <v>106918</v>
      </c>
      <c r="F57899" t="s">
        <v>17</v>
      </c>
      <c r="G57899" t="s">
        <v>17</v>
      </c>
      <c r="H57899" s="1">
        <v>43420</v>
      </c>
      <c r="I57899" t="s">
        <v>18</v>
      </c>
      <c r="J57899">
        <v>4</v>
      </c>
      <c r="K57899">
        <v>668</v>
      </c>
      <c r="L57899">
        <v>468</v>
      </c>
      <c r="M57899">
        <v>10</v>
      </c>
    </row>
    <row r="57900" spans="1:13" x14ac:dyDescent="0.25">
      <c r="A57900" t="s">
        <v>109190</v>
      </c>
      <c r="B57900" t="s">
        <v>109191</v>
      </c>
      <c r="C57900" t="s">
        <v>15</v>
      </c>
      <c r="D57900" t="s">
        <v>15</v>
      </c>
      <c r="E57900" t="s">
        <v>109191</v>
      </c>
      <c r="F57900" t="s">
        <v>17</v>
      </c>
      <c r="G57900" t="s">
        <v>17</v>
      </c>
      <c r="H57900" s="1">
        <v>43557</v>
      </c>
      <c r="I57900" t="s">
        <v>18</v>
      </c>
      <c r="J57900">
        <v>4</v>
      </c>
      <c r="K57900">
        <v>500</v>
      </c>
      <c r="L57900">
        <v>539</v>
      </c>
      <c r="M57900">
        <v>7</v>
      </c>
    </row>
    <row r="57901" spans="1:13" x14ac:dyDescent="0.25">
      <c r="A57901" t="s">
        <v>109192</v>
      </c>
      <c r="B57901" t="s">
        <v>54497</v>
      </c>
      <c r="C57901" t="s">
        <v>15</v>
      </c>
      <c r="D57901" t="s">
        <v>15</v>
      </c>
      <c r="E57901" t="s">
        <v>6545</v>
      </c>
      <c r="F57901" t="s">
        <v>17</v>
      </c>
      <c r="G57901" t="s">
        <v>17</v>
      </c>
      <c r="H57901" s="1">
        <v>44039</v>
      </c>
      <c r="I57901" t="s">
        <v>18</v>
      </c>
      <c r="J57901">
        <v>4.5</v>
      </c>
      <c r="K57901">
        <v>501</v>
      </c>
      <c r="L57901">
        <v>229</v>
      </c>
      <c r="M57901">
        <v>3</v>
      </c>
    </row>
    <row r="57902" spans="1:13" x14ac:dyDescent="0.25">
      <c r="A57902" t="s">
        <v>109193</v>
      </c>
      <c r="B57902" t="s">
        <v>109194</v>
      </c>
      <c r="C57902" t="s">
        <v>109195</v>
      </c>
      <c r="D57902" t="s">
        <v>15</v>
      </c>
      <c r="E57902" t="s">
        <v>69059</v>
      </c>
      <c r="F57902" t="s">
        <v>17</v>
      </c>
      <c r="G57902" t="s">
        <v>17</v>
      </c>
      <c r="H57902" s="1">
        <v>42787</v>
      </c>
      <c r="I57902" t="s">
        <v>18</v>
      </c>
      <c r="J57902">
        <v>4.5</v>
      </c>
      <c r="K57902">
        <v>233</v>
      </c>
      <c r="L57902">
        <v>108</v>
      </c>
      <c r="M57902">
        <v>14</v>
      </c>
    </row>
    <row r="57903" spans="1:13" x14ac:dyDescent="0.25">
      <c r="A57903" t="s">
        <v>109196</v>
      </c>
      <c r="B57903" t="s">
        <v>54497</v>
      </c>
      <c r="C57903" t="s">
        <v>15</v>
      </c>
      <c r="D57903" t="s">
        <v>15</v>
      </c>
      <c r="E57903" t="s">
        <v>26325</v>
      </c>
      <c r="F57903" t="s">
        <v>17</v>
      </c>
      <c r="G57903" t="s">
        <v>17</v>
      </c>
      <c r="H57903" s="1">
        <v>44021</v>
      </c>
      <c r="I57903" t="s">
        <v>18</v>
      </c>
      <c r="J57903">
        <v>5</v>
      </c>
      <c r="K57903">
        <v>1003</v>
      </c>
      <c r="L57903">
        <v>970</v>
      </c>
      <c r="M57903">
        <v>12</v>
      </c>
    </row>
    <row r="57904" spans="1:13" x14ac:dyDescent="0.25">
      <c r="A57904" t="s">
        <v>109197</v>
      </c>
      <c r="B57904" t="s">
        <v>109198</v>
      </c>
      <c r="C57904" t="s">
        <v>15</v>
      </c>
      <c r="D57904" t="s">
        <v>15</v>
      </c>
      <c r="E57904" t="s">
        <v>91151</v>
      </c>
      <c r="F57904" t="s">
        <v>17</v>
      </c>
      <c r="G57904" t="s">
        <v>17</v>
      </c>
      <c r="H57904" s="1">
        <v>44396</v>
      </c>
      <c r="I57904" t="s">
        <v>89</v>
      </c>
      <c r="J57904">
        <v>3.5</v>
      </c>
      <c r="K57904">
        <v>0</v>
      </c>
      <c r="L57904">
        <v>240</v>
      </c>
      <c r="M57904">
        <v>6</v>
      </c>
    </row>
    <row r="57905" spans="1:13" x14ac:dyDescent="0.25">
      <c r="A57905" t="s">
        <v>109199</v>
      </c>
      <c r="B57905" t="s">
        <v>109200</v>
      </c>
      <c r="C57905" t="s">
        <v>15</v>
      </c>
      <c r="D57905" t="s">
        <v>15</v>
      </c>
      <c r="E57905" t="s">
        <v>7602</v>
      </c>
      <c r="F57905" t="s">
        <v>17</v>
      </c>
      <c r="G57905" t="s">
        <v>17</v>
      </c>
      <c r="H57905" s="1">
        <v>40982</v>
      </c>
      <c r="I57905" t="s">
        <v>18</v>
      </c>
      <c r="J57905">
        <v>4</v>
      </c>
      <c r="K57905">
        <v>1641</v>
      </c>
      <c r="L57905">
        <v>1249</v>
      </c>
      <c r="M57905">
        <v>11</v>
      </c>
    </row>
    <row r="57906" spans="1:13" x14ac:dyDescent="0.25">
      <c r="A57906" t="s">
        <v>109201</v>
      </c>
      <c r="B57906" t="s">
        <v>109202</v>
      </c>
      <c r="C57906" t="s">
        <v>15</v>
      </c>
      <c r="D57906" t="s">
        <v>15</v>
      </c>
      <c r="E57906" t="s">
        <v>109202</v>
      </c>
      <c r="F57906" t="s">
        <v>17</v>
      </c>
      <c r="G57906" t="s">
        <v>17</v>
      </c>
      <c r="H57906" s="1">
        <v>43214</v>
      </c>
      <c r="I57906" t="s">
        <v>18</v>
      </c>
      <c r="J57906">
        <v>4.5</v>
      </c>
      <c r="K57906">
        <v>500</v>
      </c>
      <c r="L57906">
        <v>451</v>
      </c>
      <c r="M57906">
        <v>25</v>
      </c>
    </row>
    <row r="57907" spans="1:13" x14ac:dyDescent="0.25">
      <c r="A57907" t="s">
        <v>109203</v>
      </c>
      <c r="B57907" t="s">
        <v>52101</v>
      </c>
      <c r="C57907" t="s">
        <v>15</v>
      </c>
      <c r="D57907" t="s">
        <v>15</v>
      </c>
      <c r="E57907" t="s">
        <v>27823</v>
      </c>
      <c r="F57907" t="s">
        <v>17</v>
      </c>
      <c r="G57907" t="s">
        <v>17</v>
      </c>
      <c r="H57907" s="1">
        <v>42919</v>
      </c>
      <c r="I57907" t="s">
        <v>18</v>
      </c>
      <c r="J57907">
        <v>5</v>
      </c>
      <c r="K57907">
        <v>501</v>
      </c>
      <c r="L57907">
        <v>240</v>
      </c>
      <c r="M57907">
        <v>2</v>
      </c>
    </row>
    <row r="57908" spans="1:13" x14ac:dyDescent="0.25">
      <c r="A57908" t="s">
        <v>109204</v>
      </c>
      <c r="B57908" t="s">
        <v>108904</v>
      </c>
      <c r="C57908" t="s">
        <v>109205</v>
      </c>
      <c r="D57908" t="s">
        <v>15</v>
      </c>
      <c r="E57908" t="s">
        <v>40911</v>
      </c>
      <c r="F57908" t="s">
        <v>17</v>
      </c>
      <c r="G57908" t="s">
        <v>17</v>
      </c>
      <c r="H57908" s="1">
        <v>44021</v>
      </c>
      <c r="I57908" t="s">
        <v>18</v>
      </c>
      <c r="J57908">
        <v>5</v>
      </c>
      <c r="K57908">
        <v>836</v>
      </c>
      <c r="L57908">
        <v>674</v>
      </c>
      <c r="M57908">
        <v>2</v>
      </c>
    </row>
    <row r="57909" spans="1:13" x14ac:dyDescent="0.25">
      <c r="A57909" t="s">
        <v>109206</v>
      </c>
      <c r="B57909" t="s">
        <v>61977</v>
      </c>
      <c r="C57909" t="s">
        <v>15</v>
      </c>
      <c r="D57909" t="s">
        <v>15</v>
      </c>
      <c r="E57909" t="s">
        <v>19213</v>
      </c>
      <c r="F57909" t="s">
        <v>17</v>
      </c>
      <c r="G57909" t="s">
        <v>17</v>
      </c>
      <c r="H57909" s="1">
        <v>43753</v>
      </c>
      <c r="I57909" t="s">
        <v>18</v>
      </c>
      <c r="J57909">
        <v>4</v>
      </c>
      <c r="K57909">
        <v>703</v>
      </c>
      <c r="L57909">
        <v>695</v>
      </c>
      <c r="M57909">
        <v>8</v>
      </c>
    </row>
    <row r="57910" spans="1:13" x14ac:dyDescent="0.25">
      <c r="A57910" t="s">
        <v>109207</v>
      </c>
      <c r="B57910" t="s">
        <v>108393</v>
      </c>
      <c r="C57910" t="s">
        <v>108394</v>
      </c>
      <c r="D57910" t="s">
        <v>109208</v>
      </c>
      <c r="E57910" t="s">
        <v>18840</v>
      </c>
      <c r="F57910" t="s">
        <v>17</v>
      </c>
      <c r="G57910" t="s">
        <v>17</v>
      </c>
      <c r="H57910" s="1">
        <v>44182</v>
      </c>
      <c r="I57910" t="s">
        <v>18</v>
      </c>
      <c r="J57910">
        <v>3</v>
      </c>
      <c r="K57910">
        <v>703</v>
      </c>
      <c r="L57910">
        <v>1106</v>
      </c>
      <c r="M57910">
        <v>0</v>
      </c>
    </row>
    <row r="57911" spans="1:13" x14ac:dyDescent="0.25">
      <c r="A57911" t="s">
        <v>109209</v>
      </c>
      <c r="B57911" t="s">
        <v>109210</v>
      </c>
      <c r="C57911" t="s">
        <v>15</v>
      </c>
      <c r="D57911" t="s">
        <v>15</v>
      </c>
      <c r="E57911" t="s">
        <v>6809</v>
      </c>
      <c r="F57911" t="s">
        <v>17</v>
      </c>
      <c r="G57911" t="s">
        <v>17</v>
      </c>
      <c r="H57911" s="1">
        <v>44635</v>
      </c>
      <c r="I57911" t="s">
        <v>18</v>
      </c>
      <c r="K57911">
        <v>703</v>
      </c>
      <c r="L57911">
        <v>912</v>
      </c>
      <c r="M57911">
        <v>0</v>
      </c>
    </row>
    <row r="57912" spans="1:13" x14ac:dyDescent="0.25">
      <c r="A57912" t="s">
        <v>109211</v>
      </c>
      <c r="B57912" t="s">
        <v>109212</v>
      </c>
      <c r="C57912" t="s">
        <v>15</v>
      </c>
      <c r="D57912" t="s">
        <v>15</v>
      </c>
      <c r="E57912" t="s">
        <v>11284</v>
      </c>
      <c r="F57912" t="s">
        <v>17</v>
      </c>
      <c r="G57912" t="s">
        <v>17</v>
      </c>
      <c r="H57912" s="1">
        <v>43662</v>
      </c>
      <c r="I57912" t="s">
        <v>18</v>
      </c>
      <c r="J57912">
        <v>4.5</v>
      </c>
      <c r="K57912">
        <v>703</v>
      </c>
      <c r="L57912">
        <v>705</v>
      </c>
      <c r="M57912">
        <v>11</v>
      </c>
    </row>
    <row r="57913" spans="1:13" x14ac:dyDescent="0.25">
      <c r="A57913" t="s">
        <v>109213</v>
      </c>
      <c r="B57913" t="s">
        <v>109214</v>
      </c>
      <c r="C57913" t="s">
        <v>52842</v>
      </c>
      <c r="D57913" t="s">
        <v>109215</v>
      </c>
      <c r="E57913" t="s">
        <v>7370</v>
      </c>
      <c r="F57913" t="s">
        <v>17</v>
      </c>
      <c r="G57913" t="s">
        <v>17</v>
      </c>
      <c r="H57913" s="1">
        <v>36999</v>
      </c>
      <c r="I57913" t="s">
        <v>18</v>
      </c>
      <c r="J57913">
        <v>4.5</v>
      </c>
      <c r="K57913">
        <v>445</v>
      </c>
      <c r="L57913">
        <v>179</v>
      </c>
      <c r="M57913">
        <v>37</v>
      </c>
    </row>
    <row r="57914" spans="1:13" x14ac:dyDescent="0.25">
      <c r="A57914" t="s">
        <v>109216</v>
      </c>
      <c r="B57914" t="s">
        <v>109217</v>
      </c>
      <c r="C57914" t="s">
        <v>15</v>
      </c>
      <c r="D57914" t="s">
        <v>15</v>
      </c>
      <c r="E57914" t="s">
        <v>21006</v>
      </c>
      <c r="F57914" t="s">
        <v>17</v>
      </c>
      <c r="G57914" t="s">
        <v>17</v>
      </c>
      <c r="H57914" s="1">
        <v>44120</v>
      </c>
      <c r="I57914" t="s">
        <v>18</v>
      </c>
      <c r="J57914">
        <v>1</v>
      </c>
      <c r="K57914">
        <v>1003</v>
      </c>
      <c r="L57914">
        <v>1250</v>
      </c>
      <c r="M57914">
        <v>0</v>
      </c>
    </row>
    <row r="57915" spans="1:13" x14ac:dyDescent="0.25">
      <c r="A57915" t="s">
        <v>109218</v>
      </c>
      <c r="B57915" t="s">
        <v>52842</v>
      </c>
      <c r="C57915" t="s">
        <v>15</v>
      </c>
      <c r="D57915" t="s">
        <v>15</v>
      </c>
      <c r="E57915" t="s">
        <v>19125</v>
      </c>
      <c r="F57915" t="s">
        <v>17</v>
      </c>
      <c r="G57915" t="s">
        <v>17</v>
      </c>
      <c r="H57915" s="1">
        <v>41568</v>
      </c>
      <c r="I57915" t="s">
        <v>18</v>
      </c>
      <c r="J57915">
        <v>4</v>
      </c>
      <c r="K57915">
        <v>668</v>
      </c>
      <c r="L57915">
        <v>445</v>
      </c>
      <c r="M57915">
        <v>6</v>
      </c>
    </row>
    <row r="57916" spans="1:13" x14ac:dyDescent="0.25">
      <c r="A57916" t="s">
        <v>109219</v>
      </c>
      <c r="B57916" t="s">
        <v>108899</v>
      </c>
      <c r="C57916" t="s">
        <v>15</v>
      </c>
      <c r="D57916" t="s">
        <v>15</v>
      </c>
      <c r="E57916" t="s">
        <v>11284</v>
      </c>
      <c r="F57916" t="s">
        <v>17</v>
      </c>
      <c r="G57916" t="s">
        <v>17</v>
      </c>
      <c r="H57916" s="1">
        <v>43676</v>
      </c>
      <c r="I57916" t="s">
        <v>18</v>
      </c>
      <c r="J57916">
        <v>4.5</v>
      </c>
      <c r="K57916">
        <v>703</v>
      </c>
      <c r="L57916">
        <v>750</v>
      </c>
      <c r="M57916">
        <v>10</v>
      </c>
    </row>
    <row r="57917" spans="1:13" x14ac:dyDescent="0.25">
      <c r="A57917" t="s">
        <v>109220</v>
      </c>
      <c r="B57917" t="s">
        <v>109221</v>
      </c>
      <c r="C57917" t="s">
        <v>15</v>
      </c>
      <c r="D57917" t="s">
        <v>15</v>
      </c>
      <c r="E57917" t="s">
        <v>14148</v>
      </c>
      <c r="F57917" t="s">
        <v>17</v>
      </c>
      <c r="G57917" t="s">
        <v>17</v>
      </c>
      <c r="H57917" s="1">
        <v>43382</v>
      </c>
      <c r="I57917" t="s">
        <v>18</v>
      </c>
      <c r="J57917">
        <v>4.5</v>
      </c>
      <c r="K57917">
        <v>668</v>
      </c>
      <c r="L57917">
        <v>395</v>
      </c>
      <c r="M57917">
        <v>13</v>
      </c>
    </row>
    <row r="57918" spans="1:13" x14ac:dyDescent="0.25">
      <c r="A57918" t="s">
        <v>109222</v>
      </c>
      <c r="B57918" t="s">
        <v>107999</v>
      </c>
      <c r="C57918" t="s">
        <v>15</v>
      </c>
      <c r="D57918" t="s">
        <v>15</v>
      </c>
      <c r="E57918" t="s">
        <v>18618</v>
      </c>
      <c r="F57918" t="s">
        <v>17</v>
      </c>
      <c r="G57918" t="s">
        <v>17</v>
      </c>
      <c r="H57918" s="1">
        <v>43858</v>
      </c>
      <c r="I57918" t="s">
        <v>18</v>
      </c>
      <c r="J57918">
        <v>5</v>
      </c>
      <c r="K57918">
        <v>586</v>
      </c>
      <c r="L57918">
        <v>699</v>
      </c>
      <c r="M57918">
        <v>9</v>
      </c>
    </row>
    <row r="57919" spans="1:13" x14ac:dyDescent="0.25">
      <c r="A57919" t="s">
        <v>109223</v>
      </c>
      <c r="B57919" t="s">
        <v>107750</v>
      </c>
      <c r="C57919" t="s">
        <v>15</v>
      </c>
      <c r="D57919" t="s">
        <v>15</v>
      </c>
      <c r="E57919" t="s">
        <v>3068</v>
      </c>
      <c r="F57919" t="s">
        <v>17</v>
      </c>
      <c r="G57919" t="s">
        <v>17</v>
      </c>
      <c r="H57919" s="1">
        <v>44411</v>
      </c>
      <c r="I57919" t="s">
        <v>18</v>
      </c>
      <c r="J57919">
        <v>5</v>
      </c>
      <c r="K57919">
        <v>668</v>
      </c>
      <c r="L57919">
        <v>402</v>
      </c>
      <c r="M57919">
        <v>3</v>
      </c>
    </row>
    <row r="57920" spans="1:13" x14ac:dyDescent="0.25">
      <c r="A57920" t="s">
        <v>109224</v>
      </c>
      <c r="B57920" t="s">
        <v>109225</v>
      </c>
      <c r="C57920" t="s">
        <v>15</v>
      </c>
      <c r="D57920" t="s">
        <v>15</v>
      </c>
      <c r="E57920" t="s">
        <v>19730</v>
      </c>
      <c r="F57920" t="s">
        <v>17</v>
      </c>
      <c r="G57920" t="s">
        <v>17</v>
      </c>
      <c r="H57920" s="1">
        <v>44022</v>
      </c>
      <c r="I57920" t="s">
        <v>18</v>
      </c>
      <c r="J57920">
        <v>3.5</v>
      </c>
      <c r="K57920">
        <v>668</v>
      </c>
      <c r="L57920">
        <v>440</v>
      </c>
      <c r="M57920">
        <v>8</v>
      </c>
    </row>
    <row r="57921" spans="1:13" x14ac:dyDescent="0.25">
      <c r="A57921" t="s">
        <v>109226</v>
      </c>
      <c r="B57921" t="s">
        <v>109227</v>
      </c>
      <c r="C57921" t="s">
        <v>109228</v>
      </c>
      <c r="D57921" t="s">
        <v>15</v>
      </c>
      <c r="E57921" t="s">
        <v>52984</v>
      </c>
      <c r="F57921" t="s">
        <v>17</v>
      </c>
      <c r="G57921" t="s">
        <v>17</v>
      </c>
      <c r="H57921" s="1">
        <v>44411</v>
      </c>
      <c r="I57921" t="s">
        <v>18</v>
      </c>
      <c r="J57921">
        <v>5</v>
      </c>
      <c r="K57921">
        <v>703</v>
      </c>
      <c r="L57921">
        <v>651</v>
      </c>
      <c r="M57921">
        <v>2</v>
      </c>
    </row>
    <row r="57922" spans="1:13" x14ac:dyDescent="0.25">
      <c r="A57922" t="s">
        <v>109229</v>
      </c>
      <c r="B57922" t="s">
        <v>109121</v>
      </c>
      <c r="C57922" t="s">
        <v>15</v>
      </c>
      <c r="D57922" t="s">
        <v>15</v>
      </c>
      <c r="E57922" t="s">
        <v>55643</v>
      </c>
      <c r="F57922" t="s">
        <v>17</v>
      </c>
      <c r="G57922" t="s">
        <v>17</v>
      </c>
      <c r="H57922" s="1">
        <v>38527</v>
      </c>
      <c r="I57922" t="s">
        <v>18</v>
      </c>
      <c r="J57922">
        <v>4</v>
      </c>
      <c r="K57922">
        <v>900</v>
      </c>
      <c r="L57922">
        <v>164</v>
      </c>
      <c r="M57922">
        <v>17</v>
      </c>
    </row>
    <row r="57923" spans="1:13" x14ac:dyDescent="0.25">
      <c r="A57923" t="s">
        <v>109230</v>
      </c>
      <c r="B57923" t="s">
        <v>37229</v>
      </c>
      <c r="C57923" t="s">
        <v>15</v>
      </c>
      <c r="D57923" t="s">
        <v>15</v>
      </c>
      <c r="E57923" t="s">
        <v>27108</v>
      </c>
      <c r="F57923" t="s">
        <v>17</v>
      </c>
      <c r="G57923" t="s">
        <v>17</v>
      </c>
      <c r="H57923" s="1">
        <v>39513</v>
      </c>
      <c r="I57923" t="s">
        <v>18</v>
      </c>
      <c r="J57923">
        <v>4.5</v>
      </c>
      <c r="K57923">
        <v>585</v>
      </c>
      <c r="L57923">
        <v>302</v>
      </c>
      <c r="M57923">
        <v>3</v>
      </c>
    </row>
    <row r="57924" spans="1:13" x14ac:dyDescent="0.25">
      <c r="A57924" t="s">
        <v>109231</v>
      </c>
      <c r="B57924" t="s">
        <v>74574</v>
      </c>
      <c r="C57924" t="s">
        <v>15</v>
      </c>
      <c r="D57924" t="s">
        <v>15</v>
      </c>
      <c r="E57924" t="s">
        <v>26555</v>
      </c>
      <c r="F57924" t="s">
        <v>17</v>
      </c>
      <c r="G57924" t="s">
        <v>17</v>
      </c>
      <c r="H57924" s="1">
        <v>44314</v>
      </c>
      <c r="I57924" t="s">
        <v>18</v>
      </c>
      <c r="K57924">
        <v>836</v>
      </c>
      <c r="L57924">
        <v>867</v>
      </c>
      <c r="M57924">
        <v>0</v>
      </c>
    </row>
    <row r="57925" spans="1:13" x14ac:dyDescent="0.25">
      <c r="A57925" t="s">
        <v>109232</v>
      </c>
      <c r="B57925" t="s">
        <v>109233</v>
      </c>
      <c r="C57925" t="s">
        <v>15</v>
      </c>
      <c r="D57925" t="s">
        <v>15</v>
      </c>
      <c r="E57925" t="s">
        <v>35921</v>
      </c>
      <c r="F57925" t="s">
        <v>17</v>
      </c>
      <c r="G57925" t="s">
        <v>17</v>
      </c>
      <c r="H57925" s="1">
        <v>44400</v>
      </c>
      <c r="I57925" t="s">
        <v>18</v>
      </c>
      <c r="K57925">
        <v>469</v>
      </c>
      <c r="L57925">
        <v>297</v>
      </c>
      <c r="M57925">
        <v>0</v>
      </c>
    </row>
    <row r="57926" spans="1:13" x14ac:dyDescent="0.25">
      <c r="A57926" t="s">
        <v>109234</v>
      </c>
      <c r="B57926" t="s">
        <v>109235</v>
      </c>
      <c r="C57926" t="s">
        <v>109236</v>
      </c>
      <c r="D57926" t="s">
        <v>15</v>
      </c>
      <c r="E57926" t="s">
        <v>20037</v>
      </c>
      <c r="F57926" t="s">
        <v>17</v>
      </c>
      <c r="G57926" t="s">
        <v>17</v>
      </c>
      <c r="H57926" s="1">
        <v>44039</v>
      </c>
      <c r="I57926" t="s">
        <v>18</v>
      </c>
      <c r="J57926">
        <v>5</v>
      </c>
      <c r="K57926">
        <v>668</v>
      </c>
      <c r="L57926">
        <v>488</v>
      </c>
      <c r="M57926">
        <v>0</v>
      </c>
    </row>
    <row r="57927" spans="1:13" x14ac:dyDescent="0.25">
      <c r="A57927" t="s">
        <v>109237</v>
      </c>
      <c r="B57927" t="s">
        <v>109238</v>
      </c>
      <c r="C57927" t="s">
        <v>15</v>
      </c>
      <c r="D57927" t="s">
        <v>15</v>
      </c>
      <c r="E57927" t="s">
        <v>18840</v>
      </c>
      <c r="F57927" t="s">
        <v>17</v>
      </c>
      <c r="G57927" t="s">
        <v>17</v>
      </c>
      <c r="H57927" s="1">
        <v>43676</v>
      </c>
      <c r="I57927" t="s">
        <v>18</v>
      </c>
      <c r="J57927">
        <v>5</v>
      </c>
      <c r="K57927">
        <v>703</v>
      </c>
      <c r="L57927">
        <v>678</v>
      </c>
      <c r="M57927">
        <v>0</v>
      </c>
    </row>
    <row r="57928" spans="1:13" x14ac:dyDescent="0.25">
      <c r="A57928" t="s">
        <v>109239</v>
      </c>
      <c r="B57928" t="s">
        <v>79725</v>
      </c>
      <c r="C57928" t="s">
        <v>15</v>
      </c>
      <c r="D57928" t="s">
        <v>15</v>
      </c>
      <c r="E57928" t="s">
        <v>20771</v>
      </c>
      <c r="F57928" t="s">
        <v>17</v>
      </c>
      <c r="G57928" t="s">
        <v>17</v>
      </c>
      <c r="H57928" s="1">
        <v>44415</v>
      </c>
      <c r="I57928" t="s">
        <v>18</v>
      </c>
      <c r="J57928">
        <v>5</v>
      </c>
      <c r="K57928">
        <v>586</v>
      </c>
      <c r="L57928">
        <v>264</v>
      </c>
      <c r="M57928">
        <v>0</v>
      </c>
    </row>
    <row r="57929" spans="1:13" x14ac:dyDescent="0.25">
      <c r="A57929" t="s">
        <v>109240</v>
      </c>
      <c r="B57929" t="s">
        <v>109241</v>
      </c>
      <c r="C57929" t="s">
        <v>15</v>
      </c>
      <c r="D57929" t="s">
        <v>15</v>
      </c>
      <c r="E57929" t="s">
        <v>28936</v>
      </c>
      <c r="F57929" t="s">
        <v>17</v>
      </c>
      <c r="G57929" t="s">
        <v>17</v>
      </c>
      <c r="H57929" s="1">
        <v>44642</v>
      </c>
      <c r="I57929" t="s">
        <v>18</v>
      </c>
      <c r="K57929">
        <v>586</v>
      </c>
      <c r="L57929">
        <v>598</v>
      </c>
      <c r="M57929">
        <v>0</v>
      </c>
    </row>
    <row r="57930" spans="1:13" x14ac:dyDescent="0.25">
      <c r="A57930" t="s">
        <v>109242</v>
      </c>
      <c r="B57930" t="s">
        <v>109243</v>
      </c>
      <c r="C57930" t="s">
        <v>15</v>
      </c>
      <c r="D57930" t="s">
        <v>15</v>
      </c>
      <c r="E57930" t="s">
        <v>107720</v>
      </c>
      <c r="F57930" t="s">
        <v>17</v>
      </c>
      <c r="G57930" t="s">
        <v>17</v>
      </c>
      <c r="H57930" s="1">
        <v>44287</v>
      </c>
      <c r="I57930" t="s">
        <v>18</v>
      </c>
      <c r="J57930">
        <v>4.5</v>
      </c>
      <c r="K57930">
        <v>501</v>
      </c>
      <c r="L57930">
        <v>256</v>
      </c>
      <c r="M57930">
        <v>3</v>
      </c>
    </row>
    <row r="57931" spans="1:13" x14ac:dyDescent="0.25">
      <c r="A57931" t="s">
        <v>109244</v>
      </c>
      <c r="B57931" t="s">
        <v>109245</v>
      </c>
      <c r="C57931" t="s">
        <v>15</v>
      </c>
      <c r="D57931" t="s">
        <v>15</v>
      </c>
      <c r="E57931" t="s">
        <v>7867</v>
      </c>
      <c r="F57931" t="s">
        <v>17</v>
      </c>
      <c r="G57931" t="s">
        <v>17</v>
      </c>
      <c r="H57931" s="1">
        <v>44656</v>
      </c>
      <c r="I57931" t="s">
        <v>18</v>
      </c>
      <c r="K57931">
        <v>866</v>
      </c>
      <c r="L57931">
        <v>439</v>
      </c>
      <c r="M57931">
        <v>0</v>
      </c>
    </row>
    <row r="57932" spans="1:13" x14ac:dyDescent="0.25">
      <c r="A57932" t="s">
        <v>109246</v>
      </c>
      <c r="B57932" t="s">
        <v>43123</v>
      </c>
      <c r="C57932" t="s">
        <v>15</v>
      </c>
      <c r="D57932" t="s">
        <v>15</v>
      </c>
      <c r="E57932" t="s">
        <v>18018</v>
      </c>
      <c r="F57932" t="s">
        <v>17</v>
      </c>
      <c r="G57932" t="s">
        <v>17</v>
      </c>
      <c r="H57932" s="1">
        <v>44569</v>
      </c>
      <c r="I57932" t="s">
        <v>18</v>
      </c>
      <c r="K57932">
        <v>468</v>
      </c>
      <c r="L57932">
        <v>346</v>
      </c>
      <c r="M57932">
        <v>0</v>
      </c>
    </row>
    <row r="57933" spans="1:13" x14ac:dyDescent="0.25">
      <c r="A57933" t="s">
        <v>109247</v>
      </c>
      <c r="B57933" t="s">
        <v>53929</v>
      </c>
      <c r="C57933" t="s">
        <v>109248</v>
      </c>
      <c r="D57933" t="s">
        <v>15</v>
      </c>
      <c r="E57933" t="s">
        <v>20654</v>
      </c>
      <c r="F57933" t="s">
        <v>17</v>
      </c>
      <c r="G57933" t="s">
        <v>17</v>
      </c>
      <c r="H57933" s="1">
        <v>44425</v>
      </c>
      <c r="I57933" t="s">
        <v>18</v>
      </c>
      <c r="J57933">
        <v>3.5</v>
      </c>
      <c r="K57933">
        <v>703</v>
      </c>
      <c r="L57933">
        <v>963</v>
      </c>
      <c r="M57933">
        <v>2</v>
      </c>
    </row>
    <row r="57934" spans="1:13" x14ac:dyDescent="0.25">
      <c r="A57934" t="s">
        <v>109249</v>
      </c>
      <c r="B57934" t="s">
        <v>109250</v>
      </c>
      <c r="C57934" t="s">
        <v>15</v>
      </c>
      <c r="D57934" t="s">
        <v>15</v>
      </c>
      <c r="E57934" t="s">
        <v>19599</v>
      </c>
      <c r="F57934" t="s">
        <v>17</v>
      </c>
      <c r="G57934" t="s">
        <v>17</v>
      </c>
      <c r="H57934" s="1">
        <v>44459</v>
      </c>
      <c r="I57934" t="s">
        <v>18</v>
      </c>
      <c r="K57934">
        <v>586</v>
      </c>
      <c r="L57934">
        <v>439</v>
      </c>
      <c r="M57934">
        <v>0</v>
      </c>
    </row>
    <row r="57935" spans="1:13" x14ac:dyDescent="0.25">
      <c r="A57935" t="s">
        <v>92942</v>
      </c>
      <c r="B57935" t="s">
        <v>43528</v>
      </c>
      <c r="C57935" t="s">
        <v>15</v>
      </c>
      <c r="D57935" t="s">
        <v>15</v>
      </c>
      <c r="E57935" t="s">
        <v>21838</v>
      </c>
      <c r="F57935" t="s">
        <v>17</v>
      </c>
      <c r="G57935" t="s">
        <v>17</v>
      </c>
      <c r="H57935" s="1">
        <v>44383</v>
      </c>
      <c r="I57935" t="s">
        <v>18</v>
      </c>
      <c r="J57935">
        <v>4.5</v>
      </c>
      <c r="K57935">
        <v>234</v>
      </c>
      <c r="L57935">
        <v>561</v>
      </c>
      <c r="M57935">
        <v>2</v>
      </c>
    </row>
    <row r="57936" spans="1:13" x14ac:dyDescent="0.25">
      <c r="A57936" t="s">
        <v>109251</v>
      </c>
      <c r="B57936" t="s">
        <v>109252</v>
      </c>
      <c r="C57936" t="s">
        <v>109253</v>
      </c>
      <c r="D57936" t="s">
        <v>109135</v>
      </c>
      <c r="E57936" t="s">
        <v>109252</v>
      </c>
      <c r="F57936" t="s">
        <v>109135</v>
      </c>
      <c r="G57936" t="s">
        <v>17</v>
      </c>
      <c r="H57936" s="1">
        <v>43656</v>
      </c>
      <c r="I57936" t="s">
        <v>18</v>
      </c>
      <c r="J57936">
        <v>4.5</v>
      </c>
      <c r="K57936">
        <v>879</v>
      </c>
      <c r="L57936">
        <v>520</v>
      </c>
      <c r="M57936">
        <v>7</v>
      </c>
    </row>
    <row r="57937" spans="1:13" x14ac:dyDescent="0.25">
      <c r="A57937" t="s">
        <v>109254</v>
      </c>
      <c r="B57937" t="s">
        <v>109255</v>
      </c>
      <c r="C57937" t="s">
        <v>15</v>
      </c>
      <c r="D57937" t="s">
        <v>15</v>
      </c>
      <c r="E57937" t="s">
        <v>18130</v>
      </c>
      <c r="F57937" t="s">
        <v>17</v>
      </c>
      <c r="G57937" t="s">
        <v>17</v>
      </c>
      <c r="H57937" s="1">
        <v>40808</v>
      </c>
      <c r="I57937" t="s">
        <v>18</v>
      </c>
      <c r="J57937">
        <v>4.5</v>
      </c>
      <c r="K57937">
        <v>703</v>
      </c>
      <c r="L57937">
        <v>278</v>
      </c>
      <c r="M57937">
        <v>29</v>
      </c>
    </row>
    <row r="57938" spans="1:13" x14ac:dyDescent="0.25">
      <c r="A57938" t="s">
        <v>109256</v>
      </c>
      <c r="B57938" t="s">
        <v>109257</v>
      </c>
      <c r="C57938" t="s">
        <v>15</v>
      </c>
      <c r="D57938" t="s">
        <v>15</v>
      </c>
      <c r="E57938" t="s">
        <v>18762</v>
      </c>
      <c r="F57938" t="s">
        <v>17</v>
      </c>
      <c r="G57938" t="s">
        <v>17</v>
      </c>
      <c r="H57938" s="1">
        <v>44509</v>
      </c>
      <c r="I57938" t="s">
        <v>18</v>
      </c>
      <c r="J57938">
        <v>5</v>
      </c>
      <c r="K57938">
        <v>703</v>
      </c>
      <c r="L57938">
        <v>632</v>
      </c>
      <c r="M57938">
        <v>3</v>
      </c>
    </row>
    <row r="57939" spans="1:13" x14ac:dyDescent="0.25">
      <c r="A57939" t="s">
        <v>109258</v>
      </c>
      <c r="B57939" t="s">
        <v>109259</v>
      </c>
      <c r="C57939" t="s">
        <v>15</v>
      </c>
      <c r="D57939" t="s">
        <v>15</v>
      </c>
      <c r="E57939" t="s">
        <v>109260</v>
      </c>
      <c r="F57939" t="s">
        <v>65847</v>
      </c>
      <c r="G57939" t="s">
        <v>20216</v>
      </c>
      <c r="H57939" s="1">
        <v>44564</v>
      </c>
      <c r="I57939" t="s">
        <v>18</v>
      </c>
      <c r="K57939">
        <v>280</v>
      </c>
      <c r="L57939">
        <v>313</v>
      </c>
      <c r="M57939">
        <v>0</v>
      </c>
    </row>
    <row r="57940" spans="1:13" x14ac:dyDescent="0.25">
      <c r="A57940" t="s">
        <v>109261</v>
      </c>
      <c r="B57940" t="s">
        <v>109132</v>
      </c>
      <c r="C57940" t="s">
        <v>15</v>
      </c>
      <c r="D57940" t="s">
        <v>15</v>
      </c>
      <c r="E57940" t="s">
        <v>20548</v>
      </c>
      <c r="F57940" t="s">
        <v>17</v>
      </c>
      <c r="G57940" t="s">
        <v>17</v>
      </c>
      <c r="H57940" s="1">
        <v>44463</v>
      </c>
      <c r="I57940" t="s">
        <v>18</v>
      </c>
      <c r="J57940">
        <v>5</v>
      </c>
      <c r="K57940">
        <v>469</v>
      </c>
      <c r="L57940">
        <v>241</v>
      </c>
      <c r="M57940">
        <v>3</v>
      </c>
    </row>
    <row r="57941" spans="1:13" x14ac:dyDescent="0.25">
      <c r="A57941" t="s">
        <v>109262</v>
      </c>
      <c r="B57941" t="s">
        <v>109263</v>
      </c>
      <c r="C57941" t="s">
        <v>15</v>
      </c>
      <c r="D57941" t="s">
        <v>15</v>
      </c>
      <c r="E57941" t="s">
        <v>109264</v>
      </c>
      <c r="F57941" t="s">
        <v>17</v>
      </c>
      <c r="G57941" t="s">
        <v>17</v>
      </c>
      <c r="H57941" s="1">
        <v>44385</v>
      </c>
      <c r="I57941" t="s">
        <v>18</v>
      </c>
      <c r="K57941">
        <v>668</v>
      </c>
      <c r="L57941">
        <v>387</v>
      </c>
      <c r="M57941">
        <v>0</v>
      </c>
    </row>
    <row r="57942" spans="1:13" x14ac:dyDescent="0.25">
      <c r="A57942" t="s">
        <v>109265</v>
      </c>
      <c r="B57942" t="s">
        <v>109266</v>
      </c>
      <c r="C57942" t="s">
        <v>15</v>
      </c>
      <c r="D57942" t="s">
        <v>15</v>
      </c>
      <c r="E57942" t="s">
        <v>18632</v>
      </c>
      <c r="F57942" t="s">
        <v>17</v>
      </c>
      <c r="G57942" t="s">
        <v>17</v>
      </c>
      <c r="H57942" s="1">
        <v>44405</v>
      </c>
      <c r="I57942" t="s">
        <v>18</v>
      </c>
      <c r="J57942">
        <v>2</v>
      </c>
      <c r="K57942">
        <v>469</v>
      </c>
      <c r="L57942">
        <v>325</v>
      </c>
      <c r="M57942">
        <v>2</v>
      </c>
    </row>
    <row r="57943" spans="1:13" x14ac:dyDescent="0.25">
      <c r="A57943" t="s">
        <v>109267</v>
      </c>
      <c r="B57943" t="s">
        <v>109268</v>
      </c>
      <c r="C57943" t="s">
        <v>15</v>
      </c>
      <c r="D57943" t="s">
        <v>15</v>
      </c>
      <c r="E57943" t="s">
        <v>109269</v>
      </c>
      <c r="F57943" t="s">
        <v>17</v>
      </c>
      <c r="G57943" t="s">
        <v>17</v>
      </c>
      <c r="H57943" s="1">
        <v>44593</v>
      </c>
      <c r="I57943" t="s">
        <v>18</v>
      </c>
      <c r="K57943">
        <v>305</v>
      </c>
      <c r="L57943">
        <v>175</v>
      </c>
      <c r="M57943">
        <v>0</v>
      </c>
    </row>
    <row r="57944" spans="1:13" x14ac:dyDescent="0.25">
      <c r="A57944" t="s">
        <v>109270</v>
      </c>
      <c r="B57944" t="s">
        <v>109271</v>
      </c>
      <c r="C57944" t="s">
        <v>15</v>
      </c>
      <c r="D57944" t="s">
        <v>15</v>
      </c>
      <c r="E57944" t="s">
        <v>18804</v>
      </c>
      <c r="F57944" t="s">
        <v>17</v>
      </c>
      <c r="G57944" t="s">
        <v>17</v>
      </c>
      <c r="H57944" s="1">
        <v>44530</v>
      </c>
      <c r="I57944" t="s">
        <v>18</v>
      </c>
      <c r="K57944">
        <v>703</v>
      </c>
      <c r="L57944">
        <v>891</v>
      </c>
      <c r="M57944">
        <v>0</v>
      </c>
    </row>
    <row r="57945" spans="1:13" x14ac:dyDescent="0.25">
      <c r="A57945" t="s">
        <v>109272</v>
      </c>
      <c r="B57945" t="s">
        <v>109273</v>
      </c>
      <c r="C57945" t="s">
        <v>15</v>
      </c>
      <c r="D57945" t="s">
        <v>15</v>
      </c>
      <c r="E57945" t="s">
        <v>109274</v>
      </c>
      <c r="F57945" t="s">
        <v>17</v>
      </c>
      <c r="G57945" t="s">
        <v>17</v>
      </c>
      <c r="H57945" s="1">
        <v>44188</v>
      </c>
      <c r="I57945" t="s">
        <v>18</v>
      </c>
      <c r="J57945">
        <v>5</v>
      </c>
      <c r="K57945">
        <v>1003</v>
      </c>
      <c r="L57945">
        <v>1391</v>
      </c>
      <c r="M57945">
        <v>0</v>
      </c>
    </row>
    <row r="57946" spans="1:13" x14ac:dyDescent="0.25">
      <c r="A57946" t="s">
        <v>109275</v>
      </c>
      <c r="B57946" t="s">
        <v>109276</v>
      </c>
      <c r="C57946" t="s">
        <v>15</v>
      </c>
      <c r="D57946" t="s">
        <v>15</v>
      </c>
      <c r="E57946" t="s">
        <v>109277</v>
      </c>
      <c r="F57946" t="s">
        <v>17</v>
      </c>
      <c r="G57946" t="s">
        <v>17</v>
      </c>
      <c r="H57946" s="1">
        <v>44637</v>
      </c>
      <c r="I57946" t="s">
        <v>18</v>
      </c>
      <c r="K57946">
        <v>23</v>
      </c>
      <c r="L57946">
        <v>97</v>
      </c>
      <c r="M57946">
        <v>0</v>
      </c>
    </row>
    <row r="57947" spans="1:13" x14ac:dyDescent="0.25">
      <c r="A57947" t="s">
        <v>109278</v>
      </c>
      <c r="B57947" t="s">
        <v>54342</v>
      </c>
      <c r="C57947" t="s">
        <v>15</v>
      </c>
      <c r="D57947" t="s">
        <v>15</v>
      </c>
      <c r="E57947" t="s">
        <v>54342</v>
      </c>
      <c r="F57947" t="s">
        <v>17</v>
      </c>
      <c r="G57947" t="s">
        <v>17</v>
      </c>
      <c r="H57947" s="1">
        <v>44572</v>
      </c>
      <c r="I57947" t="s">
        <v>18</v>
      </c>
      <c r="J57947">
        <v>3</v>
      </c>
      <c r="K57947">
        <v>501</v>
      </c>
      <c r="L57947">
        <v>290</v>
      </c>
      <c r="M57947">
        <v>2</v>
      </c>
    </row>
    <row r="57948" spans="1:13" x14ac:dyDescent="0.25">
      <c r="A57948" t="s">
        <v>109279</v>
      </c>
      <c r="B57948" t="s">
        <v>109280</v>
      </c>
      <c r="C57948" t="s">
        <v>15</v>
      </c>
      <c r="D57948" t="s">
        <v>15</v>
      </c>
      <c r="E57948" t="s">
        <v>52946</v>
      </c>
      <c r="F57948" t="s">
        <v>17</v>
      </c>
      <c r="G57948" t="s">
        <v>17</v>
      </c>
      <c r="H57948" s="1">
        <v>44400</v>
      </c>
      <c r="I57948" t="s">
        <v>18</v>
      </c>
      <c r="J57948">
        <v>5</v>
      </c>
      <c r="K57948">
        <v>586</v>
      </c>
      <c r="L57948">
        <v>256</v>
      </c>
      <c r="M57948">
        <v>0</v>
      </c>
    </row>
    <row r="57949" spans="1:13" x14ac:dyDescent="0.25">
      <c r="A57949" t="s">
        <v>109281</v>
      </c>
      <c r="B57949" t="s">
        <v>109282</v>
      </c>
      <c r="C57949" t="s">
        <v>15</v>
      </c>
      <c r="D57949" t="s">
        <v>15</v>
      </c>
      <c r="E57949" t="s">
        <v>12524</v>
      </c>
      <c r="F57949" t="s">
        <v>17</v>
      </c>
      <c r="G57949" t="s">
        <v>17</v>
      </c>
      <c r="H57949" s="1">
        <v>39000</v>
      </c>
      <c r="I57949" t="s">
        <v>18</v>
      </c>
      <c r="J57949">
        <v>5</v>
      </c>
      <c r="K57949">
        <v>703</v>
      </c>
      <c r="L57949">
        <v>410</v>
      </c>
      <c r="M57949">
        <v>0</v>
      </c>
    </row>
    <row r="57950" spans="1:13" x14ac:dyDescent="0.25">
      <c r="A57950" t="s">
        <v>109283</v>
      </c>
      <c r="B57950" t="s">
        <v>109284</v>
      </c>
      <c r="C57950" t="s">
        <v>15</v>
      </c>
      <c r="D57950" t="s">
        <v>15</v>
      </c>
      <c r="E57950" t="s">
        <v>109285</v>
      </c>
      <c r="F57950" t="s">
        <v>17</v>
      </c>
      <c r="G57950" t="s">
        <v>17</v>
      </c>
      <c r="H57950" s="1">
        <v>44565</v>
      </c>
      <c r="I57950" t="s">
        <v>18</v>
      </c>
      <c r="J57950">
        <v>5</v>
      </c>
      <c r="K57950">
        <v>500</v>
      </c>
      <c r="L57950">
        <v>513</v>
      </c>
      <c r="M57950">
        <v>0</v>
      </c>
    </row>
    <row r="57951" spans="1:13" x14ac:dyDescent="0.25">
      <c r="A57951" t="s">
        <v>109286</v>
      </c>
      <c r="B57951" t="s">
        <v>109287</v>
      </c>
      <c r="C57951" t="s">
        <v>15</v>
      </c>
      <c r="D57951" t="s">
        <v>15</v>
      </c>
      <c r="E57951" t="s">
        <v>18526</v>
      </c>
      <c r="F57951" t="s">
        <v>17</v>
      </c>
      <c r="G57951" t="s">
        <v>17</v>
      </c>
      <c r="H57951" s="1">
        <v>44586</v>
      </c>
      <c r="I57951" t="s">
        <v>18</v>
      </c>
      <c r="K57951">
        <v>586</v>
      </c>
      <c r="L57951">
        <v>672</v>
      </c>
      <c r="M57951">
        <v>0</v>
      </c>
    </row>
    <row r="57952" spans="1:13" x14ac:dyDescent="0.25">
      <c r="A57952" t="s">
        <v>109133</v>
      </c>
      <c r="B57952" t="s">
        <v>109126</v>
      </c>
      <c r="C57952" t="s">
        <v>15</v>
      </c>
      <c r="D57952" t="s">
        <v>15</v>
      </c>
      <c r="E57952" t="s">
        <v>21228</v>
      </c>
      <c r="F57952" t="s">
        <v>17</v>
      </c>
      <c r="G57952" t="s">
        <v>17</v>
      </c>
      <c r="H57952" s="1">
        <v>44250</v>
      </c>
      <c r="I57952" t="s">
        <v>18</v>
      </c>
      <c r="J57952">
        <v>5</v>
      </c>
      <c r="K57952">
        <v>668</v>
      </c>
      <c r="L57952">
        <v>400</v>
      </c>
      <c r="M57952">
        <v>2</v>
      </c>
    </row>
    <row r="57953" spans="1:13" x14ac:dyDescent="0.25">
      <c r="A57953" t="s">
        <v>109288</v>
      </c>
      <c r="B57953" t="s">
        <v>54755</v>
      </c>
      <c r="C57953" t="s">
        <v>15</v>
      </c>
      <c r="D57953" t="s">
        <v>15</v>
      </c>
      <c r="E57953" t="s">
        <v>109289</v>
      </c>
      <c r="F57953" t="s">
        <v>109290</v>
      </c>
      <c r="G57953" t="s">
        <v>17</v>
      </c>
      <c r="H57953" s="1">
        <v>43573</v>
      </c>
      <c r="I57953" t="s">
        <v>18</v>
      </c>
      <c r="K57953">
        <v>836</v>
      </c>
      <c r="L57953">
        <v>710</v>
      </c>
      <c r="M57953">
        <v>0</v>
      </c>
    </row>
    <row r="57954" spans="1:13" x14ac:dyDescent="0.25">
      <c r="A57954" t="s">
        <v>109291</v>
      </c>
      <c r="B57954" t="s">
        <v>109292</v>
      </c>
      <c r="C57954" t="s">
        <v>15</v>
      </c>
      <c r="D57954" t="s">
        <v>15</v>
      </c>
      <c r="E57954" t="s">
        <v>20771</v>
      </c>
      <c r="F57954" t="s">
        <v>17</v>
      </c>
      <c r="G57954" t="s">
        <v>17</v>
      </c>
      <c r="H57954" s="1">
        <v>44418</v>
      </c>
      <c r="I57954" t="s">
        <v>18</v>
      </c>
      <c r="K57954">
        <v>586</v>
      </c>
      <c r="L57954">
        <v>264</v>
      </c>
      <c r="M57954">
        <v>0</v>
      </c>
    </row>
    <row r="57955" spans="1:13" x14ac:dyDescent="0.25">
      <c r="A57955" t="s">
        <v>109293</v>
      </c>
      <c r="B57955" t="s">
        <v>109294</v>
      </c>
      <c r="C57955" t="s">
        <v>15</v>
      </c>
      <c r="D57955" t="s">
        <v>15</v>
      </c>
      <c r="E57955" t="s">
        <v>109294</v>
      </c>
      <c r="F57955" t="s">
        <v>17</v>
      </c>
      <c r="G57955" t="s">
        <v>17</v>
      </c>
      <c r="H57955" s="1">
        <v>43998</v>
      </c>
      <c r="I57955" t="s">
        <v>18</v>
      </c>
      <c r="J57955">
        <v>4.5</v>
      </c>
      <c r="K57955">
        <v>501</v>
      </c>
      <c r="L57955">
        <v>297</v>
      </c>
      <c r="M57955">
        <v>6</v>
      </c>
    </row>
    <row r="57956" spans="1:13" x14ac:dyDescent="0.25">
      <c r="A57956" t="s">
        <v>109295</v>
      </c>
      <c r="B57956" t="s">
        <v>109296</v>
      </c>
      <c r="C57956" t="s">
        <v>15</v>
      </c>
      <c r="D57956" t="s">
        <v>15</v>
      </c>
      <c r="E57956" t="s">
        <v>33609</v>
      </c>
      <c r="F57956" t="s">
        <v>17</v>
      </c>
      <c r="G57956" t="s">
        <v>17</v>
      </c>
      <c r="H57956" s="1">
        <v>44432</v>
      </c>
      <c r="I57956" t="s">
        <v>18</v>
      </c>
      <c r="K57956">
        <v>668</v>
      </c>
      <c r="L57956">
        <v>468</v>
      </c>
      <c r="M57956">
        <v>0</v>
      </c>
    </row>
    <row r="57957" spans="1:13" x14ac:dyDescent="0.25">
      <c r="A57957" t="s">
        <v>109297</v>
      </c>
      <c r="B57957" t="s">
        <v>109298</v>
      </c>
      <c r="C57957" t="s">
        <v>109299</v>
      </c>
      <c r="D57957" t="s">
        <v>15</v>
      </c>
      <c r="E57957" t="s">
        <v>18618</v>
      </c>
      <c r="F57957" t="s">
        <v>17</v>
      </c>
      <c r="G57957" t="s">
        <v>17</v>
      </c>
      <c r="H57957" s="1">
        <v>41870</v>
      </c>
      <c r="I57957" t="s">
        <v>18</v>
      </c>
      <c r="J57957">
        <v>4.5</v>
      </c>
      <c r="K57957">
        <v>703</v>
      </c>
      <c r="L57957">
        <v>545</v>
      </c>
      <c r="M57957">
        <v>11</v>
      </c>
    </row>
    <row r="57958" spans="1:13" x14ac:dyDescent="0.25">
      <c r="A57958" t="s">
        <v>109300</v>
      </c>
      <c r="B57958" t="s">
        <v>109301</v>
      </c>
      <c r="C57958" t="s">
        <v>15</v>
      </c>
      <c r="D57958" t="s">
        <v>15</v>
      </c>
      <c r="E57958" t="s">
        <v>18658</v>
      </c>
      <c r="F57958" t="s">
        <v>17</v>
      </c>
      <c r="G57958" t="s">
        <v>17</v>
      </c>
      <c r="H57958" s="1">
        <v>44397</v>
      </c>
      <c r="I57958" t="s">
        <v>18</v>
      </c>
      <c r="K57958">
        <v>586</v>
      </c>
      <c r="L57958">
        <v>518</v>
      </c>
      <c r="M57958">
        <v>0</v>
      </c>
    </row>
    <row r="57959" spans="1:13" x14ac:dyDescent="0.25">
      <c r="A57959" t="s">
        <v>109302</v>
      </c>
      <c r="B57959" t="s">
        <v>109303</v>
      </c>
      <c r="C57959" t="s">
        <v>15</v>
      </c>
      <c r="D57959" t="s">
        <v>15</v>
      </c>
      <c r="E57959" t="s">
        <v>39836</v>
      </c>
      <c r="F57959" t="s">
        <v>17</v>
      </c>
      <c r="G57959" t="s">
        <v>17</v>
      </c>
      <c r="H57959" s="1">
        <v>40646</v>
      </c>
      <c r="I57959" t="s">
        <v>18</v>
      </c>
      <c r="J57959">
        <v>4.5</v>
      </c>
      <c r="K57959">
        <v>74</v>
      </c>
      <c r="L57959">
        <v>270</v>
      </c>
      <c r="M57959">
        <v>4</v>
      </c>
    </row>
    <row r="57960" spans="1:13" x14ac:dyDescent="0.25">
      <c r="A57960" t="s">
        <v>109304</v>
      </c>
      <c r="B57960" t="s">
        <v>79725</v>
      </c>
      <c r="C57960" t="s">
        <v>15</v>
      </c>
      <c r="D57960" t="s">
        <v>15</v>
      </c>
      <c r="E57960" t="s">
        <v>21023</v>
      </c>
      <c r="F57960" t="s">
        <v>17</v>
      </c>
      <c r="G57960" t="s">
        <v>17</v>
      </c>
      <c r="H57960" s="1">
        <v>44407</v>
      </c>
      <c r="I57960" t="s">
        <v>18</v>
      </c>
      <c r="J57960">
        <v>4.5</v>
      </c>
      <c r="K57960">
        <v>703</v>
      </c>
      <c r="L57960">
        <v>736</v>
      </c>
      <c r="M57960">
        <v>2</v>
      </c>
    </row>
    <row r="57961" spans="1:13" x14ac:dyDescent="0.25">
      <c r="A57961" t="s">
        <v>109305</v>
      </c>
      <c r="B57961" t="s">
        <v>109306</v>
      </c>
      <c r="C57961" t="s">
        <v>15</v>
      </c>
      <c r="D57961" t="s">
        <v>15</v>
      </c>
      <c r="E57961" t="s">
        <v>52826</v>
      </c>
      <c r="F57961" t="s">
        <v>17</v>
      </c>
      <c r="G57961" t="s">
        <v>17</v>
      </c>
      <c r="H57961" s="1">
        <v>43721</v>
      </c>
      <c r="I57961" t="s">
        <v>18</v>
      </c>
      <c r="K57961">
        <v>501</v>
      </c>
      <c r="L57961">
        <v>188</v>
      </c>
      <c r="M57961">
        <v>0</v>
      </c>
    </row>
    <row r="57962" spans="1:13" x14ac:dyDescent="0.25">
      <c r="A57962" t="s">
        <v>109307</v>
      </c>
      <c r="B57962" t="s">
        <v>109308</v>
      </c>
      <c r="C57962" t="s">
        <v>15</v>
      </c>
      <c r="D57962" t="s">
        <v>15</v>
      </c>
      <c r="E57962" t="s">
        <v>109308</v>
      </c>
      <c r="F57962" t="s">
        <v>17</v>
      </c>
      <c r="G57962" t="s">
        <v>17</v>
      </c>
      <c r="H57962" s="1">
        <v>44497</v>
      </c>
      <c r="I57962" t="s">
        <v>18</v>
      </c>
      <c r="K57962">
        <v>211</v>
      </c>
      <c r="L57962">
        <v>39</v>
      </c>
      <c r="M57962">
        <v>0</v>
      </c>
    </row>
    <row r="57963" spans="1:13" x14ac:dyDescent="0.25">
      <c r="A57963" t="s">
        <v>109272</v>
      </c>
      <c r="B57963" t="s">
        <v>109259</v>
      </c>
      <c r="C57963" t="s">
        <v>15</v>
      </c>
      <c r="D57963" t="s">
        <v>15</v>
      </c>
      <c r="E57963" t="s">
        <v>109260</v>
      </c>
      <c r="F57963" t="s">
        <v>17</v>
      </c>
      <c r="G57963" t="s">
        <v>17</v>
      </c>
      <c r="H57963" s="1">
        <v>44536</v>
      </c>
      <c r="I57963" t="s">
        <v>18</v>
      </c>
      <c r="K57963">
        <v>163</v>
      </c>
      <c r="L57963">
        <v>90</v>
      </c>
      <c r="M57963">
        <v>0</v>
      </c>
    </row>
    <row r="57964" spans="1:13" x14ac:dyDescent="0.25">
      <c r="A57964" t="s">
        <v>109309</v>
      </c>
      <c r="B57964" t="s">
        <v>109310</v>
      </c>
      <c r="C57964" t="s">
        <v>15</v>
      </c>
      <c r="D57964" t="s">
        <v>15</v>
      </c>
      <c r="E57964" t="s">
        <v>39541</v>
      </c>
      <c r="F57964" t="s">
        <v>17</v>
      </c>
      <c r="G57964" t="s">
        <v>17</v>
      </c>
      <c r="H57964" s="1">
        <v>44418</v>
      </c>
      <c r="I57964" t="s">
        <v>18</v>
      </c>
      <c r="K57964">
        <v>586</v>
      </c>
      <c r="L57964">
        <v>397</v>
      </c>
      <c r="M57964">
        <v>0</v>
      </c>
    </row>
    <row r="57965" spans="1:13" x14ac:dyDescent="0.25">
      <c r="A57965" t="s">
        <v>109311</v>
      </c>
      <c r="B57965" t="s">
        <v>108904</v>
      </c>
      <c r="C57965" t="s">
        <v>15</v>
      </c>
      <c r="D57965" t="s">
        <v>15</v>
      </c>
      <c r="E57965" t="s">
        <v>53148</v>
      </c>
      <c r="F57965" t="s">
        <v>17</v>
      </c>
      <c r="G57965" t="s">
        <v>17</v>
      </c>
      <c r="H57965" s="1">
        <v>43781</v>
      </c>
      <c r="I57965" t="s">
        <v>18</v>
      </c>
      <c r="K57965">
        <v>586</v>
      </c>
      <c r="L57965">
        <v>579</v>
      </c>
      <c r="M57965">
        <v>0</v>
      </c>
    </row>
    <row r="57966" spans="1:13" x14ac:dyDescent="0.25">
      <c r="A57966" t="s">
        <v>109312</v>
      </c>
      <c r="B57966" t="s">
        <v>109313</v>
      </c>
      <c r="C57966" t="s">
        <v>15</v>
      </c>
      <c r="D57966" t="s">
        <v>15</v>
      </c>
      <c r="E57966" t="s">
        <v>52515</v>
      </c>
      <c r="F57966" t="s">
        <v>17</v>
      </c>
      <c r="G57966" t="s">
        <v>17</v>
      </c>
      <c r="H57966" s="1">
        <v>43594</v>
      </c>
      <c r="I57966" t="s">
        <v>18</v>
      </c>
      <c r="K57966">
        <v>836</v>
      </c>
      <c r="L57966">
        <v>896</v>
      </c>
      <c r="M57966">
        <v>0</v>
      </c>
    </row>
    <row r="57967" spans="1:13" x14ac:dyDescent="0.25">
      <c r="A57967" t="s">
        <v>109304</v>
      </c>
      <c r="B57967" t="s">
        <v>79799</v>
      </c>
      <c r="C57967" t="s">
        <v>15</v>
      </c>
      <c r="D57967" t="s">
        <v>15</v>
      </c>
      <c r="E57967" t="s">
        <v>52946</v>
      </c>
      <c r="F57967" t="s">
        <v>17</v>
      </c>
      <c r="G57967" t="s">
        <v>17</v>
      </c>
      <c r="H57967" s="1">
        <v>44419</v>
      </c>
      <c r="I57967" t="s">
        <v>18</v>
      </c>
      <c r="K57967">
        <v>469</v>
      </c>
      <c r="L57967">
        <v>265</v>
      </c>
      <c r="M57967">
        <v>0</v>
      </c>
    </row>
    <row r="57968" spans="1:13" x14ac:dyDescent="0.25">
      <c r="A57968" t="s">
        <v>109314</v>
      </c>
      <c r="B57968" t="s">
        <v>109315</v>
      </c>
      <c r="C57968" t="s">
        <v>15</v>
      </c>
      <c r="D57968" t="s">
        <v>15</v>
      </c>
      <c r="E57968" t="s">
        <v>3731</v>
      </c>
      <c r="F57968" t="s">
        <v>17</v>
      </c>
      <c r="G57968" t="s">
        <v>17</v>
      </c>
      <c r="H57968" s="1">
        <v>44543</v>
      </c>
      <c r="I57968" t="s">
        <v>165</v>
      </c>
      <c r="K57968">
        <v>434</v>
      </c>
      <c r="L57968">
        <v>168</v>
      </c>
      <c r="M57968">
        <v>0</v>
      </c>
    </row>
    <row r="57969" spans="1:13" x14ac:dyDescent="0.25">
      <c r="A57969" t="s">
        <v>109316</v>
      </c>
      <c r="B57969" t="s">
        <v>109317</v>
      </c>
      <c r="C57969" t="s">
        <v>15</v>
      </c>
      <c r="D57969" t="s">
        <v>15</v>
      </c>
      <c r="E57969" t="s">
        <v>19113</v>
      </c>
      <c r="F57969" t="s">
        <v>17</v>
      </c>
      <c r="G57969" t="s">
        <v>17</v>
      </c>
      <c r="H57969" s="1">
        <v>44425</v>
      </c>
      <c r="I57969" t="s">
        <v>18</v>
      </c>
      <c r="K57969">
        <v>586</v>
      </c>
      <c r="L57969">
        <v>539</v>
      </c>
      <c r="M57969">
        <v>0</v>
      </c>
    </row>
    <row r="57970" spans="1:13" x14ac:dyDescent="0.25">
      <c r="A57970" t="s">
        <v>109318</v>
      </c>
      <c r="B57970" t="s">
        <v>109319</v>
      </c>
      <c r="C57970" t="s">
        <v>109320</v>
      </c>
      <c r="D57970" t="s">
        <v>109321</v>
      </c>
      <c r="E57970" t="s">
        <v>18554</v>
      </c>
      <c r="F57970" t="s">
        <v>17</v>
      </c>
      <c r="G57970" t="s">
        <v>17</v>
      </c>
      <c r="H57970" s="1">
        <v>41950</v>
      </c>
      <c r="I57970" t="s">
        <v>18</v>
      </c>
      <c r="J57970">
        <v>3</v>
      </c>
      <c r="K57970">
        <v>668</v>
      </c>
      <c r="L57970">
        <v>353</v>
      </c>
      <c r="M57970">
        <v>0</v>
      </c>
    </row>
    <row r="57971" spans="1:13" x14ac:dyDescent="0.25">
      <c r="A57971" t="s">
        <v>109322</v>
      </c>
      <c r="B57971" t="s">
        <v>109323</v>
      </c>
      <c r="C57971" t="s">
        <v>15</v>
      </c>
      <c r="D57971" t="s">
        <v>15</v>
      </c>
      <c r="E57971" t="s">
        <v>109324</v>
      </c>
      <c r="F57971" t="s">
        <v>17</v>
      </c>
      <c r="G57971" t="s">
        <v>17</v>
      </c>
      <c r="H57971" s="1">
        <v>44480</v>
      </c>
      <c r="I57971" t="s">
        <v>18</v>
      </c>
      <c r="K57971">
        <v>351</v>
      </c>
      <c r="L57971">
        <v>157</v>
      </c>
      <c r="M57971">
        <v>0</v>
      </c>
    </row>
    <row r="57972" spans="1:13" x14ac:dyDescent="0.25">
      <c r="A57972" t="s">
        <v>109325</v>
      </c>
      <c r="B57972" t="s">
        <v>109250</v>
      </c>
      <c r="C57972" t="s">
        <v>15</v>
      </c>
      <c r="D57972" t="s">
        <v>15</v>
      </c>
      <c r="E57972" t="s">
        <v>2820</v>
      </c>
      <c r="F57972" t="s">
        <v>17</v>
      </c>
      <c r="G57972" t="s">
        <v>17</v>
      </c>
      <c r="H57972" s="1">
        <v>44404</v>
      </c>
      <c r="I57972" t="s">
        <v>18</v>
      </c>
      <c r="J57972">
        <v>3.5</v>
      </c>
      <c r="K57972">
        <v>586</v>
      </c>
      <c r="L57972">
        <v>436</v>
      </c>
      <c r="M57972">
        <v>2</v>
      </c>
    </row>
    <row r="57973" spans="1:13" x14ac:dyDescent="0.25">
      <c r="A57973" t="s">
        <v>109326</v>
      </c>
      <c r="B57973" t="s">
        <v>109327</v>
      </c>
      <c r="C57973" t="s">
        <v>15</v>
      </c>
      <c r="D57973" t="s">
        <v>15</v>
      </c>
      <c r="E57973" t="s">
        <v>1170</v>
      </c>
      <c r="F57973" t="s">
        <v>17</v>
      </c>
      <c r="G57973" t="s">
        <v>17</v>
      </c>
      <c r="H57973" s="1">
        <v>44409</v>
      </c>
      <c r="I57973" t="s">
        <v>18</v>
      </c>
      <c r="K57973">
        <v>835</v>
      </c>
      <c r="L57973">
        <v>879</v>
      </c>
      <c r="M57973">
        <v>0</v>
      </c>
    </row>
    <row r="57974" spans="1:13" x14ac:dyDescent="0.25">
      <c r="A57974" t="s">
        <v>109328</v>
      </c>
      <c r="B57974" t="s">
        <v>109329</v>
      </c>
      <c r="C57974" t="s">
        <v>15</v>
      </c>
      <c r="D57974" t="s">
        <v>15</v>
      </c>
      <c r="E57974" t="s">
        <v>21178</v>
      </c>
      <c r="F57974" t="s">
        <v>17</v>
      </c>
      <c r="G57974" t="s">
        <v>17</v>
      </c>
      <c r="H57974" s="1">
        <v>44586</v>
      </c>
      <c r="I57974" t="s">
        <v>18</v>
      </c>
      <c r="K57974">
        <v>586</v>
      </c>
      <c r="L57974">
        <v>511</v>
      </c>
      <c r="M57974">
        <v>0</v>
      </c>
    </row>
    <row r="57975" spans="1:13" x14ac:dyDescent="0.25">
      <c r="A57975" t="s">
        <v>109330</v>
      </c>
      <c r="B57975" t="s">
        <v>109171</v>
      </c>
      <c r="C57975" t="s">
        <v>15</v>
      </c>
      <c r="D57975" t="s">
        <v>15</v>
      </c>
      <c r="E57975" t="s">
        <v>53549</v>
      </c>
      <c r="F57975" t="s">
        <v>17</v>
      </c>
      <c r="G57975" t="s">
        <v>17</v>
      </c>
      <c r="H57975" s="1">
        <v>42906</v>
      </c>
      <c r="I57975" t="s">
        <v>18</v>
      </c>
      <c r="J57975">
        <v>5</v>
      </c>
      <c r="K57975">
        <v>132</v>
      </c>
      <c r="L57975">
        <v>40</v>
      </c>
      <c r="M57975">
        <v>0</v>
      </c>
    </row>
    <row r="57976" spans="1:13" x14ac:dyDescent="0.25">
      <c r="A57976" t="s">
        <v>109331</v>
      </c>
      <c r="B57976" t="s">
        <v>109332</v>
      </c>
      <c r="C57976" t="s">
        <v>15</v>
      </c>
      <c r="D57976" t="s">
        <v>15</v>
      </c>
      <c r="E57976" t="s">
        <v>109333</v>
      </c>
      <c r="F57976" t="s">
        <v>17</v>
      </c>
      <c r="G57976" t="s">
        <v>17</v>
      </c>
      <c r="H57976" s="1">
        <v>44062</v>
      </c>
      <c r="I57976" t="s">
        <v>18</v>
      </c>
      <c r="K57976">
        <v>836</v>
      </c>
      <c r="L57976">
        <v>629</v>
      </c>
      <c r="M57976">
        <v>0</v>
      </c>
    </row>
    <row r="57977" spans="1:13" x14ac:dyDescent="0.25">
      <c r="A57977" t="s">
        <v>109334</v>
      </c>
      <c r="B57977" t="s">
        <v>109335</v>
      </c>
      <c r="C57977" t="s">
        <v>15</v>
      </c>
      <c r="D57977" t="s">
        <v>15</v>
      </c>
      <c r="E57977" t="s">
        <v>109336</v>
      </c>
      <c r="F57977" t="s">
        <v>17</v>
      </c>
      <c r="G57977" t="s">
        <v>17</v>
      </c>
      <c r="H57977" s="1">
        <v>44106</v>
      </c>
      <c r="I57977" t="s">
        <v>18</v>
      </c>
      <c r="K57977">
        <v>836</v>
      </c>
      <c r="L57977">
        <v>1133</v>
      </c>
      <c r="M57977">
        <v>0</v>
      </c>
    </row>
    <row r="57978" spans="1:13" x14ac:dyDescent="0.25">
      <c r="A57978" t="s">
        <v>109337</v>
      </c>
      <c r="B57978" t="s">
        <v>109338</v>
      </c>
      <c r="C57978" t="s">
        <v>15</v>
      </c>
      <c r="D57978" t="s">
        <v>15</v>
      </c>
      <c r="E57978" t="s">
        <v>18918</v>
      </c>
      <c r="F57978" t="s">
        <v>17</v>
      </c>
      <c r="G57978" t="s">
        <v>17</v>
      </c>
      <c r="H57978" s="1">
        <v>44446</v>
      </c>
      <c r="I57978" t="s">
        <v>151</v>
      </c>
      <c r="K57978">
        <v>307</v>
      </c>
      <c r="L57978">
        <v>223</v>
      </c>
      <c r="M57978">
        <v>0</v>
      </c>
    </row>
    <row r="57979" spans="1:13" x14ac:dyDescent="0.25">
      <c r="A57979" t="s">
        <v>109339</v>
      </c>
      <c r="B57979" t="s">
        <v>109340</v>
      </c>
      <c r="C57979" t="s">
        <v>15</v>
      </c>
      <c r="D57979" t="s">
        <v>15</v>
      </c>
      <c r="E57979" t="s">
        <v>107720</v>
      </c>
      <c r="F57979" t="s">
        <v>17</v>
      </c>
      <c r="G57979" t="s">
        <v>17</v>
      </c>
      <c r="H57979" s="1">
        <v>43959</v>
      </c>
      <c r="I57979" t="s">
        <v>18</v>
      </c>
      <c r="J57979">
        <v>3.5</v>
      </c>
      <c r="K57979">
        <v>233</v>
      </c>
      <c r="L57979">
        <v>142</v>
      </c>
      <c r="M57979">
        <v>3</v>
      </c>
    </row>
    <row r="57980" spans="1:13" x14ac:dyDescent="0.25">
      <c r="A57980" t="s">
        <v>109341</v>
      </c>
      <c r="B57980" t="s">
        <v>109342</v>
      </c>
      <c r="C57980" t="s">
        <v>15</v>
      </c>
      <c r="D57980" t="s">
        <v>15</v>
      </c>
      <c r="E57980" t="s">
        <v>4902</v>
      </c>
      <c r="F57980" t="s">
        <v>17</v>
      </c>
      <c r="G57980" t="s">
        <v>17</v>
      </c>
      <c r="H57980" s="1">
        <v>44592</v>
      </c>
      <c r="I57980" t="s">
        <v>18</v>
      </c>
      <c r="K57980">
        <v>586</v>
      </c>
      <c r="L57980">
        <v>538</v>
      </c>
      <c r="M57980">
        <v>0</v>
      </c>
    </row>
    <row r="57981" spans="1:13" x14ac:dyDescent="0.25">
      <c r="A57981" t="s">
        <v>109343</v>
      </c>
      <c r="B57981" t="s">
        <v>44653</v>
      </c>
      <c r="C57981" t="s">
        <v>15</v>
      </c>
      <c r="D57981" t="s">
        <v>15</v>
      </c>
      <c r="E57981" t="s">
        <v>44653</v>
      </c>
      <c r="F57981" t="s">
        <v>17</v>
      </c>
      <c r="G57981" t="s">
        <v>17</v>
      </c>
      <c r="H57981" s="1">
        <v>44033</v>
      </c>
      <c r="I57981" t="s">
        <v>18</v>
      </c>
      <c r="K57981">
        <v>1005</v>
      </c>
      <c r="L57981">
        <v>588</v>
      </c>
      <c r="M57981">
        <v>0</v>
      </c>
    </row>
    <row r="57982" spans="1:13" x14ac:dyDescent="0.25">
      <c r="A57982" t="s">
        <v>109344</v>
      </c>
      <c r="B57982" t="s">
        <v>109345</v>
      </c>
      <c r="C57982" t="s">
        <v>15</v>
      </c>
      <c r="D57982" t="s">
        <v>15</v>
      </c>
      <c r="E57982" t="s">
        <v>37577</v>
      </c>
      <c r="F57982" t="s">
        <v>17</v>
      </c>
      <c r="G57982" t="s">
        <v>17</v>
      </c>
      <c r="H57982" s="1">
        <v>44572</v>
      </c>
      <c r="I57982" t="s">
        <v>18</v>
      </c>
      <c r="K57982">
        <v>820</v>
      </c>
      <c r="L57982">
        <v>539</v>
      </c>
      <c r="M57982">
        <v>0</v>
      </c>
    </row>
    <row r="57983" spans="1:13" x14ac:dyDescent="0.25">
      <c r="A57983" t="s">
        <v>109346</v>
      </c>
      <c r="B57983" t="s">
        <v>109315</v>
      </c>
      <c r="C57983" t="s">
        <v>15</v>
      </c>
      <c r="D57983" t="s">
        <v>15</v>
      </c>
      <c r="E57983" t="s">
        <v>109347</v>
      </c>
      <c r="F57983" t="s">
        <v>17</v>
      </c>
      <c r="G57983" t="s">
        <v>17</v>
      </c>
      <c r="H57983" s="1">
        <v>44558</v>
      </c>
      <c r="I57983" t="s">
        <v>165</v>
      </c>
      <c r="K57983">
        <v>367</v>
      </c>
      <c r="L57983">
        <v>162</v>
      </c>
      <c r="M57983">
        <v>0</v>
      </c>
    </row>
    <row r="57984" spans="1:13" x14ac:dyDescent="0.25">
      <c r="A57984" t="s">
        <v>109348</v>
      </c>
      <c r="B57984" t="s">
        <v>109349</v>
      </c>
      <c r="C57984" t="s">
        <v>109350</v>
      </c>
      <c r="D57984" t="s">
        <v>15</v>
      </c>
      <c r="E57984" t="s">
        <v>109351</v>
      </c>
      <c r="F57984" t="s">
        <v>17</v>
      </c>
      <c r="G57984" t="s">
        <v>17</v>
      </c>
      <c r="H57984" s="1">
        <v>44593</v>
      </c>
      <c r="I57984" t="s">
        <v>151</v>
      </c>
      <c r="K57984">
        <v>140</v>
      </c>
      <c r="L57984">
        <v>139</v>
      </c>
      <c r="M57984">
        <v>0</v>
      </c>
    </row>
    <row r="57985" spans="1:13" x14ac:dyDescent="0.25">
      <c r="A57985" t="s">
        <v>109352</v>
      </c>
      <c r="B57985" t="s">
        <v>109353</v>
      </c>
      <c r="C57985" t="s">
        <v>15</v>
      </c>
      <c r="D57985" t="s">
        <v>15</v>
      </c>
      <c r="E57985" t="s">
        <v>109354</v>
      </c>
      <c r="F57985" t="s">
        <v>17</v>
      </c>
      <c r="G57985" t="s">
        <v>17</v>
      </c>
      <c r="H57985" s="1">
        <v>43840</v>
      </c>
      <c r="I57985" t="s">
        <v>18</v>
      </c>
      <c r="J57985">
        <v>5</v>
      </c>
      <c r="K57985">
        <v>501</v>
      </c>
      <c r="L57985">
        <v>207</v>
      </c>
      <c r="M57985">
        <v>0</v>
      </c>
    </row>
    <row r="57986" spans="1:13" x14ac:dyDescent="0.25">
      <c r="A57986" t="s">
        <v>109355</v>
      </c>
      <c r="B57986" t="s">
        <v>109356</v>
      </c>
      <c r="C57986" t="s">
        <v>15</v>
      </c>
      <c r="D57986" t="s">
        <v>15</v>
      </c>
      <c r="E57986" t="s">
        <v>109357</v>
      </c>
      <c r="F57986" t="s">
        <v>17</v>
      </c>
      <c r="G57986" t="s">
        <v>17</v>
      </c>
      <c r="H57986" s="1">
        <v>44364</v>
      </c>
      <c r="I57986" t="s">
        <v>18</v>
      </c>
      <c r="J57986">
        <v>3</v>
      </c>
      <c r="K57986">
        <v>305</v>
      </c>
      <c r="L57986">
        <v>80</v>
      </c>
      <c r="M57986">
        <v>0</v>
      </c>
    </row>
    <row r="57987" spans="1:13" x14ac:dyDescent="0.25">
      <c r="A57987" t="s">
        <v>109358</v>
      </c>
      <c r="B57987" t="s">
        <v>109359</v>
      </c>
      <c r="C57987" t="s">
        <v>15</v>
      </c>
      <c r="D57987" t="s">
        <v>15</v>
      </c>
      <c r="E57987" t="s">
        <v>109360</v>
      </c>
      <c r="F57987" t="s">
        <v>17</v>
      </c>
      <c r="G57987" t="s">
        <v>17</v>
      </c>
      <c r="H57987" s="1">
        <v>43984</v>
      </c>
      <c r="I57987" t="s">
        <v>18</v>
      </c>
      <c r="K57987">
        <v>501</v>
      </c>
      <c r="L57987">
        <v>212</v>
      </c>
      <c r="M57987">
        <v>0</v>
      </c>
    </row>
    <row r="57988" spans="1:13" x14ac:dyDescent="0.25">
      <c r="A57988" t="s">
        <v>109361</v>
      </c>
      <c r="B57988" t="s">
        <v>109362</v>
      </c>
      <c r="C57988" t="s">
        <v>15</v>
      </c>
      <c r="D57988" t="s">
        <v>15</v>
      </c>
      <c r="E57988" t="s">
        <v>21838</v>
      </c>
      <c r="F57988" t="s">
        <v>17</v>
      </c>
      <c r="G57988" t="s">
        <v>17</v>
      </c>
      <c r="H57988" s="1">
        <v>44251</v>
      </c>
      <c r="I57988" t="s">
        <v>18</v>
      </c>
      <c r="J57988">
        <v>4.5</v>
      </c>
      <c r="K57988">
        <v>164</v>
      </c>
      <c r="L57988">
        <v>83</v>
      </c>
      <c r="M57988">
        <v>3</v>
      </c>
    </row>
    <row r="57989" spans="1:13" x14ac:dyDescent="0.25">
      <c r="A57989" t="s">
        <v>109363</v>
      </c>
      <c r="B57989" t="s">
        <v>108024</v>
      </c>
      <c r="C57989" t="s">
        <v>15</v>
      </c>
      <c r="D57989" t="s">
        <v>15</v>
      </c>
      <c r="E57989" t="s">
        <v>18526</v>
      </c>
      <c r="F57989" t="s">
        <v>17</v>
      </c>
      <c r="G57989" t="s">
        <v>17</v>
      </c>
      <c r="H57989" s="1">
        <v>44390</v>
      </c>
      <c r="I57989" t="s">
        <v>18</v>
      </c>
      <c r="K57989">
        <v>586</v>
      </c>
      <c r="L57989">
        <v>378</v>
      </c>
      <c r="M57989">
        <v>0</v>
      </c>
    </row>
    <row r="57990" spans="1:13" x14ac:dyDescent="0.25">
      <c r="A57990" t="s">
        <v>109267</v>
      </c>
      <c r="B57990" t="s">
        <v>109364</v>
      </c>
      <c r="C57990" t="s">
        <v>109365</v>
      </c>
      <c r="D57990" t="s">
        <v>15</v>
      </c>
      <c r="E57990" t="s">
        <v>109366</v>
      </c>
      <c r="F57990" t="s">
        <v>17</v>
      </c>
      <c r="G57990" t="s">
        <v>17</v>
      </c>
      <c r="H57990" s="1">
        <v>44364</v>
      </c>
      <c r="I57990" t="s">
        <v>18</v>
      </c>
      <c r="K57990">
        <v>305</v>
      </c>
      <c r="L57990">
        <v>75</v>
      </c>
      <c r="M57990">
        <v>0</v>
      </c>
    </row>
    <row r="57991" spans="1:13" x14ac:dyDescent="0.25">
      <c r="A57991" t="s">
        <v>109367</v>
      </c>
      <c r="B57991" t="s">
        <v>109368</v>
      </c>
      <c r="C57991" t="s">
        <v>15</v>
      </c>
      <c r="D57991" t="s">
        <v>15</v>
      </c>
      <c r="E57991" t="s">
        <v>37658</v>
      </c>
      <c r="F57991" t="s">
        <v>17</v>
      </c>
      <c r="G57991" t="s">
        <v>17</v>
      </c>
      <c r="H57991" s="1">
        <v>42937</v>
      </c>
      <c r="I57991" t="s">
        <v>18</v>
      </c>
      <c r="K57991">
        <v>668</v>
      </c>
      <c r="L57991">
        <v>498</v>
      </c>
      <c r="M57991">
        <v>0</v>
      </c>
    </row>
    <row r="57992" spans="1:13" x14ac:dyDescent="0.25">
      <c r="A57992" t="s">
        <v>109369</v>
      </c>
      <c r="B57992" t="s">
        <v>109370</v>
      </c>
      <c r="C57992" t="s">
        <v>109371</v>
      </c>
      <c r="D57992" t="s">
        <v>15</v>
      </c>
      <c r="E57992" t="s">
        <v>109372</v>
      </c>
      <c r="F57992" t="s">
        <v>109373</v>
      </c>
      <c r="G57992" t="s">
        <v>17</v>
      </c>
      <c r="H57992" s="1">
        <v>44217</v>
      </c>
      <c r="I57992" t="s">
        <v>18</v>
      </c>
      <c r="K57992">
        <v>668</v>
      </c>
      <c r="L57992">
        <v>364</v>
      </c>
      <c r="M57992">
        <v>0</v>
      </c>
    </row>
    <row r="57993" spans="1:13" x14ac:dyDescent="0.25">
      <c r="A57993" t="s">
        <v>109374</v>
      </c>
      <c r="B57993" t="s">
        <v>109375</v>
      </c>
      <c r="C57993" t="s">
        <v>15</v>
      </c>
      <c r="D57993" t="s">
        <v>15</v>
      </c>
      <c r="E57993" t="s">
        <v>8708</v>
      </c>
      <c r="F57993" t="s">
        <v>17</v>
      </c>
      <c r="G57993" t="s">
        <v>17</v>
      </c>
      <c r="H57993" s="1">
        <v>44391</v>
      </c>
      <c r="I57993" t="s">
        <v>18</v>
      </c>
      <c r="K57993">
        <v>586</v>
      </c>
      <c r="L57993">
        <v>576</v>
      </c>
      <c r="M57993">
        <v>0</v>
      </c>
    </row>
    <row r="57994" spans="1:13" x14ac:dyDescent="0.25">
      <c r="A57994" t="s">
        <v>109376</v>
      </c>
      <c r="B57994" t="s">
        <v>109377</v>
      </c>
      <c r="C57994" t="s">
        <v>109378</v>
      </c>
      <c r="D57994" t="s">
        <v>15</v>
      </c>
      <c r="E57994" t="s">
        <v>3787</v>
      </c>
      <c r="F57994" t="s">
        <v>17</v>
      </c>
      <c r="G57994" t="s">
        <v>17</v>
      </c>
      <c r="H57994" s="1">
        <v>44404</v>
      </c>
      <c r="I57994" t="s">
        <v>18</v>
      </c>
      <c r="K57994">
        <v>116</v>
      </c>
      <c r="L57994">
        <v>30</v>
      </c>
      <c r="M57994">
        <v>0</v>
      </c>
    </row>
    <row r="57995" spans="1:13" x14ac:dyDescent="0.25">
      <c r="A57995" t="s">
        <v>109379</v>
      </c>
      <c r="B57995" t="s">
        <v>109380</v>
      </c>
      <c r="C57995" t="s">
        <v>15</v>
      </c>
      <c r="D57995" t="s">
        <v>15</v>
      </c>
      <c r="E57995" t="s">
        <v>65322</v>
      </c>
      <c r="F57995" t="s">
        <v>17</v>
      </c>
      <c r="G57995" t="s">
        <v>17</v>
      </c>
      <c r="H57995" s="1">
        <v>44649</v>
      </c>
      <c r="I57995" t="s">
        <v>322</v>
      </c>
      <c r="K57995">
        <v>434</v>
      </c>
      <c r="L57995">
        <v>187</v>
      </c>
      <c r="M57995">
        <v>0</v>
      </c>
    </row>
    <row r="57996" spans="1:13" x14ac:dyDescent="0.25">
      <c r="A57996" t="s">
        <v>109381</v>
      </c>
      <c r="B57996" t="s">
        <v>109382</v>
      </c>
      <c r="C57996" t="s">
        <v>109383</v>
      </c>
      <c r="D57996" t="s">
        <v>15</v>
      </c>
      <c r="E57996" t="s">
        <v>6570</v>
      </c>
      <c r="F57996" t="s">
        <v>17</v>
      </c>
      <c r="G57996" t="s">
        <v>17</v>
      </c>
      <c r="H57996" s="1">
        <v>44039</v>
      </c>
      <c r="I57996" t="s">
        <v>18</v>
      </c>
      <c r="K57996">
        <v>1170</v>
      </c>
      <c r="L57996">
        <v>1411</v>
      </c>
      <c r="M57996">
        <v>0</v>
      </c>
    </row>
    <row r="57997" spans="1:13" x14ac:dyDescent="0.25">
      <c r="A57997" t="s">
        <v>109384</v>
      </c>
      <c r="B57997" t="s">
        <v>43284</v>
      </c>
      <c r="C57997" t="s">
        <v>15</v>
      </c>
      <c r="D57997" t="s">
        <v>15</v>
      </c>
      <c r="E57997" t="s">
        <v>24492</v>
      </c>
      <c r="F57997" t="s">
        <v>17</v>
      </c>
      <c r="G57997" t="s">
        <v>17</v>
      </c>
      <c r="H57997" s="1">
        <v>44586</v>
      </c>
      <c r="I57997" t="s">
        <v>322</v>
      </c>
      <c r="K57997">
        <v>804</v>
      </c>
      <c r="L57997">
        <v>714</v>
      </c>
      <c r="M57997">
        <v>0</v>
      </c>
    </row>
    <row r="57998" spans="1:13" x14ac:dyDescent="0.25">
      <c r="A57998" t="s">
        <v>109385</v>
      </c>
      <c r="B57998" t="s">
        <v>57353</v>
      </c>
      <c r="C57998" t="s">
        <v>109386</v>
      </c>
      <c r="D57998" t="s">
        <v>15</v>
      </c>
      <c r="E57998" t="s">
        <v>109387</v>
      </c>
      <c r="F57998" t="s">
        <v>17</v>
      </c>
      <c r="G57998" t="s">
        <v>17</v>
      </c>
      <c r="H57998" s="1">
        <v>44299</v>
      </c>
      <c r="I57998" t="s">
        <v>18</v>
      </c>
      <c r="K57998">
        <v>668</v>
      </c>
      <c r="L57998">
        <v>312</v>
      </c>
      <c r="M57998">
        <v>0</v>
      </c>
    </row>
    <row r="57999" spans="1:13" x14ac:dyDescent="0.25">
      <c r="A57999" t="s">
        <v>109388</v>
      </c>
      <c r="B57999" t="s">
        <v>56484</v>
      </c>
      <c r="C57999" t="s">
        <v>101908</v>
      </c>
      <c r="D57999" t="s">
        <v>15</v>
      </c>
      <c r="E57999" t="s">
        <v>55727</v>
      </c>
      <c r="F57999" t="s">
        <v>17</v>
      </c>
      <c r="G57999" t="s">
        <v>17</v>
      </c>
      <c r="H57999" s="1">
        <v>44432</v>
      </c>
      <c r="I57999" t="s">
        <v>18</v>
      </c>
      <c r="K57999">
        <v>836</v>
      </c>
      <c r="L57999">
        <v>784</v>
      </c>
      <c r="M57999">
        <v>0</v>
      </c>
    </row>
    <row r="58000" spans="1:13" x14ac:dyDescent="0.25">
      <c r="A58000" t="s">
        <v>109389</v>
      </c>
      <c r="B58000" t="s">
        <v>109390</v>
      </c>
      <c r="C58000" t="s">
        <v>15</v>
      </c>
      <c r="D58000" t="s">
        <v>15</v>
      </c>
      <c r="E58000" t="s">
        <v>109391</v>
      </c>
      <c r="F58000" t="s">
        <v>17</v>
      </c>
      <c r="G58000" t="s">
        <v>17</v>
      </c>
      <c r="H58000" s="1">
        <v>43675</v>
      </c>
      <c r="I58000" t="s">
        <v>18</v>
      </c>
      <c r="J58000">
        <v>3</v>
      </c>
      <c r="K58000">
        <v>501</v>
      </c>
      <c r="L58000">
        <v>187</v>
      </c>
      <c r="M58000">
        <v>0</v>
      </c>
    </row>
    <row r="58001" spans="1:13" x14ac:dyDescent="0.25">
      <c r="A58001" t="s">
        <v>109392</v>
      </c>
      <c r="B58001" t="s">
        <v>109393</v>
      </c>
      <c r="C58001" t="s">
        <v>15</v>
      </c>
      <c r="D58001" t="s">
        <v>15</v>
      </c>
      <c r="E58001" t="s">
        <v>109394</v>
      </c>
      <c r="F58001" t="s">
        <v>17</v>
      </c>
      <c r="G58001" t="s">
        <v>17</v>
      </c>
      <c r="H58001" s="1">
        <v>43907</v>
      </c>
      <c r="I58001" t="s">
        <v>18</v>
      </c>
      <c r="K58001">
        <v>836</v>
      </c>
      <c r="L58001">
        <v>1136</v>
      </c>
      <c r="M58001">
        <v>0</v>
      </c>
    </row>
    <row r="58002" spans="1:13" x14ac:dyDescent="0.25">
      <c r="A58002" t="s">
        <v>109395</v>
      </c>
      <c r="B58002" t="s">
        <v>109165</v>
      </c>
      <c r="C58002" t="s">
        <v>15</v>
      </c>
      <c r="D58002" t="s">
        <v>15</v>
      </c>
      <c r="E58002" t="s">
        <v>21502</v>
      </c>
      <c r="F58002" t="s">
        <v>17</v>
      </c>
      <c r="G58002" t="s">
        <v>17</v>
      </c>
      <c r="H58002" s="1">
        <v>44640</v>
      </c>
      <c r="I58002" t="s">
        <v>4710</v>
      </c>
      <c r="K58002">
        <v>187</v>
      </c>
      <c r="L58002">
        <v>954</v>
      </c>
      <c r="M58002">
        <v>0</v>
      </c>
    </row>
    <row r="58003" spans="1:13" x14ac:dyDescent="0.25">
      <c r="A58003" t="s">
        <v>109396</v>
      </c>
      <c r="B58003" t="s">
        <v>43386</v>
      </c>
      <c r="C58003" t="s">
        <v>44943</v>
      </c>
      <c r="D58003" t="s">
        <v>15</v>
      </c>
      <c r="E58003" t="s">
        <v>18850</v>
      </c>
      <c r="F58003" t="s">
        <v>17</v>
      </c>
      <c r="G58003" t="s">
        <v>17</v>
      </c>
      <c r="H58003" s="1">
        <v>44257</v>
      </c>
      <c r="I58003" t="s">
        <v>165</v>
      </c>
      <c r="K58003">
        <v>837</v>
      </c>
      <c r="L58003">
        <v>1004</v>
      </c>
      <c r="M58003">
        <v>0</v>
      </c>
    </row>
    <row r="58004" spans="1:13" x14ac:dyDescent="0.25">
      <c r="A58004" t="s">
        <v>109397</v>
      </c>
      <c r="B58004" t="s">
        <v>109398</v>
      </c>
      <c r="C58004" t="s">
        <v>15</v>
      </c>
      <c r="D58004" t="s">
        <v>15</v>
      </c>
      <c r="E58004" t="s">
        <v>109399</v>
      </c>
      <c r="F58004" t="s">
        <v>17</v>
      </c>
      <c r="G58004" t="s">
        <v>17</v>
      </c>
      <c r="H58004" s="1">
        <v>44545</v>
      </c>
      <c r="I58004" t="s">
        <v>18</v>
      </c>
      <c r="K58004">
        <v>609</v>
      </c>
      <c r="L58004">
        <v>405</v>
      </c>
      <c r="M58004">
        <v>0</v>
      </c>
    </row>
    <row r="58005" spans="1:13" x14ac:dyDescent="0.25">
      <c r="A58005" t="s">
        <v>109400</v>
      </c>
      <c r="B58005" t="s">
        <v>109401</v>
      </c>
      <c r="C58005" t="s">
        <v>15</v>
      </c>
      <c r="D58005" t="s">
        <v>15</v>
      </c>
      <c r="E58005" t="s">
        <v>18513</v>
      </c>
      <c r="F58005" t="s">
        <v>17</v>
      </c>
      <c r="G58005" t="s">
        <v>17</v>
      </c>
      <c r="H58005" s="1">
        <v>44341</v>
      </c>
      <c r="I58005" t="s">
        <v>18</v>
      </c>
      <c r="K58005">
        <v>703</v>
      </c>
      <c r="L58005">
        <v>689</v>
      </c>
      <c r="M58005">
        <v>0</v>
      </c>
    </row>
    <row r="58006" spans="1:13" x14ac:dyDescent="0.25">
      <c r="A58006" t="s">
        <v>109402</v>
      </c>
      <c r="B58006" t="s">
        <v>109171</v>
      </c>
      <c r="C58006" t="s">
        <v>15</v>
      </c>
      <c r="D58006" t="s">
        <v>15</v>
      </c>
      <c r="E58006" t="s">
        <v>53549</v>
      </c>
      <c r="F58006" t="s">
        <v>17</v>
      </c>
      <c r="G58006" t="s">
        <v>17</v>
      </c>
      <c r="H58006" s="1">
        <v>44232</v>
      </c>
      <c r="I58006" t="s">
        <v>18</v>
      </c>
      <c r="J58006">
        <v>4.5</v>
      </c>
      <c r="K58006">
        <v>233</v>
      </c>
      <c r="L58006">
        <v>90</v>
      </c>
      <c r="M58006">
        <v>3</v>
      </c>
    </row>
    <row r="58007" spans="1:13" x14ac:dyDescent="0.25">
      <c r="A58007" t="s">
        <v>109403</v>
      </c>
      <c r="B58007" t="s">
        <v>43609</v>
      </c>
      <c r="C58007" t="s">
        <v>15</v>
      </c>
      <c r="D58007" t="s">
        <v>15</v>
      </c>
      <c r="E58007" t="s">
        <v>21502</v>
      </c>
      <c r="F58007" t="s">
        <v>17</v>
      </c>
      <c r="G58007" t="s">
        <v>17</v>
      </c>
      <c r="H58007" s="1">
        <v>44638</v>
      </c>
      <c r="I58007" t="s">
        <v>4710</v>
      </c>
      <c r="K58007">
        <v>187</v>
      </c>
      <c r="L58007">
        <v>447</v>
      </c>
      <c r="M58007">
        <v>0</v>
      </c>
    </row>
    <row r="58008" spans="1:13" x14ac:dyDescent="0.25">
      <c r="A58008" t="s">
        <v>109404</v>
      </c>
      <c r="B58008" t="s">
        <v>109405</v>
      </c>
      <c r="C58008" t="s">
        <v>109406</v>
      </c>
      <c r="D58008" t="s">
        <v>109407</v>
      </c>
      <c r="E58008" t="s">
        <v>18130</v>
      </c>
      <c r="F58008" t="s">
        <v>17</v>
      </c>
      <c r="G58008" t="s">
        <v>17</v>
      </c>
      <c r="H58008" s="1">
        <v>42783</v>
      </c>
      <c r="I58008" t="s">
        <v>18</v>
      </c>
      <c r="J58008">
        <v>4</v>
      </c>
      <c r="K58008">
        <v>1063</v>
      </c>
      <c r="L58008">
        <v>487</v>
      </c>
      <c r="M58008">
        <v>8</v>
      </c>
    </row>
    <row r="58009" spans="1:13" x14ac:dyDescent="0.25">
      <c r="A58009" t="s">
        <v>109408</v>
      </c>
      <c r="B58009" t="s">
        <v>56337</v>
      </c>
      <c r="C58009" t="s">
        <v>109409</v>
      </c>
      <c r="D58009" t="s">
        <v>15</v>
      </c>
      <c r="E58009" t="s">
        <v>20700</v>
      </c>
      <c r="F58009" t="s">
        <v>17</v>
      </c>
      <c r="G58009" t="s">
        <v>17</v>
      </c>
      <c r="H58009" s="1">
        <v>44355</v>
      </c>
      <c r="I58009" t="s">
        <v>18</v>
      </c>
      <c r="K58009">
        <v>500</v>
      </c>
      <c r="L58009">
        <v>309</v>
      </c>
      <c r="M58009">
        <v>0</v>
      </c>
    </row>
    <row r="58010" spans="1:13" x14ac:dyDescent="0.25">
      <c r="A58010" t="s">
        <v>109410</v>
      </c>
      <c r="B58010" t="s">
        <v>18810</v>
      </c>
      <c r="C58010" t="s">
        <v>109411</v>
      </c>
      <c r="D58010" t="s">
        <v>15</v>
      </c>
      <c r="E58010" t="s">
        <v>21284</v>
      </c>
      <c r="F58010" t="s">
        <v>17</v>
      </c>
      <c r="G58010" t="s">
        <v>17</v>
      </c>
      <c r="H58010" s="1">
        <v>42894</v>
      </c>
      <c r="I58010" t="s">
        <v>18</v>
      </c>
      <c r="J58010">
        <v>5</v>
      </c>
      <c r="K58010">
        <v>820</v>
      </c>
      <c r="L58010">
        <v>519</v>
      </c>
      <c r="M58010">
        <v>0</v>
      </c>
    </row>
    <row r="58011" spans="1:13" x14ac:dyDescent="0.25">
      <c r="A58011" t="s">
        <v>109412</v>
      </c>
      <c r="B58011" t="s">
        <v>109413</v>
      </c>
      <c r="C58011" t="s">
        <v>15</v>
      </c>
      <c r="D58011" t="s">
        <v>15</v>
      </c>
      <c r="E58011" t="s">
        <v>18762</v>
      </c>
      <c r="F58011" t="s">
        <v>17</v>
      </c>
      <c r="G58011" t="s">
        <v>17</v>
      </c>
      <c r="H58011" s="1">
        <v>44362</v>
      </c>
      <c r="I58011" t="s">
        <v>18</v>
      </c>
      <c r="J58011">
        <v>3</v>
      </c>
      <c r="K58011">
        <v>586</v>
      </c>
      <c r="L58011">
        <v>569</v>
      </c>
      <c r="M58011">
        <v>0</v>
      </c>
    </row>
    <row r="58012" spans="1:13" x14ac:dyDescent="0.25">
      <c r="A58012" t="s">
        <v>109414</v>
      </c>
      <c r="B58012" t="s">
        <v>109415</v>
      </c>
      <c r="C58012" t="s">
        <v>15</v>
      </c>
      <c r="D58012" t="s">
        <v>15</v>
      </c>
      <c r="E58012" t="s">
        <v>69059</v>
      </c>
      <c r="F58012" t="s">
        <v>17</v>
      </c>
      <c r="G58012" t="s">
        <v>17</v>
      </c>
      <c r="H58012" s="1">
        <v>44239</v>
      </c>
      <c r="I58012" t="s">
        <v>18</v>
      </c>
      <c r="K58012">
        <v>836</v>
      </c>
      <c r="L58012">
        <v>609</v>
      </c>
      <c r="M58012">
        <v>0</v>
      </c>
    </row>
    <row r="58013" spans="1:13" x14ac:dyDescent="0.25">
      <c r="A58013" t="s">
        <v>109416</v>
      </c>
      <c r="B58013" t="s">
        <v>109417</v>
      </c>
      <c r="C58013" t="s">
        <v>15</v>
      </c>
      <c r="D58013" t="s">
        <v>15</v>
      </c>
      <c r="E58013" t="s">
        <v>54566</v>
      </c>
      <c r="F58013" t="s">
        <v>17</v>
      </c>
      <c r="G58013" t="s">
        <v>17</v>
      </c>
      <c r="H58013" s="1">
        <v>43810</v>
      </c>
      <c r="I58013" t="s">
        <v>18</v>
      </c>
      <c r="K58013">
        <v>1003</v>
      </c>
      <c r="L58013">
        <v>1248</v>
      </c>
      <c r="M58013">
        <v>0</v>
      </c>
    </row>
    <row r="58014" spans="1:13" x14ac:dyDescent="0.25">
      <c r="A58014" t="s">
        <v>109418</v>
      </c>
      <c r="B58014" t="s">
        <v>109419</v>
      </c>
      <c r="C58014" t="s">
        <v>15</v>
      </c>
      <c r="D58014" t="s">
        <v>15</v>
      </c>
      <c r="E58014" t="s">
        <v>8555</v>
      </c>
      <c r="F58014" t="s">
        <v>17</v>
      </c>
      <c r="G58014" t="s">
        <v>17</v>
      </c>
      <c r="H58014" s="1">
        <v>44152</v>
      </c>
      <c r="I58014" t="s">
        <v>18</v>
      </c>
      <c r="K58014">
        <v>754</v>
      </c>
      <c r="L58014">
        <v>187</v>
      </c>
      <c r="M58014">
        <v>0</v>
      </c>
    </row>
    <row r="58015" spans="1:13" x14ac:dyDescent="0.25">
      <c r="A58015" t="s">
        <v>109420</v>
      </c>
      <c r="B58015" t="s">
        <v>109421</v>
      </c>
      <c r="C58015" t="s">
        <v>15</v>
      </c>
      <c r="D58015" t="s">
        <v>15</v>
      </c>
      <c r="E58015" t="s">
        <v>109421</v>
      </c>
      <c r="F58015" t="s">
        <v>17</v>
      </c>
      <c r="G58015" t="s">
        <v>17</v>
      </c>
      <c r="H58015" s="1">
        <v>44292</v>
      </c>
      <c r="I58015" t="s">
        <v>18</v>
      </c>
      <c r="K58015">
        <v>305</v>
      </c>
      <c r="L58015">
        <v>295</v>
      </c>
      <c r="M58015">
        <v>0</v>
      </c>
    </row>
    <row r="58016" spans="1:13" x14ac:dyDescent="0.25">
      <c r="A58016" t="s">
        <v>109422</v>
      </c>
      <c r="B58016" t="s">
        <v>109423</v>
      </c>
      <c r="C58016" t="s">
        <v>15</v>
      </c>
      <c r="D58016" t="s">
        <v>15</v>
      </c>
      <c r="E58016" t="s">
        <v>109424</v>
      </c>
      <c r="F58016" t="s">
        <v>17</v>
      </c>
      <c r="G58016" t="s">
        <v>17</v>
      </c>
      <c r="H58016" s="1">
        <v>44314</v>
      </c>
      <c r="I58016" t="s">
        <v>18</v>
      </c>
      <c r="K58016">
        <v>668</v>
      </c>
      <c r="L58016">
        <v>381</v>
      </c>
      <c r="M58016">
        <v>0</v>
      </c>
    </row>
    <row r="58017" spans="1:13" x14ac:dyDescent="0.25">
      <c r="A58017" t="s">
        <v>109425</v>
      </c>
      <c r="B58017" t="s">
        <v>109426</v>
      </c>
      <c r="C58017" t="s">
        <v>108533</v>
      </c>
      <c r="D58017" t="s">
        <v>71452</v>
      </c>
      <c r="E58017" t="s">
        <v>19879</v>
      </c>
      <c r="F58017" t="s">
        <v>17</v>
      </c>
      <c r="G58017" t="s">
        <v>17</v>
      </c>
      <c r="H58017" s="1">
        <v>44039</v>
      </c>
      <c r="I58017" t="s">
        <v>18</v>
      </c>
      <c r="K58017">
        <v>836</v>
      </c>
      <c r="L58017">
        <v>883</v>
      </c>
      <c r="M58017">
        <v>0</v>
      </c>
    </row>
    <row r="58018" spans="1:13" x14ac:dyDescent="0.25">
      <c r="A58018" t="s">
        <v>109246</v>
      </c>
      <c r="B58018" t="s">
        <v>43284</v>
      </c>
      <c r="C58018" t="s">
        <v>15</v>
      </c>
      <c r="D58018" t="s">
        <v>15</v>
      </c>
      <c r="E58018" t="s">
        <v>18018</v>
      </c>
      <c r="F58018" t="s">
        <v>17</v>
      </c>
      <c r="G58018" t="s">
        <v>17</v>
      </c>
      <c r="H58018" s="1">
        <v>42909</v>
      </c>
      <c r="I58018" t="s">
        <v>18</v>
      </c>
      <c r="J58018">
        <v>4.5</v>
      </c>
      <c r="K58018">
        <v>702</v>
      </c>
      <c r="L58018">
        <v>346</v>
      </c>
      <c r="M58018">
        <v>13</v>
      </c>
    </row>
    <row r="58019" spans="1:13" x14ac:dyDescent="0.25">
      <c r="A58019" t="s">
        <v>109427</v>
      </c>
      <c r="B58019" t="s">
        <v>109428</v>
      </c>
      <c r="C58019" t="s">
        <v>109429</v>
      </c>
      <c r="D58019" t="s">
        <v>15</v>
      </c>
      <c r="E58019" t="s">
        <v>8165</v>
      </c>
      <c r="F58019" t="s">
        <v>17</v>
      </c>
      <c r="G58019" t="s">
        <v>17</v>
      </c>
      <c r="H58019" s="1">
        <v>44306</v>
      </c>
      <c r="I58019" t="s">
        <v>18</v>
      </c>
      <c r="K58019">
        <v>820</v>
      </c>
      <c r="L58019">
        <v>863</v>
      </c>
      <c r="M58019">
        <v>0</v>
      </c>
    </row>
    <row r="58020" spans="1:13" x14ac:dyDescent="0.25">
      <c r="A58020" t="s">
        <v>109430</v>
      </c>
      <c r="B58020" t="s">
        <v>109171</v>
      </c>
      <c r="C58020" t="s">
        <v>15</v>
      </c>
      <c r="D58020" t="s">
        <v>15</v>
      </c>
      <c r="E58020" t="s">
        <v>53549</v>
      </c>
      <c r="F58020" t="s">
        <v>17</v>
      </c>
      <c r="G58020" t="s">
        <v>17</v>
      </c>
      <c r="H58020" s="1">
        <v>42755</v>
      </c>
      <c r="I58020" t="s">
        <v>18</v>
      </c>
      <c r="J58020">
        <v>5</v>
      </c>
      <c r="K58020">
        <v>132</v>
      </c>
      <c r="L58020">
        <v>48</v>
      </c>
      <c r="M58020">
        <v>5</v>
      </c>
    </row>
    <row r="58021" spans="1:13" x14ac:dyDescent="0.25">
      <c r="A58021" t="s">
        <v>109431</v>
      </c>
      <c r="B58021" t="s">
        <v>109432</v>
      </c>
      <c r="C58021" t="s">
        <v>15</v>
      </c>
      <c r="D58021" t="s">
        <v>15</v>
      </c>
      <c r="E58021" t="s">
        <v>19113</v>
      </c>
      <c r="F58021" t="s">
        <v>17</v>
      </c>
      <c r="G58021" t="s">
        <v>17</v>
      </c>
      <c r="H58021" s="1">
        <v>43769</v>
      </c>
      <c r="I58021" t="s">
        <v>18</v>
      </c>
      <c r="K58021">
        <v>586</v>
      </c>
      <c r="L58021">
        <v>481</v>
      </c>
      <c r="M58021">
        <v>0</v>
      </c>
    </row>
    <row r="58022" spans="1:13" x14ac:dyDescent="0.25">
      <c r="A58022" t="s">
        <v>109433</v>
      </c>
      <c r="B58022" t="s">
        <v>10095</v>
      </c>
      <c r="C58022" t="s">
        <v>15</v>
      </c>
      <c r="D58022" t="s">
        <v>15</v>
      </c>
      <c r="E58022" t="s">
        <v>66800</v>
      </c>
      <c r="F58022" t="s">
        <v>61377</v>
      </c>
      <c r="G58022" t="s">
        <v>17</v>
      </c>
      <c r="H58022" s="1">
        <v>44250</v>
      </c>
      <c r="I58022" t="s">
        <v>18</v>
      </c>
      <c r="J58022">
        <v>4</v>
      </c>
      <c r="K58022">
        <v>211</v>
      </c>
      <c r="L58022">
        <v>69</v>
      </c>
      <c r="M58022">
        <v>0</v>
      </c>
    </row>
    <row r="58023" spans="1:13" x14ac:dyDescent="0.25">
      <c r="A58023" t="s">
        <v>109434</v>
      </c>
      <c r="B58023" t="s">
        <v>109435</v>
      </c>
      <c r="C58023" t="s">
        <v>15</v>
      </c>
      <c r="D58023" t="s">
        <v>15</v>
      </c>
      <c r="E58023" t="s">
        <v>18526</v>
      </c>
      <c r="F58023" t="s">
        <v>17</v>
      </c>
      <c r="G58023" t="s">
        <v>17</v>
      </c>
      <c r="H58023" s="1">
        <v>42942</v>
      </c>
      <c r="I58023" t="s">
        <v>18</v>
      </c>
      <c r="J58023">
        <v>5</v>
      </c>
      <c r="K58023">
        <v>668</v>
      </c>
      <c r="L58023">
        <v>445</v>
      </c>
      <c r="M58023">
        <v>5</v>
      </c>
    </row>
    <row r="58024" spans="1:13" x14ac:dyDescent="0.25">
      <c r="A58024" t="s">
        <v>109436</v>
      </c>
      <c r="B58024" t="s">
        <v>109437</v>
      </c>
      <c r="C58024" t="s">
        <v>15</v>
      </c>
      <c r="D58024" t="s">
        <v>15</v>
      </c>
      <c r="E58024" t="s">
        <v>5765</v>
      </c>
      <c r="F58024" t="s">
        <v>17</v>
      </c>
      <c r="G58024" t="s">
        <v>17</v>
      </c>
      <c r="H58024" s="1">
        <v>43746</v>
      </c>
      <c r="I58024" t="s">
        <v>18</v>
      </c>
      <c r="J58024">
        <v>4</v>
      </c>
      <c r="K58024">
        <v>703</v>
      </c>
      <c r="L58024">
        <v>850</v>
      </c>
      <c r="M58024">
        <v>0</v>
      </c>
    </row>
    <row r="58025" spans="1:13" x14ac:dyDescent="0.25">
      <c r="A58025" t="s">
        <v>109438</v>
      </c>
      <c r="B58025" t="s">
        <v>56562</v>
      </c>
      <c r="C58025" t="s">
        <v>15</v>
      </c>
      <c r="D58025" t="s">
        <v>15</v>
      </c>
      <c r="E58025" t="s">
        <v>56562</v>
      </c>
      <c r="F58025" t="s">
        <v>17</v>
      </c>
      <c r="G58025" t="s">
        <v>17</v>
      </c>
      <c r="H58025" s="1">
        <v>40239</v>
      </c>
      <c r="I58025" t="s">
        <v>18</v>
      </c>
      <c r="J58025">
        <v>5</v>
      </c>
      <c r="K58025">
        <v>754</v>
      </c>
      <c r="L58025">
        <v>303</v>
      </c>
      <c r="M58025">
        <v>6</v>
      </c>
    </row>
    <row r="58026" spans="1:13" x14ac:dyDescent="0.25">
      <c r="A58026" t="s">
        <v>109439</v>
      </c>
      <c r="B58026" t="s">
        <v>109440</v>
      </c>
      <c r="C58026" t="s">
        <v>15</v>
      </c>
      <c r="D58026" t="s">
        <v>15</v>
      </c>
      <c r="E58026" t="s">
        <v>18658</v>
      </c>
      <c r="F58026" t="s">
        <v>17</v>
      </c>
      <c r="G58026" t="s">
        <v>17</v>
      </c>
      <c r="H58026" s="1">
        <v>44397</v>
      </c>
      <c r="I58026" t="s">
        <v>18</v>
      </c>
      <c r="K58026">
        <v>586</v>
      </c>
      <c r="L58026">
        <v>449</v>
      </c>
      <c r="M58026">
        <v>0</v>
      </c>
    </row>
    <row r="58027" spans="1:13" x14ac:dyDescent="0.25">
      <c r="A58027" t="s">
        <v>109441</v>
      </c>
      <c r="B58027" t="s">
        <v>13706</v>
      </c>
      <c r="C58027" t="s">
        <v>109442</v>
      </c>
      <c r="D58027" t="s">
        <v>15</v>
      </c>
      <c r="E58027" t="s">
        <v>13706</v>
      </c>
      <c r="F58027" t="s">
        <v>17</v>
      </c>
      <c r="G58027" t="s">
        <v>17</v>
      </c>
      <c r="H58027" s="1">
        <v>42885</v>
      </c>
      <c r="I58027" t="s">
        <v>18</v>
      </c>
      <c r="J58027">
        <v>5</v>
      </c>
      <c r="K58027">
        <v>500</v>
      </c>
      <c r="L58027">
        <v>449</v>
      </c>
      <c r="M58027">
        <v>11</v>
      </c>
    </row>
    <row r="58028" spans="1:13" x14ac:dyDescent="0.25">
      <c r="A58028" t="s">
        <v>109443</v>
      </c>
      <c r="B58028" t="s">
        <v>109444</v>
      </c>
      <c r="C58028" t="s">
        <v>109445</v>
      </c>
      <c r="D58028" t="s">
        <v>109446</v>
      </c>
      <c r="E58028" t="s">
        <v>19109</v>
      </c>
      <c r="F58028" t="s">
        <v>17</v>
      </c>
      <c r="G58028" t="s">
        <v>17</v>
      </c>
      <c r="H58028" s="1">
        <v>39400</v>
      </c>
      <c r="I58028" t="s">
        <v>18</v>
      </c>
      <c r="J58028">
        <v>5</v>
      </c>
      <c r="K58028">
        <v>1172</v>
      </c>
      <c r="L58028">
        <v>913</v>
      </c>
      <c r="M58028">
        <v>0</v>
      </c>
    </row>
    <row r="58029" spans="1:13" x14ac:dyDescent="0.25">
      <c r="A58029" t="s">
        <v>109447</v>
      </c>
      <c r="B58029" t="s">
        <v>56484</v>
      </c>
      <c r="C58029" t="s">
        <v>109448</v>
      </c>
      <c r="D58029" t="s">
        <v>15</v>
      </c>
      <c r="E58029" t="s">
        <v>56484</v>
      </c>
      <c r="F58029" t="s">
        <v>17</v>
      </c>
      <c r="G58029" t="s">
        <v>17</v>
      </c>
      <c r="H58029" s="1">
        <v>42551</v>
      </c>
      <c r="I58029" t="s">
        <v>18</v>
      </c>
      <c r="K58029">
        <v>668</v>
      </c>
      <c r="L58029">
        <v>527</v>
      </c>
      <c r="M58029">
        <v>0</v>
      </c>
    </row>
    <row r="58030" spans="1:13" x14ac:dyDescent="0.25">
      <c r="A58030" t="s">
        <v>109449</v>
      </c>
      <c r="B58030" t="s">
        <v>109450</v>
      </c>
      <c r="C58030" t="s">
        <v>109451</v>
      </c>
      <c r="D58030" t="s">
        <v>15</v>
      </c>
      <c r="E58030" t="s">
        <v>51116</v>
      </c>
      <c r="F58030" t="s">
        <v>17</v>
      </c>
      <c r="G58030" t="s">
        <v>17</v>
      </c>
      <c r="H58030" s="1">
        <v>44595</v>
      </c>
      <c r="I58030" t="s">
        <v>419</v>
      </c>
      <c r="K58030">
        <v>233</v>
      </c>
      <c r="L58030">
        <v>146</v>
      </c>
      <c r="M58030">
        <v>0</v>
      </c>
    </row>
    <row r="58031" spans="1:13" x14ac:dyDescent="0.25">
      <c r="A58031" t="s">
        <v>109452</v>
      </c>
      <c r="B58031" t="s">
        <v>21166</v>
      </c>
      <c r="C58031" t="s">
        <v>15</v>
      </c>
      <c r="D58031" t="s">
        <v>15</v>
      </c>
      <c r="E58031" t="s">
        <v>109453</v>
      </c>
      <c r="F58031" t="s">
        <v>17</v>
      </c>
      <c r="G58031" t="s">
        <v>17</v>
      </c>
      <c r="H58031" s="1">
        <v>44602</v>
      </c>
      <c r="I58031" t="s">
        <v>2726</v>
      </c>
      <c r="K58031">
        <v>418</v>
      </c>
      <c r="L58031">
        <v>61</v>
      </c>
      <c r="M58031">
        <v>0</v>
      </c>
    </row>
    <row r="58032" spans="1:13" x14ac:dyDescent="0.25">
      <c r="A58032" t="s">
        <v>109454</v>
      </c>
      <c r="B58032" t="s">
        <v>109455</v>
      </c>
      <c r="C58032" t="s">
        <v>60211</v>
      </c>
      <c r="D58032" t="s">
        <v>109456</v>
      </c>
      <c r="E58032" t="s">
        <v>109457</v>
      </c>
      <c r="F58032" t="s">
        <v>17</v>
      </c>
      <c r="G58032" t="s">
        <v>17</v>
      </c>
      <c r="H58032" s="1">
        <v>44039</v>
      </c>
      <c r="I58032" t="s">
        <v>18</v>
      </c>
      <c r="K58032">
        <v>836</v>
      </c>
      <c r="L58032">
        <v>727</v>
      </c>
      <c r="M58032">
        <v>0</v>
      </c>
    </row>
    <row r="58033" spans="1:13" x14ac:dyDescent="0.25">
      <c r="A58033" t="s">
        <v>109458</v>
      </c>
      <c r="B58033" t="s">
        <v>109459</v>
      </c>
      <c r="C58033" t="s">
        <v>15</v>
      </c>
      <c r="D58033" t="s">
        <v>15</v>
      </c>
      <c r="E58033" t="s">
        <v>109459</v>
      </c>
      <c r="F58033" t="s">
        <v>17</v>
      </c>
      <c r="G58033" t="s">
        <v>17</v>
      </c>
      <c r="H58033" s="1">
        <v>44278</v>
      </c>
      <c r="I58033" t="s">
        <v>18</v>
      </c>
      <c r="K58033">
        <v>501</v>
      </c>
      <c r="L58033">
        <v>286</v>
      </c>
      <c r="M58033">
        <v>0</v>
      </c>
    </row>
    <row r="58034" spans="1:13" x14ac:dyDescent="0.25">
      <c r="A58034" t="s">
        <v>109460</v>
      </c>
      <c r="B58034" t="s">
        <v>6098</v>
      </c>
      <c r="C58034" t="s">
        <v>15</v>
      </c>
      <c r="D58034" t="s">
        <v>15</v>
      </c>
      <c r="E58034" t="s">
        <v>52738</v>
      </c>
      <c r="F58034" t="s">
        <v>17</v>
      </c>
      <c r="G58034" t="s">
        <v>17</v>
      </c>
      <c r="H58034" s="1">
        <v>44238</v>
      </c>
      <c r="I58034" t="s">
        <v>18</v>
      </c>
      <c r="K58034">
        <v>888</v>
      </c>
      <c r="L58034">
        <v>551</v>
      </c>
      <c r="M58034">
        <v>0</v>
      </c>
    </row>
    <row r="58035" spans="1:13" x14ac:dyDescent="0.25">
      <c r="A58035" t="s">
        <v>57491</v>
      </c>
      <c r="B58035" t="s">
        <v>58098</v>
      </c>
      <c r="C58035" t="s">
        <v>15</v>
      </c>
      <c r="D58035" t="s">
        <v>15</v>
      </c>
      <c r="E58035" t="s">
        <v>58098</v>
      </c>
      <c r="F58035" t="s">
        <v>17</v>
      </c>
      <c r="G58035" t="s">
        <v>17</v>
      </c>
      <c r="H58035" s="1">
        <v>41781</v>
      </c>
      <c r="I58035" t="s">
        <v>18</v>
      </c>
      <c r="J58035">
        <v>4</v>
      </c>
      <c r="K58035">
        <v>703</v>
      </c>
      <c r="L58035">
        <v>402</v>
      </c>
      <c r="M58035">
        <v>0</v>
      </c>
    </row>
    <row r="58036" spans="1:13" x14ac:dyDescent="0.25">
      <c r="A58036" t="s">
        <v>109461</v>
      </c>
      <c r="B58036" t="s">
        <v>109462</v>
      </c>
      <c r="C58036" t="s">
        <v>15</v>
      </c>
      <c r="D58036" t="s">
        <v>15</v>
      </c>
      <c r="E58036" t="s">
        <v>109462</v>
      </c>
      <c r="F58036" t="s">
        <v>17</v>
      </c>
      <c r="G58036" t="s">
        <v>17</v>
      </c>
      <c r="H58036" s="1">
        <v>39755</v>
      </c>
      <c r="I58036" t="s">
        <v>18</v>
      </c>
      <c r="J58036">
        <v>4</v>
      </c>
      <c r="K58036">
        <v>703</v>
      </c>
      <c r="L58036">
        <v>415</v>
      </c>
      <c r="M58036">
        <v>3</v>
      </c>
    </row>
    <row r="58037" spans="1:13" x14ac:dyDescent="0.25">
      <c r="A58037" t="s">
        <v>109463</v>
      </c>
      <c r="B58037" t="s">
        <v>109464</v>
      </c>
      <c r="C58037" t="s">
        <v>109465</v>
      </c>
      <c r="D58037" t="s">
        <v>15</v>
      </c>
      <c r="E58037" t="s">
        <v>18762</v>
      </c>
      <c r="F58037" t="s">
        <v>17</v>
      </c>
      <c r="G58037" t="s">
        <v>17</v>
      </c>
      <c r="H58037" s="1">
        <v>44278</v>
      </c>
      <c r="I58037" t="s">
        <v>18</v>
      </c>
      <c r="K58037">
        <v>586</v>
      </c>
      <c r="L58037">
        <v>602</v>
      </c>
      <c r="M58037">
        <v>0</v>
      </c>
    </row>
    <row r="58038" spans="1:13" x14ac:dyDescent="0.25">
      <c r="A58038" t="s">
        <v>109466</v>
      </c>
      <c r="B58038" t="s">
        <v>109467</v>
      </c>
      <c r="C58038" t="s">
        <v>109468</v>
      </c>
      <c r="D58038" t="s">
        <v>15</v>
      </c>
      <c r="E58038" t="s">
        <v>38749</v>
      </c>
      <c r="F58038" t="s">
        <v>17</v>
      </c>
      <c r="G58038" t="s">
        <v>17</v>
      </c>
      <c r="H58038" s="1">
        <v>44021</v>
      </c>
      <c r="I58038" t="s">
        <v>18</v>
      </c>
      <c r="J58038">
        <v>5</v>
      </c>
      <c r="K58038">
        <v>501</v>
      </c>
      <c r="L58038">
        <v>289</v>
      </c>
      <c r="M58038">
        <v>0</v>
      </c>
    </row>
    <row r="58039" spans="1:13" x14ac:dyDescent="0.25">
      <c r="A58039" t="s">
        <v>109469</v>
      </c>
      <c r="B58039" t="s">
        <v>109470</v>
      </c>
      <c r="C58039" t="s">
        <v>109471</v>
      </c>
      <c r="D58039" t="s">
        <v>109472</v>
      </c>
      <c r="E58039" t="s">
        <v>18874</v>
      </c>
      <c r="F58039" t="s">
        <v>17</v>
      </c>
      <c r="G58039" t="s">
        <v>17</v>
      </c>
      <c r="H58039" s="1">
        <v>43670</v>
      </c>
      <c r="I58039" t="s">
        <v>18</v>
      </c>
      <c r="J58039">
        <v>4.5</v>
      </c>
      <c r="K58039">
        <v>586</v>
      </c>
      <c r="L58039">
        <v>603</v>
      </c>
      <c r="M58039">
        <v>7</v>
      </c>
    </row>
    <row r="58040" spans="1:13" x14ac:dyDescent="0.25">
      <c r="A58040" t="s">
        <v>109473</v>
      </c>
      <c r="B58040" t="s">
        <v>109474</v>
      </c>
      <c r="C58040" t="s">
        <v>109475</v>
      </c>
      <c r="D58040" t="s">
        <v>15</v>
      </c>
      <c r="E58040" t="s">
        <v>109476</v>
      </c>
      <c r="F58040" t="s">
        <v>109477</v>
      </c>
      <c r="G58040" t="s">
        <v>17</v>
      </c>
      <c r="H58040" s="1">
        <v>44182</v>
      </c>
      <c r="I58040" t="s">
        <v>18</v>
      </c>
      <c r="J58040">
        <v>4.5</v>
      </c>
      <c r="K58040">
        <v>668</v>
      </c>
      <c r="L58040">
        <v>305</v>
      </c>
      <c r="M58040">
        <v>3</v>
      </c>
    </row>
    <row r="58041" spans="1:13" x14ac:dyDescent="0.25">
      <c r="A58041" t="s">
        <v>109478</v>
      </c>
      <c r="B58041" t="s">
        <v>57658</v>
      </c>
      <c r="C58041" t="s">
        <v>22466</v>
      </c>
      <c r="D58041" t="s">
        <v>15</v>
      </c>
      <c r="E58041" t="s">
        <v>20700</v>
      </c>
      <c r="F58041" t="s">
        <v>17</v>
      </c>
      <c r="G58041" t="s">
        <v>17</v>
      </c>
      <c r="H58041" s="1">
        <v>44131</v>
      </c>
      <c r="I58041" t="s">
        <v>18</v>
      </c>
      <c r="J58041">
        <v>5</v>
      </c>
      <c r="K58041">
        <v>500</v>
      </c>
      <c r="L58041">
        <v>303</v>
      </c>
      <c r="M58041">
        <v>0</v>
      </c>
    </row>
    <row r="58042" spans="1:13" x14ac:dyDescent="0.25">
      <c r="A58042" t="s">
        <v>109479</v>
      </c>
      <c r="B58042" t="s">
        <v>43609</v>
      </c>
      <c r="C58042" t="s">
        <v>15</v>
      </c>
      <c r="D58042" t="s">
        <v>15</v>
      </c>
      <c r="E58042" t="s">
        <v>18130</v>
      </c>
      <c r="F58042" t="s">
        <v>17</v>
      </c>
      <c r="G58042" t="s">
        <v>17</v>
      </c>
      <c r="H58042" s="1">
        <v>42912</v>
      </c>
      <c r="I58042" t="s">
        <v>18</v>
      </c>
      <c r="J58042">
        <v>2.5</v>
      </c>
      <c r="K58042">
        <v>938</v>
      </c>
      <c r="L58042">
        <v>698</v>
      </c>
      <c r="M58042">
        <v>3</v>
      </c>
    </row>
    <row r="58043" spans="1:13" x14ac:dyDescent="0.25">
      <c r="A58043" t="s">
        <v>109322</v>
      </c>
      <c r="B58043" t="s">
        <v>109323</v>
      </c>
      <c r="C58043" t="s">
        <v>15</v>
      </c>
      <c r="D58043" t="s">
        <v>15</v>
      </c>
      <c r="E58043" t="s">
        <v>109324</v>
      </c>
      <c r="F58043" t="s">
        <v>17</v>
      </c>
      <c r="G58043" t="s">
        <v>17</v>
      </c>
      <c r="H58043" s="1">
        <v>44256</v>
      </c>
      <c r="I58043" t="s">
        <v>18</v>
      </c>
      <c r="J58043">
        <v>3</v>
      </c>
      <c r="K58043">
        <v>351</v>
      </c>
      <c r="L58043">
        <v>157</v>
      </c>
      <c r="M58043">
        <v>0</v>
      </c>
    </row>
    <row r="58044" spans="1:13" x14ac:dyDescent="0.25">
      <c r="A58044" t="s">
        <v>109480</v>
      </c>
      <c r="B58044" t="s">
        <v>109481</v>
      </c>
      <c r="C58044" t="s">
        <v>15</v>
      </c>
      <c r="D58044" t="s">
        <v>15</v>
      </c>
      <c r="E58044" t="s">
        <v>109481</v>
      </c>
      <c r="F58044" t="s">
        <v>17</v>
      </c>
      <c r="G58044" t="s">
        <v>17</v>
      </c>
      <c r="H58044" s="1">
        <v>43564</v>
      </c>
      <c r="I58044" t="s">
        <v>18</v>
      </c>
      <c r="J58044">
        <v>4</v>
      </c>
      <c r="K58044">
        <v>879</v>
      </c>
      <c r="L58044">
        <v>397</v>
      </c>
      <c r="M58044">
        <v>2</v>
      </c>
    </row>
    <row r="58045" spans="1:13" x14ac:dyDescent="0.25">
      <c r="A58045" t="s">
        <v>109482</v>
      </c>
      <c r="B58045" t="s">
        <v>22868</v>
      </c>
      <c r="C58045" t="s">
        <v>109483</v>
      </c>
      <c r="D58045" t="s">
        <v>15</v>
      </c>
      <c r="E58045" t="s">
        <v>18756</v>
      </c>
      <c r="F58045" t="s">
        <v>17</v>
      </c>
      <c r="G58045" t="s">
        <v>17</v>
      </c>
      <c r="H58045" s="1">
        <v>43844</v>
      </c>
      <c r="I58045" t="s">
        <v>18</v>
      </c>
      <c r="K58045">
        <v>820</v>
      </c>
      <c r="L58045">
        <v>999</v>
      </c>
      <c r="M58045">
        <v>0</v>
      </c>
    </row>
    <row r="58046" spans="1:13" x14ac:dyDescent="0.25">
      <c r="A58046" t="s">
        <v>109309</v>
      </c>
      <c r="B58046" t="s">
        <v>109310</v>
      </c>
      <c r="C58046" t="s">
        <v>15</v>
      </c>
      <c r="D58046" t="s">
        <v>15</v>
      </c>
      <c r="E58046" t="s">
        <v>7468</v>
      </c>
      <c r="F58046" t="s">
        <v>17</v>
      </c>
      <c r="G58046" t="s">
        <v>17</v>
      </c>
      <c r="H58046" s="1">
        <v>44400</v>
      </c>
      <c r="I58046" t="s">
        <v>18</v>
      </c>
      <c r="K58046">
        <v>586</v>
      </c>
      <c r="L58046">
        <v>263</v>
      </c>
      <c r="M58046">
        <v>0</v>
      </c>
    </row>
    <row r="58047" spans="1:13" x14ac:dyDescent="0.25">
      <c r="A58047" t="s">
        <v>109484</v>
      </c>
      <c r="B58047" t="s">
        <v>109485</v>
      </c>
      <c r="C58047" t="s">
        <v>15</v>
      </c>
      <c r="D58047" t="s">
        <v>15</v>
      </c>
      <c r="E58047" t="s">
        <v>38679</v>
      </c>
      <c r="F58047" t="s">
        <v>17</v>
      </c>
      <c r="G58047" t="s">
        <v>17</v>
      </c>
      <c r="H58047" s="1">
        <v>41568</v>
      </c>
      <c r="I58047" t="s">
        <v>18</v>
      </c>
      <c r="J58047">
        <v>4.5</v>
      </c>
      <c r="K58047">
        <v>836</v>
      </c>
      <c r="L58047">
        <v>668</v>
      </c>
      <c r="M58047">
        <v>9</v>
      </c>
    </row>
    <row r="58048" spans="1:13" x14ac:dyDescent="0.25">
      <c r="A58048" t="s">
        <v>109486</v>
      </c>
      <c r="B58048" t="s">
        <v>109487</v>
      </c>
      <c r="C58048" t="s">
        <v>15</v>
      </c>
      <c r="D58048" t="s">
        <v>15</v>
      </c>
      <c r="E58048" t="s">
        <v>20614</v>
      </c>
      <c r="F58048" t="s">
        <v>17</v>
      </c>
      <c r="G58048" t="s">
        <v>17</v>
      </c>
      <c r="H58048" s="1">
        <v>42403</v>
      </c>
      <c r="I58048" t="s">
        <v>18</v>
      </c>
      <c r="J58048">
        <v>5</v>
      </c>
      <c r="K58048">
        <v>379</v>
      </c>
      <c r="L58048">
        <v>551</v>
      </c>
      <c r="M58048">
        <v>2</v>
      </c>
    </row>
    <row r="58049" spans="1:13" x14ac:dyDescent="0.25">
      <c r="A58049" t="s">
        <v>109488</v>
      </c>
      <c r="B58049" t="s">
        <v>109489</v>
      </c>
      <c r="C58049" t="s">
        <v>15</v>
      </c>
      <c r="D58049" t="s">
        <v>15</v>
      </c>
      <c r="E58049" t="s">
        <v>70003</v>
      </c>
      <c r="F58049" t="s">
        <v>17</v>
      </c>
      <c r="G58049" t="s">
        <v>17</v>
      </c>
      <c r="H58049" s="1">
        <v>43315</v>
      </c>
      <c r="I58049" t="s">
        <v>18</v>
      </c>
      <c r="K58049">
        <v>668</v>
      </c>
      <c r="L58049">
        <v>387</v>
      </c>
      <c r="M58049">
        <v>0</v>
      </c>
    </row>
    <row r="58050" spans="1:13" x14ac:dyDescent="0.25">
      <c r="A58050" t="s">
        <v>109490</v>
      </c>
      <c r="B58050" t="s">
        <v>55366</v>
      </c>
      <c r="C58050" t="s">
        <v>15</v>
      </c>
      <c r="D58050" t="s">
        <v>15</v>
      </c>
      <c r="E58050" t="s">
        <v>18618</v>
      </c>
      <c r="F58050" t="s">
        <v>17</v>
      </c>
      <c r="G58050" t="s">
        <v>17</v>
      </c>
      <c r="H58050" s="1">
        <v>44257</v>
      </c>
      <c r="I58050" t="s">
        <v>18</v>
      </c>
      <c r="J58050">
        <v>5</v>
      </c>
      <c r="K58050">
        <v>586</v>
      </c>
      <c r="L58050">
        <v>608</v>
      </c>
      <c r="M58050">
        <v>0</v>
      </c>
    </row>
    <row r="58051" spans="1:13" x14ac:dyDescent="0.25">
      <c r="A58051" t="s">
        <v>109491</v>
      </c>
      <c r="B58051" t="s">
        <v>109194</v>
      </c>
      <c r="C58051" t="s">
        <v>109195</v>
      </c>
      <c r="D58051" t="s">
        <v>15</v>
      </c>
      <c r="E58051" t="s">
        <v>69059</v>
      </c>
      <c r="F58051" t="s">
        <v>17</v>
      </c>
      <c r="G58051" t="s">
        <v>17</v>
      </c>
      <c r="H58051" s="1">
        <v>42787</v>
      </c>
      <c r="I58051" t="s">
        <v>18</v>
      </c>
      <c r="J58051">
        <v>4</v>
      </c>
      <c r="K58051">
        <v>233</v>
      </c>
      <c r="L58051">
        <v>83</v>
      </c>
      <c r="M58051">
        <v>7</v>
      </c>
    </row>
    <row r="58052" spans="1:13" x14ac:dyDescent="0.25">
      <c r="A58052" t="s">
        <v>109492</v>
      </c>
      <c r="B58052" t="s">
        <v>44962</v>
      </c>
      <c r="C58052" t="s">
        <v>15</v>
      </c>
      <c r="D58052" t="s">
        <v>15</v>
      </c>
      <c r="E58052" t="s">
        <v>18879</v>
      </c>
      <c r="F58052" t="s">
        <v>17</v>
      </c>
      <c r="G58052" t="s">
        <v>17</v>
      </c>
      <c r="H58052" s="1">
        <v>41060</v>
      </c>
      <c r="I58052" t="s">
        <v>18</v>
      </c>
      <c r="K58052">
        <v>820</v>
      </c>
      <c r="L58052">
        <v>322</v>
      </c>
      <c r="M58052">
        <v>0</v>
      </c>
    </row>
    <row r="58053" spans="1:13" x14ac:dyDescent="0.25">
      <c r="A58053" t="s">
        <v>45240</v>
      </c>
      <c r="B58053" t="s">
        <v>108024</v>
      </c>
      <c r="C58053" t="s">
        <v>109493</v>
      </c>
      <c r="D58053" t="s">
        <v>15</v>
      </c>
      <c r="E58053" t="s">
        <v>108024</v>
      </c>
      <c r="F58053" t="s">
        <v>57489</v>
      </c>
      <c r="G58053" t="s">
        <v>17</v>
      </c>
      <c r="H58053" s="1">
        <v>44117</v>
      </c>
      <c r="I58053" t="s">
        <v>18</v>
      </c>
      <c r="J58053">
        <v>4.5</v>
      </c>
      <c r="K58053">
        <v>586</v>
      </c>
      <c r="L58053">
        <v>397</v>
      </c>
      <c r="M58053">
        <v>3</v>
      </c>
    </row>
    <row r="58054" spans="1:13" x14ac:dyDescent="0.25">
      <c r="A58054" t="s">
        <v>109494</v>
      </c>
      <c r="B58054" t="s">
        <v>21166</v>
      </c>
      <c r="C58054" t="s">
        <v>15</v>
      </c>
      <c r="D58054" t="s">
        <v>15</v>
      </c>
      <c r="E58054" t="s">
        <v>21167</v>
      </c>
      <c r="F58054" t="s">
        <v>17</v>
      </c>
      <c r="G58054" t="s">
        <v>17</v>
      </c>
      <c r="H58054" s="1">
        <v>44581</v>
      </c>
      <c r="I58054" t="s">
        <v>2726</v>
      </c>
      <c r="K58054">
        <v>418</v>
      </c>
      <c r="L58054">
        <v>51</v>
      </c>
      <c r="M58054">
        <v>0</v>
      </c>
    </row>
    <row r="58055" spans="1:13" x14ac:dyDescent="0.25">
      <c r="A58055" t="s">
        <v>109495</v>
      </c>
      <c r="B58055" t="s">
        <v>109496</v>
      </c>
      <c r="C58055" t="s">
        <v>15</v>
      </c>
      <c r="D58055" t="s">
        <v>15</v>
      </c>
      <c r="E58055" t="s">
        <v>56130</v>
      </c>
      <c r="F58055" t="s">
        <v>17</v>
      </c>
      <c r="G58055" t="s">
        <v>17</v>
      </c>
      <c r="H58055" s="1">
        <v>44566</v>
      </c>
      <c r="I58055" t="s">
        <v>322</v>
      </c>
      <c r="K58055">
        <v>651</v>
      </c>
      <c r="L58055">
        <v>289</v>
      </c>
      <c r="M58055">
        <v>0</v>
      </c>
    </row>
    <row r="58056" spans="1:13" x14ac:dyDescent="0.25">
      <c r="A58056" t="s">
        <v>109497</v>
      </c>
      <c r="B58056" t="s">
        <v>21166</v>
      </c>
      <c r="C58056" t="s">
        <v>15</v>
      </c>
      <c r="D58056" t="s">
        <v>15</v>
      </c>
      <c r="E58056" t="s">
        <v>21167</v>
      </c>
      <c r="F58056" t="s">
        <v>17</v>
      </c>
      <c r="G58056" t="s">
        <v>17</v>
      </c>
      <c r="H58056" s="1">
        <v>44573</v>
      </c>
      <c r="I58056" t="s">
        <v>2726</v>
      </c>
      <c r="K58056">
        <v>418</v>
      </c>
      <c r="L58056">
        <v>25</v>
      </c>
      <c r="M58056">
        <v>0</v>
      </c>
    </row>
    <row r="58057" spans="1:13" x14ac:dyDescent="0.25">
      <c r="A58057" t="s">
        <v>109498</v>
      </c>
      <c r="B58057" t="s">
        <v>109499</v>
      </c>
      <c r="C58057" t="s">
        <v>109500</v>
      </c>
      <c r="D58057" t="s">
        <v>15</v>
      </c>
      <c r="E58057" t="s">
        <v>109499</v>
      </c>
      <c r="F58057" t="s">
        <v>109501</v>
      </c>
      <c r="G58057" t="s">
        <v>72006</v>
      </c>
      <c r="H58057" s="1">
        <v>44564</v>
      </c>
      <c r="I58057" t="s">
        <v>18</v>
      </c>
      <c r="K58057">
        <v>351</v>
      </c>
      <c r="L58057">
        <v>261</v>
      </c>
      <c r="M58057">
        <v>0</v>
      </c>
    </row>
    <row r="58058" spans="1:13" x14ac:dyDescent="0.25">
      <c r="A58058" t="s">
        <v>109502</v>
      </c>
      <c r="B58058" t="s">
        <v>21166</v>
      </c>
      <c r="C58058" t="s">
        <v>15</v>
      </c>
      <c r="D58058" t="s">
        <v>15</v>
      </c>
      <c r="E58058" t="s">
        <v>109503</v>
      </c>
      <c r="F58058" t="s">
        <v>17</v>
      </c>
      <c r="G58058" t="s">
        <v>17</v>
      </c>
      <c r="H58058" s="1">
        <v>44567</v>
      </c>
      <c r="I58058" t="s">
        <v>2726</v>
      </c>
      <c r="K58058">
        <v>418</v>
      </c>
      <c r="L58058">
        <v>29</v>
      </c>
      <c r="M58058">
        <v>0</v>
      </c>
    </row>
    <row r="58059" spans="1:13" x14ac:dyDescent="0.25">
      <c r="A58059" t="s">
        <v>109504</v>
      </c>
      <c r="B58059" t="s">
        <v>109315</v>
      </c>
      <c r="C58059" t="s">
        <v>15</v>
      </c>
      <c r="D58059" t="s">
        <v>15</v>
      </c>
      <c r="E58059" t="s">
        <v>3731</v>
      </c>
      <c r="F58059" t="s">
        <v>17</v>
      </c>
      <c r="G58059" t="s">
        <v>17</v>
      </c>
      <c r="H58059" s="1">
        <v>44551</v>
      </c>
      <c r="I58059" t="s">
        <v>165</v>
      </c>
      <c r="K58059">
        <v>434</v>
      </c>
      <c r="L58059">
        <v>187</v>
      </c>
      <c r="M58059">
        <v>0</v>
      </c>
    </row>
    <row r="58060" spans="1:13" x14ac:dyDescent="0.25">
      <c r="A58060" t="s">
        <v>109505</v>
      </c>
      <c r="B58060" t="s">
        <v>109315</v>
      </c>
      <c r="C58060" t="s">
        <v>15</v>
      </c>
      <c r="D58060" t="s">
        <v>15</v>
      </c>
      <c r="E58060" t="s">
        <v>3731</v>
      </c>
      <c r="F58060" t="s">
        <v>17</v>
      </c>
      <c r="G58060" t="s">
        <v>17</v>
      </c>
      <c r="H58060" s="1">
        <v>44539</v>
      </c>
      <c r="I58060" t="s">
        <v>165</v>
      </c>
      <c r="K58060">
        <v>434</v>
      </c>
      <c r="L58060">
        <v>181</v>
      </c>
      <c r="M58060">
        <v>0</v>
      </c>
    </row>
    <row r="58061" spans="1:13" x14ac:dyDescent="0.25">
      <c r="A58061" t="s">
        <v>109506</v>
      </c>
      <c r="B58061" t="s">
        <v>109507</v>
      </c>
      <c r="C58061" t="s">
        <v>109508</v>
      </c>
      <c r="D58061" t="s">
        <v>15</v>
      </c>
      <c r="E58061" t="s">
        <v>3043</v>
      </c>
      <c r="F58061" t="s">
        <v>17</v>
      </c>
      <c r="G58061" t="s">
        <v>17</v>
      </c>
      <c r="H58061" s="1">
        <v>44551</v>
      </c>
      <c r="I58061" t="s">
        <v>18</v>
      </c>
      <c r="K58061">
        <v>703</v>
      </c>
      <c r="L58061">
        <v>717</v>
      </c>
      <c r="M58061">
        <v>0</v>
      </c>
    </row>
    <row r="58062" spans="1:13" x14ac:dyDescent="0.25">
      <c r="A58062" t="s">
        <v>109509</v>
      </c>
      <c r="B58062" t="s">
        <v>55166</v>
      </c>
      <c r="C58062" t="s">
        <v>15</v>
      </c>
      <c r="D58062" t="s">
        <v>15</v>
      </c>
      <c r="E58062" t="s">
        <v>21429</v>
      </c>
      <c r="F58062" t="s">
        <v>17</v>
      </c>
      <c r="G58062" t="s">
        <v>17</v>
      </c>
      <c r="H58062" s="1">
        <v>44537</v>
      </c>
      <c r="I58062" t="s">
        <v>2726</v>
      </c>
      <c r="K58062">
        <v>195</v>
      </c>
      <c r="L58062">
        <v>58</v>
      </c>
      <c r="M58062">
        <v>0</v>
      </c>
    </row>
    <row r="58063" spans="1:13" x14ac:dyDescent="0.25">
      <c r="A58063" t="s">
        <v>109510</v>
      </c>
      <c r="B58063" t="s">
        <v>109511</v>
      </c>
      <c r="C58063" t="s">
        <v>15</v>
      </c>
      <c r="D58063" t="s">
        <v>15</v>
      </c>
      <c r="E58063" t="s">
        <v>109512</v>
      </c>
      <c r="F58063" t="s">
        <v>17</v>
      </c>
      <c r="G58063" t="s">
        <v>17</v>
      </c>
      <c r="H58063" s="1">
        <v>44530</v>
      </c>
      <c r="I58063" t="s">
        <v>18</v>
      </c>
      <c r="K58063">
        <v>455</v>
      </c>
      <c r="L58063">
        <v>464</v>
      </c>
      <c r="M58063">
        <v>0</v>
      </c>
    </row>
    <row r="58064" spans="1:13" x14ac:dyDescent="0.25">
      <c r="A58064" t="s">
        <v>109513</v>
      </c>
      <c r="B58064" t="s">
        <v>109514</v>
      </c>
      <c r="C58064" t="s">
        <v>15</v>
      </c>
      <c r="D58064" t="s">
        <v>15</v>
      </c>
      <c r="E58064" t="s">
        <v>109514</v>
      </c>
      <c r="F58064" t="s">
        <v>17</v>
      </c>
      <c r="G58064" t="s">
        <v>17</v>
      </c>
      <c r="H58064" s="1">
        <v>44531</v>
      </c>
      <c r="I58064" t="s">
        <v>18</v>
      </c>
      <c r="K58064">
        <v>645</v>
      </c>
      <c r="L58064">
        <v>589</v>
      </c>
      <c r="M58064">
        <v>0</v>
      </c>
    </row>
    <row r="58065" spans="1:13" x14ac:dyDescent="0.25">
      <c r="A58065" t="s">
        <v>109515</v>
      </c>
      <c r="B58065" t="s">
        <v>44450</v>
      </c>
      <c r="C58065" t="s">
        <v>15</v>
      </c>
      <c r="D58065" t="s">
        <v>15</v>
      </c>
      <c r="E58065" t="s">
        <v>44450</v>
      </c>
      <c r="F58065" t="s">
        <v>17</v>
      </c>
      <c r="G58065" t="s">
        <v>17</v>
      </c>
      <c r="H58065" s="1">
        <v>44537</v>
      </c>
      <c r="I58065" t="s">
        <v>18</v>
      </c>
      <c r="K58065">
        <v>211</v>
      </c>
      <c r="L58065">
        <v>279</v>
      </c>
      <c r="M58065">
        <v>0</v>
      </c>
    </row>
    <row r="58066" spans="1:13" x14ac:dyDescent="0.25">
      <c r="A58066" t="s">
        <v>109516</v>
      </c>
      <c r="B58066" t="s">
        <v>109517</v>
      </c>
      <c r="C58066" t="s">
        <v>15</v>
      </c>
      <c r="D58066" t="s">
        <v>15</v>
      </c>
      <c r="E58066" t="s">
        <v>65319</v>
      </c>
      <c r="F58066" t="s">
        <v>17</v>
      </c>
      <c r="G58066" t="s">
        <v>17</v>
      </c>
      <c r="H58066" s="1">
        <v>44533</v>
      </c>
      <c r="I58066" t="s">
        <v>165</v>
      </c>
      <c r="K58066">
        <v>367</v>
      </c>
      <c r="L58066">
        <v>91</v>
      </c>
      <c r="M58066">
        <v>0</v>
      </c>
    </row>
    <row r="58067" spans="1:13" x14ac:dyDescent="0.25">
      <c r="A58067" t="s">
        <v>109518</v>
      </c>
      <c r="B58067" t="s">
        <v>109519</v>
      </c>
      <c r="C58067" t="s">
        <v>15</v>
      </c>
      <c r="D58067" t="s">
        <v>15</v>
      </c>
      <c r="E58067" t="s">
        <v>109520</v>
      </c>
      <c r="F58067" t="s">
        <v>17</v>
      </c>
      <c r="G58067" t="s">
        <v>17</v>
      </c>
      <c r="H58067" s="1">
        <v>44473</v>
      </c>
      <c r="I58067" t="s">
        <v>18</v>
      </c>
      <c r="K58067">
        <v>501</v>
      </c>
      <c r="L58067">
        <v>271</v>
      </c>
      <c r="M58067">
        <v>0</v>
      </c>
    </row>
    <row r="58068" spans="1:13" x14ac:dyDescent="0.25">
      <c r="A58068" t="s">
        <v>109521</v>
      </c>
      <c r="B58068" t="s">
        <v>109522</v>
      </c>
      <c r="C58068" t="s">
        <v>15</v>
      </c>
      <c r="D58068" t="s">
        <v>15</v>
      </c>
      <c r="E58068" t="s">
        <v>109522</v>
      </c>
      <c r="F58068" t="s">
        <v>17</v>
      </c>
      <c r="G58068" t="s">
        <v>17</v>
      </c>
      <c r="H58068" s="1">
        <v>44039</v>
      </c>
      <c r="I58068" t="s">
        <v>18</v>
      </c>
      <c r="K58068">
        <v>668</v>
      </c>
      <c r="L58068">
        <v>346</v>
      </c>
      <c r="M58068">
        <v>0</v>
      </c>
    </row>
    <row r="58069" spans="1:13" x14ac:dyDescent="0.25">
      <c r="A58069" t="s">
        <v>109523</v>
      </c>
      <c r="B58069" t="s">
        <v>56337</v>
      </c>
      <c r="C58069" t="s">
        <v>109524</v>
      </c>
      <c r="D58069" t="s">
        <v>15</v>
      </c>
      <c r="E58069" t="s">
        <v>8165</v>
      </c>
      <c r="F58069" t="s">
        <v>17</v>
      </c>
      <c r="G58069" t="s">
        <v>17</v>
      </c>
      <c r="H58069" s="1">
        <v>44565</v>
      </c>
      <c r="I58069" t="s">
        <v>18</v>
      </c>
      <c r="K58069">
        <v>1008</v>
      </c>
      <c r="L58069">
        <v>592</v>
      </c>
      <c r="M58069">
        <v>0</v>
      </c>
    </row>
    <row r="58070" spans="1:13" x14ac:dyDescent="0.25">
      <c r="A58070" t="s">
        <v>109525</v>
      </c>
      <c r="B58070" t="s">
        <v>56337</v>
      </c>
      <c r="C58070" t="s">
        <v>15</v>
      </c>
      <c r="D58070" t="s">
        <v>15</v>
      </c>
      <c r="E58070" t="s">
        <v>25310</v>
      </c>
      <c r="F58070" t="s">
        <v>17</v>
      </c>
      <c r="G58070" t="s">
        <v>17</v>
      </c>
      <c r="H58070" s="1">
        <v>41290</v>
      </c>
      <c r="I58070" t="s">
        <v>18</v>
      </c>
      <c r="J58070">
        <v>5</v>
      </c>
      <c r="K58070">
        <v>670</v>
      </c>
      <c r="L58070">
        <v>502</v>
      </c>
      <c r="M58070">
        <v>4</v>
      </c>
    </row>
    <row r="58071" spans="1:13" x14ac:dyDescent="0.25">
      <c r="A58071" t="s">
        <v>109526</v>
      </c>
      <c r="B58071" t="s">
        <v>57803</v>
      </c>
      <c r="C58071" t="s">
        <v>15</v>
      </c>
      <c r="D58071" t="s">
        <v>15</v>
      </c>
      <c r="E58071" t="s">
        <v>18130</v>
      </c>
      <c r="F58071" t="s">
        <v>17</v>
      </c>
      <c r="G58071" t="s">
        <v>17</v>
      </c>
      <c r="H58071" s="1">
        <v>39744</v>
      </c>
      <c r="I58071" t="s">
        <v>18</v>
      </c>
      <c r="J58071">
        <v>1</v>
      </c>
      <c r="K58071">
        <v>703</v>
      </c>
      <c r="L58071">
        <v>404</v>
      </c>
      <c r="M58071">
        <v>0</v>
      </c>
    </row>
    <row r="58072" spans="1:13" x14ac:dyDescent="0.25">
      <c r="A58072" t="s">
        <v>109527</v>
      </c>
      <c r="B58072" t="s">
        <v>43249</v>
      </c>
      <c r="C58072" t="s">
        <v>15</v>
      </c>
      <c r="D58072" t="s">
        <v>15</v>
      </c>
      <c r="E58072" t="s">
        <v>18130</v>
      </c>
      <c r="F58072" t="s">
        <v>17</v>
      </c>
      <c r="G58072" t="s">
        <v>17</v>
      </c>
      <c r="H58072" s="1">
        <v>40549</v>
      </c>
      <c r="I58072" t="s">
        <v>18</v>
      </c>
      <c r="J58072">
        <v>5</v>
      </c>
      <c r="K58072">
        <v>703</v>
      </c>
      <c r="L58072">
        <v>384</v>
      </c>
      <c r="M58072">
        <v>0</v>
      </c>
    </row>
    <row r="58073" spans="1:13" x14ac:dyDescent="0.25">
      <c r="A58073" t="s">
        <v>109528</v>
      </c>
      <c r="B58073" t="s">
        <v>109529</v>
      </c>
      <c r="C58073" t="s">
        <v>15</v>
      </c>
      <c r="D58073" t="s">
        <v>15</v>
      </c>
      <c r="E58073" t="s">
        <v>52870</v>
      </c>
      <c r="F58073" t="s">
        <v>17</v>
      </c>
      <c r="G58073" t="s">
        <v>17</v>
      </c>
      <c r="H58073" s="1">
        <v>44021</v>
      </c>
      <c r="I58073" t="s">
        <v>18</v>
      </c>
      <c r="J58073">
        <v>4.5</v>
      </c>
      <c r="K58073">
        <v>668</v>
      </c>
      <c r="L58073">
        <v>457</v>
      </c>
      <c r="M58073">
        <v>6</v>
      </c>
    </row>
    <row r="58074" spans="1:13" x14ac:dyDescent="0.25">
      <c r="A58074" t="s">
        <v>109530</v>
      </c>
      <c r="B58074" t="s">
        <v>109531</v>
      </c>
      <c r="C58074" t="s">
        <v>15</v>
      </c>
      <c r="D58074" t="s">
        <v>15</v>
      </c>
      <c r="E58074" t="s">
        <v>20523</v>
      </c>
      <c r="F58074" t="s">
        <v>17</v>
      </c>
      <c r="G58074" t="s">
        <v>17</v>
      </c>
      <c r="H58074" s="1">
        <v>44579</v>
      </c>
      <c r="I58074" t="s">
        <v>165</v>
      </c>
      <c r="K58074">
        <v>434</v>
      </c>
      <c r="L58074">
        <v>180</v>
      </c>
      <c r="M58074">
        <v>0</v>
      </c>
    </row>
    <row r="58075" spans="1:13" x14ac:dyDescent="0.25">
      <c r="A58075" t="s">
        <v>109532</v>
      </c>
      <c r="B58075" t="s">
        <v>109533</v>
      </c>
      <c r="C58075" t="s">
        <v>15</v>
      </c>
      <c r="D58075" t="s">
        <v>15</v>
      </c>
      <c r="E58075" t="s">
        <v>109533</v>
      </c>
      <c r="F58075" t="s">
        <v>17</v>
      </c>
      <c r="G58075" t="s">
        <v>17</v>
      </c>
      <c r="H58075" s="1">
        <v>44578</v>
      </c>
      <c r="I58075" t="s">
        <v>18</v>
      </c>
      <c r="K58075">
        <v>602</v>
      </c>
      <c r="L58075">
        <v>306</v>
      </c>
      <c r="M58075">
        <v>0</v>
      </c>
    </row>
    <row r="58076" spans="1:13" x14ac:dyDescent="0.25">
      <c r="A58076" t="s">
        <v>109534</v>
      </c>
      <c r="B58076" t="s">
        <v>109535</v>
      </c>
      <c r="C58076" t="s">
        <v>15</v>
      </c>
      <c r="D58076" t="s">
        <v>15</v>
      </c>
      <c r="E58076" t="s">
        <v>2820</v>
      </c>
      <c r="F58076" t="s">
        <v>17</v>
      </c>
      <c r="G58076" t="s">
        <v>17</v>
      </c>
      <c r="H58076" s="1">
        <v>44579</v>
      </c>
      <c r="I58076" t="s">
        <v>18</v>
      </c>
      <c r="K58076">
        <v>820</v>
      </c>
      <c r="L58076">
        <v>1064</v>
      </c>
      <c r="M58076">
        <v>0</v>
      </c>
    </row>
    <row r="58077" spans="1:13" x14ac:dyDescent="0.25">
      <c r="A58077" t="s">
        <v>109157</v>
      </c>
      <c r="B58077" t="s">
        <v>109536</v>
      </c>
      <c r="C58077" t="s">
        <v>15</v>
      </c>
      <c r="D58077" t="s">
        <v>15</v>
      </c>
      <c r="E58077" t="s">
        <v>109536</v>
      </c>
      <c r="F58077" t="s">
        <v>17</v>
      </c>
      <c r="G58077" t="s">
        <v>17</v>
      </c>
      <c r="H58077" s="1">
        <v>44204</v>
      </c>
      <c r="I58077" t="s">
        <v>18</v>
      </c>
      <c r="K58077">
        <v>421</v>
      </c>
      <c r="L58077">
        <v>601</v>
      </c>
      <c r="M58077">
        <v>0</v>
      </c>
    </row>
    <row r="58078" spans="1:13" x14ac:dyDescent="0.25">
      <c r="A58078" t="s">
        <v>109537</v>
      </c>
      <c r="B58078" t="s">
        <v>109538</v>
      </c>
      <c r="C58078" t="s">
        <v>15</v>
      </c>
      <c r="D58078" t="s">
        <v>15</v>
      </c>
      <c r="E58078" t="s">
        <v>109539</v>
      </c>
      <c r="F58078" t="s">
        <v>17</v>
      </c>
      <c r="G58078" t="s">
        <v>17</v>
      </c>
      <c r="H58078" s="1">
        <v>44259</v>
      </c>
      <c r="I58078" t="s">
        <v>18</v>
      </c>
      <c r="K58078">
        <v>569</v>
      </c>
      <c r="L58078">
        <v>395</v>
      </c>
      <c r="M58078">
        <v>0</v>
      </c>
    </row>
    <row r="58079" spans="1:13" x14ac:dyDescent="0.25">
      <c r="A58079" t="s">
        <v>109540</v>
      </c>
      <c r="B58079" t="s">
        <v>109541</v>
      </c>
      <c r="C58079" t="s">
        <v>15</v>
      </c>
      <c r="D58079" t="s">
        <v>15</v>
      </c>
      <c r="E58079" t="s">
        <v>25376</v>
      </c>
      <c r="F58079" t="s">
        <v>17</v>
      </c>
      <c r="G58079" t="s">
        <v>17</v>
      </c>
      <c r="H58079" s="1">
        <v>44142</v>
      </c>
      <c r="I58079" t="s">
        <v>18</v>
      </c>
      <c r="K58079">
        <v>117</v>
      </c>
      <c r="L58079">
        <v>43</v>
      </c>
      <c r="M58079">
        <v>0</v>
      </c>
    </row>
    <row r="58080" spans="1:13" x14ac:dyDescent="0.25">
      <c r="A58080" t="s">
        <v>109542</v>
      </c>
      <c r="B58080" t="s">
        <v>109543</v>
      </c>
      <c r="C58080" t="s">
        <v>15</v>
      </c>
      <c r="D58080" t="s">
        <v>15</v>
      </c>
      <c r="E58080" t="s">
        <v>41329</v>
      </c>
      <c r="F58080" t="s">
        <v>17</v>
      </c>
      <c r="G58080" t="s">
        <v>17</v>
      </c>
      <c r="H58080" s="1">
        <v>39099</v>
      </c>
      <c r="I58080" t="s">
        <v>18</v>
      </c>
      <c r="K58080">
        <v>820</v>
      </c>
      <c r="L58080">
        <v>571</v>
      </c>
      <c r="M58080">
        <v>0</v>
      </c>
    </row>
    <row r="58081" spans="1:13" x14ac:dyDescent="0.25">
      <c r="A58081" t="s">
        <v>109544</v>
      </c>
      <c r="B58081" t="s">
        <v>109545</v>
      </c>
      <c r="C58081" t="s">
        <v>15</v>
      </c>
      <c r="D58081" t="s">
        <v>15</v>
      </c>
      <c r="E58081" t="s">
        <v>25376</v>
      </c>
      <c r="F58081" t="s">
        <v>17</v>
      </c>
      <c r="G58081" t="s">
        <v>17</v>
      </c>
      <c r="H58081" s="1">
        <v>44142</v>
      </c>
      <c r="I58081" t="s">
        <v>18</v>
      </c>
      <c r="K58081">
        <v>117</v>
      </c>
      <c r="L58081">
        <v>49</v>
      </c>
      <c r="M58081">
        <v>0</v>
      </c>
    </row>
    <row r="58082" spans="1:13" x14ac:dyDescent="0.25">
      <c r="A58082" t="s">
        <v>109546</v>
      </c>
      <c r="B58082" t="s">
        <v>109547</v>
      </c>
      <c r="C58082" t="s">
        <v>109548</v>
      </c>
      <c r="D58082" t="s">
        <v>15</v>
      </c>
      <c r="E58082" t="s">
        <v>109549</v>
      </c>
      <c r="F58082" t="s">
        <v>17</v>
      </c>
      <c r="G58082" t="s">
        <v>17</v>
      </c>
      <c r="H58082" s="1">
        <v>43659</v>
      </c>
      <c r="I58082" t="s">
        <v>18</v>
      </c>
      <c r="K58082">
        <v>501</v>
      </c>
      <c r="L58082">
        <v>195</v>
      </c>
      <c r="M58082">
        <v>0</v>
      </c>
    </row>
    <row r="58083" spans="1:13" x14ac:dyDescent="0.25">
      <c r="A58083" t="s">
        <v>109550</v>
      </c>
      <c r="B58083" t="s">
        <v>22868</v>
      </c>
      <c r="C58083" t="s">
        <v>15</v>
      </c>
      <c r="D58083" t="s">
        <v>15</v>
      </c>
      <c r="E58083" t="s">
        <v>18990</v>
      </c>
      <c r="F58083" t="s">
        <v>17</v>
      </c>
      <c r="G58083" t="s">
        <v>17</v>
      </c>
      <c r="H58083" s="1">
        <v>43641</v>
      </c>
      <c r="I58083" t="s">
        <v>18</v>
      </c>
      <c r="K58083">
        <v>703</v>
      </c>
      <c r="L58083">
        <v>891</v>
      </c>
      <c r="M58083">
        <v>0</v>
      </c>
    </row>
    <row r="58084" spans="1:13" x14ac:dyDescent="0.25">
      <c r="A58084" t="s">
        <v>109551</v>
      </c>
      <c r="B58084" t="s">
        <v>109552</v>
      </c>
      <c r="C58084" t="s">
        <v>15</v>
      </c>
      <c r="D58084" t="s">
        <v>15</v>
      </c>
      <c r="E58084" t="s">
        <v>18654</v>
      </c>
      <c r="F58084" t="s">
        <v>17</v>
      </c>
      <c r="G58084" t="s">
        <v>17</v>
      </c>
      <c r="H58084" s="1">
        <v>44509</v>
      </c>
      <c r="I58084" t="s">
        <v>165</v>
      </c>
      <c r="K58084">
        <v>635</v>
      </c>
      <c r="L58084">
        <v>573</v>
      </c>
      <c r="M58084">
        <v>0</v>
      </c>
    </row>
    <row r="58085" spans="1:13" x14ac:dyDescent="0.25">
      <c r="A58085" t="s">
        <v>109553</v>
      </c>
      <c r="B58085" t="s">
        <v>57875</v>
      </c>
      <c r="C58085" t="s">
        <v>15</v>
      </c>
      <c r="D58085" t="s">
        <v>15</v>
      </c>
      <c r="E58085" t="s">
        <v>57875</v>
      </c>
      <c r="F58085" t="s">
        <v>17</v>
      </c>
      <c r="G58085" t="s">
        <v>17</v>
      </c>
      <c r="H58085" s="1">
        <v>44487</v>
      </c>
      <c r="I58085" t="s">
        <v>322</v>
      </c>
      <c r="K58085">
        <v>574</v>
      </c>
      <c r="L58085">
        <v>230</v>
      </c>
      <c r="M58085">
        <v>0</v>
      </c>
    </row>
    <row r="58086" spans="1:13" x14ac:dyDescent="0.25">
      <c r="A58086" t="s">
        <v>109554</v>
      </c>
      <c r="B58086" t="s">
        <v>109555</v>
      </c>
      <c r="C58086" t="s">
        <v>15</v>
      </c>
      <c r="D58086" t="s">
        <v>15</v>
      </c>
      <c r="E58086" t="s">
        <v>109556</v>
      </c>
      <c r="F58086" t="s">
        <v>17</v>
      </c>
      <c r="G58086" t="s">
        <v>17</v>
      </c>
      <c r="H58086" s="1">
        <v>44483</v>
      </c>
      <c r="I58086" t="s">
        <v>165</v>
      </c>
      <c r="K58086">
        <v>300</v>
      </c>
      <c r="L58086">
        <v>70</v>
      </c>
      <c r="M58086">
        <v>0</v>
      </c>
    </row>
    <row r="58087" spans="1:13" x14ac:dyDescent="0.25">
      <c r="A58087" t="s">
        <v>109557</v>
      </c>
      <c r="B58087" t="s">
        <v>109558</v>
      </c>
      <c r="C58087" t="s">
        <v>15</v>
      </c>
      <c r="D58087" t="s">
        <v>15</v>
      </c>
      <c r="E58087" t="s">
        <v>109559</v>
      </c>
      <c r="F58087" t="s">
        <v>17</v>
      </c>
      <c r="G58087" t="s">
        <v>17</v>
      </c>
      <c r="H58087" s="1">
        <v>44487</v>
      </c>
      <c r="I58087" t="s">
        <v>179</v>
      </c>
      <c r="K58087">
        <v>679</v>
      </c>
      <c r="L58087">
        <v>226</v>
      </c>
      <c r="M58087">
        <v>0</v>
      </c>
    </row>
    <row r="58088" spans="1:13" x14ac:dyDescent="0.25">
      <c r="A58088" t="s">
        <v>109560</v>
      </c>
      <c r="B58088" t="s">
        <v>109561</v>
      </c>
      <c r="C58088" t="s">
        <v>15</v>
      </c>
      <c r="D58088" t="s">
        <v>15</v>
      </c>
      <c r="E58088" t="s">
        <v>109561</v>
      </c>
      <c r="F58088" t="s">
        <v>17</v>
      </c>
      <c r="G58088" t="s">
        <v>17</v>
      </c>
      <c r="H58088" s="1">
        <v>44469</v>
      </c>
      <c r="I58088" t="s">
        <v>2726</v>
      </c>
      <c r="K58088">
        <v>279</v>
      </c>
      <c r="L58088">
        <v>63</v>
      </c>
      <c r="M58088">
        <v>0</v>
      </c>
    </row>
    <row r="58089" spans="1:13" x14ac:dyDescent="0.25">
      <c r="A58089" t="s">
        <v>109562</v>
      </c>
      <c r="B58089" t="s">
        <v>109561</v>
      </c>
      <c r="C58089" t="s">
        <v>15</v>
      </c>
      <c r="D58089" t="s">
        <v>15</v>
      </c>
      <c r="E58089" t="s">
        <v>109561</v>
      </c>
      <c r="F58089" t="s">
        <v>17</v>
      </c>
      <c r="G58089" t="s">
        <v>17</v>
      </c>
      <c r="H58089" s="1">
        <v>44469</v>
      </c>
      <c r="I58089" t="s">
        <v>2726</v>
      </c>
      <c r="K58089">
        <v>279</v>
      </c>
      <c r="L58089">
        <v>81</v>
      </c>
      <c r="M58089">
        <v>0</v>
      </c>
    </row>
    <row r="58090" spans="1:13" x14ac:dyDescent="0.25">
      <c r="A58090" t="s">
        <v>109563</v>
      </c>
      <c r="B58090" t="s">
        <v>109531</v>
      </c>
      <c r="C58090" t="s">
        <v>15</v>
      </c>
      <c r="D58090" t="s">
        <v>15</v>
      </c>
      <c r="E58090" t="s">
        <v>22400</v>
      </c>
      <c r="F58090" t="s">
        <v>17</v>
      </c>
      <c r="G58090" t="s">
        <v>17</v>
      </c>
      <c r="H58090" s="1">
        <v>44473</v>
      </c>
      <c r="I58090" t="s">
        <v>165</v>
      </c>
      <c r="K58090">
        <v>434</v>
      </c>
      <c r="L58090">
        <v>203</v>
      </c>
      <c r="M58090">
        <v>0</v>
      </c>
    </row>
    <row r="58091" spans="1:13" x14ac:dyDescent="0.25">
      <c r="A58091" t="s">
        <v>109564</v>
      </c>
      <c r="B58091" t="s">
        <v>21166</v>
      </c>
      <c r="C58091" t="s">
        <v>15</v>
      </c>
      <c r="D58091" t="s">
        <v>15</v>
      </c>
      <c r="E58091" t="s">
        <v>21403</v>
      </c>
      <c r="F58091" t="s">
        <v>17</v>
      </c>
      <c r="G58091" t="s">
        <v>17</v>
      </c>
      <c r="H58091" s="1">
        <v>44433</v>
      </c>
      <c r="I58091" t="s">
        <v>2726</v>
      </c>
      <c r="K58091">
        <v>418</v>
      </c>
      <c r="L58091">
        <v>65</v>
      </c>
      <c r="M58091">
        <v>0</v>
      </c>
    </row>
    <row r="58092" spans="1:13" x14ac:dyDescent="0.25">
      <c r="A58092" t="s">
        <v>109565</v>
      </c>
      <c r="B58092" t="s">
        <v>109566</v>
      </c>
      <c r="C58092" t="s">
        <v>15</v>
      </c>
      <c r="D58092" t="s">
        <v>15</v>
      </c>
      <c r="E58092" t="s">
        <v>109566</v>
      </c>
      <c r="F58092" t="s">
        <v>17</v>
      </c>
      <c r="G58092" t="s">
        <v>17</v>
      </c>
      <c r="H58092" s="1">
        <v>44419</v>
      </c>
      <c r="I58092" t="s">
        <v>322</v>
      </c>
      <c r="K58092">
        <v>420</v>
      </c>
      <c r="L58092">
        <v>201</v>
      </c>
      <c r="M58092">
        <v>0</v>
      </c>
    </row>
    <row r="58093" spans="1:13" x14ac:dyDescent="0.25">
      <c r="A58093" t="s">
        <v>109567</v>
      </c>
      <c r="B58093" t="s">
        <v>81809</v>
      </c>
      <c r="C58093" t="s">
        <v>15</v>
      </c>
      <c r="D58093" t="s">
        <v>15</v>
      </c>
      <c r="E58093" t="s">
        <v>23346</v>
      </c>
      <c r="F58093" t="s">
        <v>17</v>
      </c>
      <c r="G58093" t="s">
        <v>17</v>
      </c>
      <c r="H58093" s="1">
        <v>44414</v>
      </c>
      <c r="I58093" t="s">
        <v>322</v>
      </c>
      <c r="K58093">
        <v>228</v>
      </c>
      <c r="L58093">
        <v>127</v>
      </c>
      <c r="M58093">
        <v>0</v>
      </c>
    </row>
    <row r="58094" spans="1:13" x14ac:dyDescent="0.25">
      <c r="A58094" t="s">
        <v>109568</v>
      </c>
      <c r="B58094" t="s">
        <v>109569</v>
      </c>
      <c r="C58094" t="s">
        <v>15</v>
      </c>
      <c r="D58094" t="s">
        <v>15</v>
      </c>
      <c r="E58094" t="s">
        <v>21023</v>
      </c>
      <c r="F58094" t="s">
        <v>17</v>
      </c>
      <c r="G58094" t="s">
        <v>17</v>
      </c>
      <c r="H58094" s="1">
        <v>44463</v>
      </c>
      <c r="I58094" t="s">
        <v>18</v>
      </c>
      <c r="K58094">
        <v>469</v>
      </c>
      <c r="L58094">
        <v>379</v>
      </c>
      <c r="M58094">
        <v>0</v>
      </c>
    </row>
    <row r="58095" spans="1:13" x14ac:dyDescent="0.25">
      <c r="A58095" t="s">
        <v>109570</v>
      </c>
      <c r="B58095" t="s">
        <v>109571</v>
      </c>
      <c r="C58095" t="s">
        <v>15</v>
      </c>
      <c r="D58095" t="s">
        <v>15</v>
      </c>
      <c r="E58095" t="s">
        <v>109572</v>
      </c>
      <c r="F58095" t="s">
        <v>17</v>
      </c>
      <c r="G58095" t="s">
        <v>17</v>
      </c>
      <c r="H58095" s="1">
        <v>44445</v>
      </c>
      <c r="I58095" t="s">
        <v>179</v>
      </c>
      <c r="K58095">
        <v>717</v>
      </c>
      <c r="L58095">
        <v>381</v>
      </c>
      <c r="M58095">
        <v>0</v>
      </c>
    </row>
    <row r="58096" spans="1:13" x14ac:dyDescent="0.25">
      <c r="A58096" t="s">
        <v>109573</v>
      </c>
      <c r="B58096" t="s">
        <v>109574</v>
      </c>
      <c r="C58096" t="s">
        <v>15</v>
      </c>
      <c r="D58096" t="s">
        <v>15</v>
      </c>
      <c r="E58096" t="s">
        <v>109574</v>
      </c>
      <c r="F58096" t="s">
        <v>17</v>
      </c>
      <c r="G58096" t="s">
        <v>17</v>
      </c>
      <c r="H58096" s="1">
        <v>44054</v>
      </c>
      <c r="I58096" t="s">
        <v>18</v>
      </c>
      <c r="K58096">
        <v>379</v>
      </c>
      <c r="L58096">
        <v>166</v>
      </c>
      <c r="M58096">
        <v>0</v>
      </c>
    </row>
    <row r="58097" spans="1:13" x14ac:dyDescent="0.25">
      <c r="A58097" t="s">
        <v>109575</v>
      </c>
      <c r="B58097" t="s">
        <v>109576</v>
      </c>
      <c r="C58097" t="s">
        <v>15</v>
      </c>
      <c r="D58097" t="s">
        <v>15</v>
      </c>
      <c r="E58097" t="s">
        <v>52915</v>
      </c>
      <c r="F58097" t="s">
        <v>17</v>
      </c>
      <c r="G58097" t="s">
        <v>17</v>
      </c>
      <c r="H58097" s="1">
        <v>44415</v>
      </c>
      <c r="I58097" t="s">
        <v>18</v>
      </c>
      <c r="K58097">
        <v>586</v>
      </c>
      <c r="L58097">
        <v>397</v>
      </c>
      <c r="M58097">
        <v>0</v>
      </c>
    </row>
    <row r="58098" spans="1:13" x14ac:dyDescent="0.25">
      <c r="A58098" t="s">
        <v>109577</v>
      </c>
      <c r="B58098" t="s">
        <v>109578</v>
      </c>
      <c r="C58098" t="s">
        <v>15</v>
      </c>
      <c r="D58098" t="s">
        <v>15</v>
      </c>
      <c r="E58098" t="s">
        <v>109579</v>
      </c>
      <c r="F58098" t="s">
        <v>17</v>
      </c>
      <c r="G58098" t="s">
        <v>17</v>
      </c>
      <c r="H58098" s="1">
        <v>44413</v>
      </c>
      <c r="I58098" t="s">
        <v>18</v>
      </c>
      <c r="K58098">
        <v>586</v>
      </c>
      <c r="L58098">
        <v>370</v>
      </c>
      <c r="M58098">
        <v>0</v>
      </c>
    </row>
    <row r="58099" spans="1:13" x14ac:dyDescent="0.25">
      <c r="A58099" t="s">
        <v>109580</v>
      </c>
      <c r="B58099" t="s">
        <v>21075</v>
      </c>
      <c r="C58099" t="s">
        <v>15</v>
      </c>
      <c r="D58099" t="s">
        <v>15</v>
      </c>
      <c r="E58099" t="s">
        <v>21502</v>
      </c>
      <c r="F58099" t="s">
        <v>17</v>
      </c>
      <c r="G58099" t="s">
        <v>17</v>
      </c>
      <c r="H58099" s="1">
        <v>44623</v>
      </c>
      <c r="I58099" t="s">
        <v>4710</v>
      </c>
      <c r="K58099">
        <v>187</v>
      </c>
      <c r="L58099">
        <v>634</v>
      </c>
      <c r="M58099">
        <v>0</v>
      </c>
    </row>
    <row r="58100" spans="1:13" x14ac:dyDescent="0.25">
      <c r="A58100" t="s">
        <v>109581</v>
      </c>
      <c r="B58100" t="s">
        <v>21075</v>
      </c>
      <c r="C58100" t="s">
        <v>15</v>
      </c>
      <c r="D58100" t="s">
        <v>15</v>
      </c>
      <c r="E58100" t="s">
        <v>21502</v>
      </c>
      <c r="F58100" t="s">
        <v>17</v>
      </c>
      <c r="G58100" t="s">
        <v>17</v>
      </c>
      <c r="H58100" s="1">
        <v>44623</v>
      </c>
      <c r="I58100" t="s">
        <v>4710</v>
      </c>
      <c r="K58100">
        <v>187</v>
      </c>
      <c r="L58100">
        <v>304</v>
      </c>
      <c r="M58100">
        <v>0</v>
      </c>
    </row>
    <row r="58101" spans="1:13" x14ac:dyDescent="0.25">
      <c r="A58101" t="s">
        <v>109582</v>
      </c>
      <c r="B58101" t="s">
        <v>109583</v>
      </c>
      <c r="C58101" t="s">
        <v>15</v>
      </c>
      <c r="D58101" t="s">
        <v>15</v>
      </c>
      <c r="E58101" t="s">
        <v>109584</v>
      </c>
      <c r="F58101" t="s">
        <v>17</v>
      </c>
      <c r="G58101" t="s">
        <v>17</v>
      </c>
      <c r="H58101" s="1">
        <v>44630</v>
      </c>
      <c r="I58101" t="s">
        <v>322</v>
      </c>
      <c r="K58101">
        <v>574</v>
      </c>
      <c r="L58101">
        <v>97</v>
      </c>
      <c r="M58101">
        <v>0</v>
      </c>
    </row>
    <row r="58102" spans="1:13" x14ac:dyDescent="0.25">
      <c r="A58102" t="s">
        <v>109585</v>
      </c>
      <c r="B58102" t="s">
        <v>109586</v>
      </c>
      <c r="C58102" t="s">
        <v>109587</v>
      </c>
      <c r="D58102" t="s">
        <v>109588</v>
      </c>
      <c r="E58102" t="s">
        <v>18475</v>
      </c>
      <c r="F58102" t="s">
        <v>17</v>
      </c>
      <c r="G58102" t="s">
        <v>17</v>
      </c>
      <c r="H58102" s="1">
        <v>44614</v>
      </c>
      <c r="I58102" t="s">
        <v>18</v>
      </c>
      <c r="K58102">
        <v>586</v>
      </c>
      <c r="L58102">
        <v>405</v>
      </c>
      <c r="M58102">
        <v>0</v>
      </c>
    </row>
    <row r="58103" spans="1:13" x14ac:dyDescent="0.25">
      <c r="A58103" t="s">
        <v>109589</v>
      </c>
      <c r="B58103" t="s">
        <v>109590</v>
      </c>
      <c r="C58103" t="s">
        <v>15</v>
      </c>
      <c r="D58103" t="s">
        <v>15</v>
      </c>
      <c r="E58103" t="s">
        <v>35752</v>
      </c>
      <c r="F58103" t="s">
        <v>17</v>
      </c>
      <c r="G58103" t="s">
        <v>17</v>
      </c>
      <c r="H58103" s="1">
        <v>44608</v>
      </c>
      <c r="I58103" t="s">
        <v>18</v>
      </c>
      <c r="K58103">
        <v>900</v>
      </c>
      <c r="L58103">
        <v>450</v>
      </c>
      <c r="M58103">
        <v>0</v>
      </c>
    </row>
    <row r="58104" spans="1:13" x14ac:dyDescent="0.25">
      <c r="A58104" t="s">
        <v>56561</v>
      </c>
      <c r="B58104" t="s">
        <v>56562</v>
      </c>
      <c r="C58104" t="s">
        <v>15</v>
      </c>
      <c r="D58104" t="s">
        <v>15</v>
      </c>
      <c r="E58104" t="s">
        <v>56562</v>
      </c>
      <c r="F58104" t="s">
        <v>17</v>
      </c>
      <c r="G58104" t="s">
        <v>17</v>
      </c>
      <c r="H58104" s="1">
        <v>38819</v>
      </c>
      <c r="I58104" t="s">
        <v>18</v>
      </c>
      <c r="J58104">
        <v>5</v>
      </c>
      <c r="K58104">
        <v>702</v>
      </c>
      <c r="L58104">
        <v>263</v>
      </c>
      <c r="M58104">
        <v>2</v>
      </c>
    </row>
    <row r="58105" spans="1:13" x14ac:dyDescent="0.25">
      <c r="A58105" t="s">
        <v>109591</v>
      </c>
      <c r="B58105" t="s">
        <v>109171</v>
      </c>
      <c r="C58105" t="s">
        <v>15</v>
      </c>
      <c r="D58105" t="s">
        <v>15</v>
      </c>
      <c r="E58105" t="s">
        <v>53549</v>
      </c>
      <c r="F58105" t="s">
        <v>17</v>
      </c>
      <c r="G58105" t="s">
        <v>17</v>
      </c>
      <c r="H58105" s="1">
        <v>43287</v>
      </c>
      <c r="I58105" t="s">
        <v>18</v>
      </c>
      <c r="K58105">
        <v>233</v>
      </c>
      <c r="L58105">
        <v>61</v>
      </c>
      <c r="M58105">
        <v>0</v>
      </c>
    </row>
    <row r="58106" spans="1:13" x14ac:dyDescent="0.25">
      <c r="A58106" t="s">
        <v>52116</v>
      </c>
      <c r="B58106" t="s">
        <v>43133</v>
      </c>
      <c r="C58106" t="s">
        <v>15</v>
      </c>
      <c r="D58106" t="s">
        <v>15</v>
      </c>
      <c r="E58106" t="s">
        <v>26286</v>
      </c>
      <c r="F58106" t="s">
        <v>17</v>
      </c>
      <c r="G58106" t="s">
        <v>17</v>
      </c>
      <c r="H58106" s="1">
        <v>41968</v>
      </c>
      <c r="I58106" t="s">
        <v>165</v>
      </c>
      <c r="K58106">
        <v>568</v>
      </c>
      <c r="L58106">
        <v>525</v>
      </c>
      <c r="M58106">
        <v>0</v>
      </c>
    </row>
    <row r="58107" spans="1:13" x14ac:dyDescent="0.25">
      <c r="A58107" t="s">
        <v>109592</v>
      </c>
      <c r="B58107" t="s">
        <v>109593</v>
      </c>
      <c r="C58107" t="s">
        <v>109594</v>
      </c>
      <c r="D58107" t="s">
        <v>15</v>
      </c>
      <c r="E58107" t="s">
        <v>109593</v>
      </c>
      <c r="F58107" t="s">
        <v>17</v>
      </c>
      <c r="G58107" t="s">
        <v>17</v>
      </c>
      <c r="H58107" s="1">
        <v>36602</v>
      </c>
      <c r="I58107" t="s">
        <v>18</v>
      </c>
      <c r="K58107">
        <v>753</v>
      </c>
      <c r="L58107">
        <v>308</v>
      </c>
      <c r="M58107">
        <v>0</v>
      </c>
    </row>
    <row r="58108" spans="1:13" x14ac:dyDescent="0.25">
      <c r="A58108" t="s">
        <v>109595</v>
      </c>
      <c r="B58108" t="s">
        <v>109596</v>
      </c>
      <c r="C58108" t="s">
        <v>15</v>
      </c>
      <c r="D58108" t="s">
        <v>15</v>
      </c>
      <c r="E58108" t="s">
        <v>19409</v>
      </c>
      <c r="F58108" t="s">
        <v>17</v>
      </c>
      <c r="G58108" t="s">
        <v>17</v>
      </c>
      <c r="H58108" s="1">
        <v>44021</v>
      </c>
      <c r="I58108" t="s">
        <v>18</v>
      </c>
      <c r="K58108">
        <v>601</v>
      </c>
      <c r="L58108">
        <v>421</v>
      </c>
      <c r="M58108">
        <v>0</v>
      </c>
    </row>
    <row r="58109" spans="1:13" x14ac:dyDescent="0.25">
      <c r="A58109" t="s">
        <v>109597</v>
      </c>
      <c r="B58109" t="s">
        <v>109598</v>
      </c>
      <c r="C58109" t="s">
        <v>15</v>
      </c>
      <c r="D58109" t="s">
        <v>15</v>
      </c>
      <c r="E58109" t="s">
        <v>18804</v>
      </c>
      <c r="F58109" t="s">
        <v>17</v>
      </c>
      <c r="G58109" t="s">
        <v>17</v>
      </c>
      <c r="H58109" s="1">
        <v>44082</v>
      </c>
      <c r="I58109" t="s">
        <v>18</v>
      </c>
      <c r="K58109">
        <v>469</v>
      </c>
      <c r="L58109">
        <v>291</v>
      </c>
      <c r="M58109">
        <v>0</v>
      </c>
    </row>
    <row r="58110" spans="1:13" x14ac:dyDescent="0.25">
      <c r="A58110" t="s">
        <v>109599</v>
      </c>
      <c r="B58110" t="s">
        <v>109600</v>
      </c>
      <c r="C58110" t="s">
        <v>15</v>
      </c>
      <c r="D58110" t="s">
        <v>15</v>
      </c>
      <c r="E58110" t="s">
        <v>20711</v>
      </c>
      <c r="F58110" t="s">
        <v>17</v>
      </c>
      <c r="G58110" t="s">
        <v>17</v>
      </c>
      <c r="H58110" s="1">
        <v>44040</v>
      </c>
      <c r="I58110" t="s">
        <v>18</v>
      </c>
      <c r="K58110">
        <v>703</v>
      </c>
      <c r="L58110">
        <v>842</v>
      </c>
      <c r="M58110">
        <v>0</v>
      </c>
    </row>
    <row r="58111" spans="1:13" x14ac:dyDescent="0.25">
      <c r="A58111" t="s">
        <v>109601</v>
      </c>
      <c r="B58111" t="s">
        <v>109602</v>
      </c>
      <c r="C58111" t="s">
        <v>15</v>
      </c>
      <c r="D58111" t="s">
        <v>15</v>
      </c>
      <c r="E58111" t="s">
        <v>109603</v>
      </c>
      <c r="F58111" t="s">
        <v>17</v>
      </c>
      <c r="G58111" t="s">
        <v>17</v>
      </c>
      <c r="H58111" s="1">
        <v>44029</v>
      </c>
      <c r="I58111" t="s">
        <v>18</v>
      </c>
      <c r="J58111">
        <v>4</v>
      </c>
      <c r="K58111">
        <v>602</v>
      </c>
      <c r="L58111">
        <v>460</v>
      </c>
      <c r="M58111">
        <v>0</v>
      </c>
    </row>
    <row r="58112" spans="1:13" x14ac:dyDescent="0.25">
      <c r="A58112" t="s">
        <v>109604</v>
      </c>
      <c r="B58112" t="s">
        <v>18499</v>
      </c>
      <c r="C58112" t="s">
        <v>109605</v>
      </c>
      <c r="D58112" t="s">
        <v>15</v>
      </c>
      <c r="E58112" t="s">
        <v>20548</v>
      </c>
      <c r="F58112" t="s">
        <v>17</v>
      </c>
      <c r="G58112" t="s">
        <v>17</v>
      </c>
      <c r="H58112" s="1">
        <v>41773</v>
      </c>
      <c r="I58112" t="s">
        <v>18</v>
      </c>
      <c r="J58112">
        <v>4</v>
      </c>
      <c r="K58112">
        <v>773</v>
      </c>
      <c r="L58112">
        <v>471</v>
      </c>
      <c r="M58112">
        <v>2</v>
      </c>
    </row>
    <row r="58113" spans="1:13" x14ac:dyDescent="0.25">
      <c r="A58113" t="s">
        <v>109606</v>
      </c>
      <c r="B58113" t="s">
        <v>109607</v>
      </c>
      <c r="C58113" t="s">
        <v>15</v>
      </c>
      <c r="D58113" t="s">
        <v>15</v>
      </c>
      <c r="E58113" t="s">
        <v>109608</v>
      </c>
      <c r="F58113" t="s">
        <v>109609</v>
      </c>
      <c r="G58113" t="s">
        <v>109610</v>
      </c>
      <c r="H58113" s="1">
        <v>44239</v>
      </c>
      <c r="I58113" t="s">
        <v>18</v>
      </c>
      <c r="K58113">
        <v>668</v>
      </c>
      <c r="L58113">
        <v>563</v>
      </c>
      <c r="M58113">
        <v>0</v>
      </c>
    </row>
    <row r="58114" spans="1:13" x14ac:dyDescent="0.25">
      <c r="A58114" t="s">
        <v>109611</v>
      </c>
      <c r="B58114" t="s">
        <v>109612</v>
      </c>
      <c r="C58114" t="s">
        <v>15</v>
      </c>
      <c r="D58114" t="s">
        <v>15</v>
      </c>
      <c r="E58114" t="s">
        <v>109613</v>
      </c>
      <c r="F58114" t="s">
        <v>17</v>
      </c>
      <c r="G58114" t="s">
        <v>17</v>
      </c>
      <c r="H58114" s="1">
        <v>43872</v>
      </c>
      <c r="I58114" t="s">
        <v>18</v>
      </c>
      <c r="K58114">
        <v>668</v>
      </c>
      <c r="L58114">
        <v>304</v>
      </c>
      <c r="M58114">
        <v>0</v>
      </c>
    </row>
    <row r="58115" spans="1:13" x14ac:dyDescent="0.25">
      <c r="A58115" t="s">
        <v>109614</v>
      </c>
      <c r="B58115" t="s">
        <v>10903</v>
      </c>
      <c r="C58115" t="s">
        <v>10904</v>
      </c>
      <c r="D58115" t="s">
        <v>15</v>
      </c>
      <c r="E58115" t="s">
        <v>10903</v>
      </c>
      <c r="F58115" t="s">
        <v>17</v>
      </c>
      <c r="G58115" t="s">
        <v>17</v>
      </c>
      <c r="H58115" s="1">
        <v>44203</v>
      </c>
      <c r="I58115" t="s">
        <v>18</v>
      </c>
      <c r="K58115">
        <v>211</v>
      </c>
      <c r="L58115">
        <v>32</v>
      </c>
      <c r="M58115">
        <v>0</v>
      </c>
    </row>
    <row r="58116" spans="1:13" x14ac:dyDescent="0.25">
      <c r="A58116" t="s">
        <v>109615</v>
      </c>
      <c r="B58116" t="s">
        <v>109616</v>
      </c>
      <c r="C58116" t="s">
        <v>15</v>
      </c>
      <c r="D58116" t="s">
        <v>15</v>
      </c>
      <c r="E58116" t="s">
        <v>25376</v>
      </c>
      <c r="F58116" t="s">
        <v>17</v>
      </c>
      <c r="G58116" t="s">
        <v>17</v>
      </c>
      <c r="H58116" s="1">
        <v>44142</v>
      </c>
      <c r="I58116" t="s">
        <v>18</v>
      </c>
      <c r="J58116">
        <v>4</v>
      </c>
      <c r="K58116">
        <v>117</v>
      </c>
      <c r="L58116">
        <v>46</v>
      </c>
      <c r="M58116">
        <v>2</v>
      </c>
    </row>
    <row r="58117" spans="1:13" x14ac:dyDescent="0.25">
      <c r="A58117" t="s">
        <v>109617</v>
      </c>
      <c r="B58117" t="s">
        <v>56484</v>
      </c>
      <c r="C58117" t="s">
        <v>109618</v>
      </c>
      <c r="D58117" t="s">
        <v>15</v>
      </c>
      <c r="E58117" t="s">
        <v>70003</v>
      </c>
      <c r="F58117" t="s">
        <v>17</v>
      </c>
      <c r="G58117" t="s">
        <v>17</v>
      </c>
      <c r="H58117" s="1">
        <v>43396</v>
      </c>
      <c r="I58117" t="s">
        <v>18</v>
      </c>
      <c r="J58117">
        <v>3</v>
      </c>
      <c r="K58117">
        <v>668</v>
      </c>
      <c r="L58117">
        <v>481</v>
      </c>
      <c r="M58117">
        <v>0</v>
      </c>
    </row>
    <row r="58118" spans="1:13" x14ac:dyDescent="0.25">
      <c r="A58118" t="s">
        <v>109619</v>
      </c>
      <c r="B58118" t="s">
        <v>109535</v>
      </c>
      <c r="C58118" t="s">
        <v>15</v>
      </c>
      <c r="D58118" t="s">
        <v>15</v>
      </c>
      <c r="E58118" t="s">
        <v>313</v>
      </c>
      <c r="F58118" t="s">
        <v>17</v>
      </c>
      <c r="G58118" t="s">
        <v>17</v>
      </c>
      <c r="H58118" s="1">
        <v>43746</v>
      </c>
      <c r="I58118" t="s">
        <v>18</v>
      </c>
      <c r="K58118">
        <v>703</v>
      </c>
      <c r="L58118">
        <v>863</v>
      </c>
      <c r="M58118">
        <v>0</v>
      </c>
    </row>
    <row r="58119" spans="1:13" x14ac:dyDescent="0.25">
      <c r="A58119" t="s">
        <v>109620</v>
      </c>
      <c r="B58119" t="s">
        <v>109621</v>
      </c>
      <c r="C58119" t="s">
        <v>109622</v>
      </c>
      <c r="D58119" t="s">
        <v>109623</v>
      </c>
      <c r="E58119" t="s">
        <v>109624</v>
      </c>
      <c r="F58119" t="s">
        <v>17</v>
      </c>
      <c r="G58119" t="s">
        <v>17</v>
      </c>
      <c r="H58119" s="1">
        <v>44021</v>
      </c>
      <c r="I58119" t="s">
        <v>18</v>
      </c>
      <c r="K58119">
        <v>668</v>
      </c>
      <c r="L58119">
        <v>328</v>
      </c>
      <c r="M58119">
        <v>0</v>
      </c>
    </row>
    <row r="58120" spans="1:13" x14ac:dyDescent="0.25">
      <c r="A58120" t="s">
        <v>109625</v>
      </c>
      <c r="B58120" t="s">
        <v>107999</v>
      </c>
      <c r="C58120" t="s">
        <v>15</v>
      </c>
      <c r="D58120" t="s">
        <v>15</v>
      </c>
      <c r="E58120" t="s">
        <v>18130</v>
      </c>
      <c r="F58120" t="s">
        <v>17</v>
      </c>
      <c r="G58120" t="s">
        <v>17</v>
      </c>
      <c r="H58120" s="1">
        <v>40165</v>
      </c>
      <c r="I58120" t="s">
        <v>18</v>
      </c>
      <c r="K58120">
        <v>820</v>
      </c>
      <c r="L58120">
        <v>319</v>
      </c>
      <c r="M58120">
        <v>0</v>
      </c>
    </row>
    <row r="58121" spans="1:13" x14ac:dyDescent="0.25">
      <c r="A58121" t="s">
        <v>109626</v>
      </c>
      <c r="B58121" t="s">
        <v>109627</v>
      </c>
      <c r="C58121" t="s">
        <v>15</v>
      </c>
      <c r="D58121" t="s">
        <v>15</v>
      </c>
      <c r="E58121" t="s">
        <v>108516</v>
      </c>
      <c r="F58121" t="s">
        <v>17</v>
      </c>
      <c r="G58121" t="s">
        <v>17</v>
      </c>
      <c r="H58121" s="1">
        <v>38876</v>
      </c>
      <c r="I58121" t="s">
        <v>18</v>
      </c>
      <c r="J58121">
        <v>3</v>
      </c>
      <c r="K58121">
        <v>468</v>
      </c>
      <c r="L58121">
        <v>209</v>
      </c>
      <c r="M58121">
        <v>0</v>
      </c>
    </row>
    <row r="58122" spans="1:13" x14ac:dyDescent="0.25">
      <c r="A58122" t="s">
        <v>109628</v>
      </c>
      <c r="B58122" t="s">
        <v>109629</v>
      </c>
      <c r="C58122" t="s">
        <v>15</v>
      </c>
      <c r="D58122" t="s">
        <v>15</v>
      </c>
      <c r="E58122" t="s">
        <v>109630</v>
      </c>
      <c r="F58122" t="s">
        <v>17</v>
      </c>
      <c r="G58122" t="s">
        <v>17</v>
      </c>
      <c r="H58122" s="1">
        <v>43364</v>
      </c>
      <c r="I58122" t="s">
        <v>18</v>
      </c>
      <c r="K58122">
        <v>668</v>
      </c>
      <c r="L58122">
        <v>371</v>
      </c>
      <c r="M58122">
        <v>0</v>
      </c>
    </row>
    <row r="58123" spans="1:13" x14ac:dyDescent="0.25">
      <c r="A58123" t="s">
        <v>109631</v>
      </c>
      <c r="B58123" t="s">
        <v>79725</v>
      </c>
      <c r="C58123" t="s">
        <v>15</v>
      </c>
      <c r="D58123" t="s">
        <v>15</v>
      </c>
      <c r="E58123" t="s">
        <v>37658</v>
      </c>
      <c r="F58123" t="s">
        <v>17</v>
      </c>
      <c r="G58123" t="s">
        <v>17</v>
      </c>
      <c r="H58123" s="1">
        <v>41183</v>
      </c>
      <c r="I58123" t="s">
        <v>18</v>
      </c>
      <c r="J58123">
        <v>4</v>
      </c>
      <c r="K58123">
        <v>335</v>
      </c>
      <c r="L58123">
        <v>96</v>
      </c>
      <c r="M58123">
        <v>3</v>
      </c>
    </row>
    <row r="58124" spans="1:13" x14ac:dyDescent="0.25">
      <c r="A58124" t="s">
        <v>109632</v>
      </c>
      <c r="B58124" t="s">
        <v>43318</v>
      </c>
      <c r="C58124" t="s">
        <v>15</v>
      </c>
      <c r="D58124" t="s">
        <v>15</v>
      </c>
      <c r="E58124" t="s">
        <v>18859</v>
      </c>
      <c r="F58124" t="s">
        <v>17</v>
      </c>
      <c r="G58124" t="s">
        <v>17</v>
      </c>
      <c r="H58124" s="1">
        <v>40855</v>
      </c>
      <c r="I58124" t="s">
        <v>18</v>
      </c>
      <c r="J58124">
        <v>5</v>
      </c>
      <c r="K58124">
        <v>670</v>
      </c>
      <c r="L58124">
        <v>465</v>
      </c>
      <c r="M58124">
        <v>2</v>
      </c>
    </row>
    <row r="58125" spans="1:13" x14ac:dyDescent="0.25">
      <c r="A58125" t="s">
        <v>109633</v>
      </c>
      <c r="B58125" t="s">
        <v>109459</v>
      </c>
      <c r="C58125" t="s">
        <v>15</v>
      </c>
      <c r="D58125" t="s">
        <v>15</v>
      </c>
      <c r="E58125" t="s">
        <v>313</v>
      </c>
      <c r="F58125" t="s">
        <v>17</v>
      </c>
      <c r="G58125" t="s">
        <v>17</v>
      </c>
      <c r="H58125" s="1">
        <v>43781</v>
      </c>
      <c r="I58125" t="s">
        <v>18</v>
      </c>
      <c r="K58125">
        <v>469</v>
      </c>
      <c r="L58125">
        <v>269</v>
      </c>
      <c r="M58125">
        <v>0</v>
      </c>
    </row>
    <row r="58126" spans="1:13" x14ac:dyDescent="0.25">
      <c r="A58126" t="s">
        <v>109486</v>
      </c>
      <c r="B58126" t="s">
        <v>109487</v>
      </c>
      <c r="C58126" t="s">
        <v>15</v>
      </c>
      <c r="D58126" t="s">
        <v>15</v>
      </c>
      <c r="E58126" t="s">
        <v>20614</v>
      </c>
      <c r="F58126" t="s">
        <v>17</v>
      </c>
      <c r="G58126" t="s">
        <v>17</v>
      </c>
      <c r="H58126" s="1">
        <v>39567</v>
      </c>
      <c r="I58126" t="s">
        <v>18</v>
      </c>
      <c r="K58126">
        <v>341</v>
      </c>
      <c r="L58126">
        <v>485</v>
      </c>
      <c r="M58126">
        <v>0</v>
      </c>
    </row>
    <row r="58127" spans="1:13" x14ac:dyDescent="0.25">
      <c r="A58127" t="s">
        <v>109634</v>
      </c>
      <c r="B58127" t="s">
        <v>107435</v>
      </c>
      <c r="C58127" t="s">
        <v>109635</v>
      </c>
      <c r="D58127" t="s">
        <v>109636</v>
      </c>
      <c r="E58127" t="s">
        <v>8708</v>
      </c>
      <c r="F58127" t="s">
        <v>17</v>
      </c>
      <c r="G58127" t="s">
        <v>17</v>
      </c>
      <c r="H58127" s="1">
        <v>43963</v>
      </c>
      <c r="I58127" t="s">
        <v>18</v>
      </c>
      <c r="K58127">
        <v>703</v>
      </c>
      <c r="L58127">
        <v>337</v>
      </c>
      <c r="M58127">
        <v>0</v>
      </c>
    </row>
    <row r="58128" spans="1:13" x14ac:dyDescent="0.25">
      <c r="A58128" t="s">
        <v>109637</v>
      </c>
      <c r="B58128" t="s">
        <v>109638</v>
      </c>
      <c r="C58128" t="s">
        <v>15</v>
      </c>
      <c r="D58128" t="s">
        <v>15</v>
      </c>
      <c r="E58128" t="s">
        <v>7621</v>
      </c>
      <c r="F58128" t="s">
        <v>17</v>
      </c>
      <c r="G58128" t="s">
        <v>17</v>
      </c>
      <c r="H58128" s="1">
        <v>41088</v>
      </c>
      <c r="I58128" t="s">
        <v>18</v>
      </c>
      <c r="J58128">
        <v>2.5</v>
      </c>
      <c r="K58128">
        <v>820</v>
      </c>
      <c r="L58128">
        <v>467</v>
      </c>
      <c r="M58128">
        <v>3</v>
      </c>
    </row>
    <row r="58129" spans="1:13" x14ac:dyDescent="0.25">
      <c r="A58129" t="s">
        <v>109639</v>
      </c>
      <c r="B58129" t="s">
        <v>109640</v>
      </c>
      <c r="C58129" t="s">
        <v>109641</v>
      </c>
      <c r="D58129" t="s">
        <v>15</v>
      </c>
      <c r="E58129" t="s">
        <v>55727</v>
      </c>
      <c r="F58129" t="s">
        <v>17</v>
      </c>
      <c r="G58129" t="s">
        <v>17</v>
      </c>
      <c r="H58129" s="1">
        <v>43895</v>
      </c>
      <c r="I58129" t="s">
        <v>18</v>
      </c>
      <c r="K58129">
        <v>668</v>
      </c>
      <c r="L58129">
        <v>476</v>
      </c>
      <c r="M58129">
        <v>0</v>
      </c>
    </row>
    <row r="58130" spans="1:13" x14ac:dyDescent="0.25">
      <c r="A58130" t="s">
        <v>109642</v>
      </c>
      <c r="B58130" t="s">
        <v>109643</v>
      </c>
      <c r="C58130" t="s">
        <v>15</v>
      </c>
      <c r="D58130" t="s">
        <v>15</v>
      </c>
      <c r="E58130" t="s">
        <v>19730</v>
      </c>
      <c r="F58130" t="s">
        <v>17</v>
      </c>
      <c r="G58130" t="s">
        <v>17</v>
      </c>
      <c r="H58130" s="1">
        <v>44412</v>
      </c>
      <c r="I58130" t="s">
        <v>18</v>
      </c>
      <c r="K58130">
        <v>586</v>
      </c>
      <c r="L58130">
        <v>485</v>
      </c>
      <c r="M58130">
        <v>0</v>
      </c>
    </row>
    <row r="58131" spans="1:13" x14ac:dyDescent="0.25">
      <c r="A58131" t="s">
        <v>109644</v>
      </c>
      <c r="B58131" t="s">
        <v>109645</v>
      </c>
      <c r="C58131" t="s">
        <v>15</v>
      </c>
      <c r="D58131" t="s">
        <v>15</v>
      </c>
      <c r="E58131" t="s">
        <v>52915</v>
      </c>
      <c r="F58131" t="s">
        <v>17</v>
      </c>
      <c r="G58131" t="s">
        <v>17</v>
      </c>
      <c r="H58131" s="1">
        <v>44407</v>
      </c>
      <c r="I58131" t="s">
        <v>18</v>
      </c>
      <c r="K58131">
        <v>586</v>
      </c>
      <c r="L58131">
        <v>594</v>
      </c>
      <c r="M58131">
        <v>0</v>
      </c>
    </row>
    <row r="58132" spans="1:13" x14ac:dyDescent="0.25">
      <c r="A58132" t="s">
        <v>109646</v>
      </c>
      <c r="B58132" t="s">
        <v>109647</v>
      </c>
      <c r="C58132" t="s">
        <v>15</v>
      </c>
      <c r="D58132" t="s">
        <v>15</v>
      </c>
      <c r="E58132" t="s">
        <v>20548</v>
      </c>
      <c r="F58132" t="s">
        <v>17</v>
      </c>
      <c r="G58132" t="s">
        <v>17</v>
      </c>
      <c r="H58132" s="1">
        <v>44411</v>
      </c>
      <c r="I58132" t="s">
        <v>18</v>
      </c>
      <c r="K58132">
        <v>586</v>
      </c>
      <c r="L58132">
        <v>406</v>
      </c>
      <c r="M58132">
        <v>0</v>
      </c>
    </row>
    <row r="58133" spans="1:13" x14ac:dyDescent="0.25">
      <c r="A58133" t="s">
        <v>109648</v>
      </c>
      <c r="B58133" t="s">
        <v>109649</v>
      </c>
      <c r="C58133" t="s">
        <v>15</v>
      </c>
      <c r="D58133" t="s">
        <v>15</v>
      </c>
      <c r="E58133" t="s">
        <v>7327</v>
      </c>
      <c r="F58133" t="s">
        <v>17</v>
      </c>
      <c r="G58133" t="s">
        <v>17</v>
      </c>
      <c r="H58133" s="1">
        <v>44021</v>
      </c>
      <c r="I58133" t="s">
        <v>18</v>
      </c>
      <c r="K58133">
        <v>836</v>
      </c>
      <c r="L58133">
        <v>616</v>
      </c>
      <c r="M58133">
        <v>0</v>
      </c>
    </row>
    <row r="58134" spans="1:13" x14ac:dyDescent="0.25">
      <c r="A58134" t="s">
        <v>109199</v>
      </c>
      <c r="B58134" t="s">
        <v>43609</v>
      </c>
      <c r="C58134" t="s">
        <v>15</v>
      </c>
      <c r="D58134" t="s">
        <v>15</v>
      </c>
      <c r="E58134" t="s">
        <v>11911</v>
      </c>
      <c r="F58134" t="s">
        <v>17</v>
      </c>
      <c r="G58134" t="s">
        <v>17</v>
      </c>
      <c r="H58134" s="1">
        <v>38548</v>
      </c>
      <c r="I58134" t="s">
        <v>18</v>
      </c>
      <c r="J58134">
        <v>4.5</v>
      </c>
      <c r="K58134">
        <v>445</v>
      </c>
      <c r="L58134">
        <v>180</v>
      </c>
      <c r="M58134">
        <v>2</v>
      </c>
    </row>
    <row r="58135" spans="1:13" x14ac:dyDescent="0.25">
      <c r="A58135" t="s">
        <v>109650</v>
      </c>
      <c r="B58135" t="s">
        <v>53638</v>
      </c>
      <c r="C58135" t="s">
        <v>15</v>
      </c>
      <c r="D58135" t="s">
        <v>15</v>
      </c>
      <c r="E58135" t="s">
        <v>20702</v>
      </c>
      <c r="F58135" t="s">
        <v>53638</v>
      </c>
      <c r="G58135" t="s">
        <v>17</v>
      </c>
      <c r="H58135" s="1">
        <v>41311</v>
      </c>
      <c r="I58135" t="s">
        <v>18</v>
      </c>
      <c r="J58135">
        <v>5</v>
      </c>
      <c r="K58135">
        <v>500</v>
      </c>
      <c r="L58135">
        <v>397</v>
      </c>
      <c r="M58135">
        <v>0</v>
      </c>
    </row>
    <row r="58136" spans="1:13" x14ac:dyDescent="0.25">
      <c r="A58136" t="s">
        <v>109213</v>
      </c>
      <c r="B58136" t="s">
        <v>109651</v>
      </c>
      <c r="C58136" t="s">
        <v>15</v>
      </c>
      <c r="D58136" t="s">
        <v>15</v>
      </c>
      <c r="E58136" t="s">
        <v>12088</v>
      </c>
      <c r="F58136" t="s">
        <v>17</v>
      </c>
      <c r="G58136" t="s">
        <v>17</v>
      </c>
      <c r="H58136" s="1">
        <v>40004</v>
      </c>
      <c r="I58136" t="s">
        <v>18</v>
      </c>
      <c r="J58136">
        <v>3</v>
      </c>
      <c r="K58136">
        <v>843</v>
      </c>
      <c r="L58136">
        <v>841</v>
      </c>
      <c r="M58136">
        <v>0</v>
      </c>
    </row>
    <row r="58137" spans="1:13" x14ac:dyDescent="0.25">
      <c r="A58137" t="s">
        <v>109652</v>
      </c>
      <c r="B58137" t="s">
        <v>57489</v>
      </c>
      <c r="C58137" t="s">
        <v>109653</v>
      </c>
      <c r="D58137" t="s">
        <v>15</v>
      </c>
      <c r="E58137" t="s">
        <v>25230</v>
      </c>
      <c r="F58137" t="s">
        <v>109654</v>
      </c>
      <c r="G58137" t="s">
        <v>17</v>
      </c>
      <c r="H58137" s="1">
        <v>43980</v>
      </c>
      <c r="I58137" t="s">
        <v>151</v>
      </c>
      <c r="K58137">
        <v>729</v>
      </c>
      <c r="L58137">
        <v>524</v>
      </c>
      <c r="M58137">
        <v>0</v>
      </c>
    </row>
    <row r="58138" spans="1:13" x14ac:dyDescent="0.25">
      <c r="A58138" t="s">
        <v>109655</v>
      </c>
      <c r="B58138" t="s">
        <v>109656</v>
      </c>
      <c r="C58138" t="s">
        <v>15</v>
      </c>
      <c r="D58138" t="s">
        <v>15</v>
      </c>
      <c r="E58138" t="s">
        <v>53110</v>
      </c>
      <c r="F58138" t="s">
        <v>17</v>
      </c>
      <c r="G58138" t="s">
        <v>17</v>
      </c>
      <c r="H58138" s="1">
        <v>43480</v>
      </c>
      <c r="I58138" t="s">
        <v>18</v>
      </c>
      <c r="K58138">
        <v>668</v>
      </c>
      <c r="L58138">
        <v>449</v>
      </c>
      <c r="M58138">
        <v>0</v>
      </c>
    </row>
    <row r="58139" spans="1:13" x14ac:dyDescent="0.25">
      <c r="A58139" t="s">
        <v>109657</v>
      </c>
      <c r="B58139" t="s">
        <v>109658</v>
      </c>
      <c r="C58139" t="s">
        <v>109659</v>
      </c>
      <c r="D58139" t="s">
        <v>15</v>
      </c>
      <c r="E58139" t="s">
        <v>12493</v>
      </c>
      <c r="F58139" t="s">
        <v>17</v>
      </c>
      <c r="G58139" t="s">
        <v>17</v>
      </c>
      <c r="H58139" s="1">
        <v>38800</v>
      </c>
      <c r="I58139" t="s">
        <v>18</v>
      </c>
      <c r="J58139">
        <v>3</v>
      </c>
      <c r="K58139">
        <v>656</v>
      </c>
      <c r="L58139">
        <v>565</v>
      </c>
      <c r="M58139">
        <v>0</v>
      </c>
    </row>
    <row r="58140" spans="1:13" x14ac:dyDescent="0.25">
      <c r="A58140" t="s">
        <v>109660</v>
      </c>
      <c r="B58140" t="s">
        <v>108163</v>
      </c>
      <c r="C58140" t="s">
        <v>109661</v>
      </c>
      <c r="D58140" t="s">
        <v>109662</v>
      </c>
      <c r="E58140" t="s">
        <v>7551</v>
      </c>
      <c r="F58140" t="s">
        <v>17</v>
      </c>
      <c r="G58140" t="s">
        <v>17</v>
      </c>
      <c r="H58140" s="1">
        <v>43640</v>
      </c>
      <c r="I58140" t="s">
        <v>18</v>
      </c>
      <c r="J58140">
        <v>5</v>
      </c>
      <c r="K58140">
        <v>569</v>
      </c>
      <c r="L58140">
        <v>368</v>
      </c>
      <c r="M58140">
        <v>0</v>
      </c>
    </row>
    <row r="58141" spans="1:13" x14ac:dyDescent="0.25">
      <c r="A58141" t="s">
        <v>109663</v>
      </c>
      <c r="B58141" t="s">
        <v>109664</v>
      </c>
      <c r="C58141" t="s">
        <v>109665</v>
      </c>
      <c r="D58141" t="s">
        <v>15</v>
      </c>
      <c r="E58141" t="s">
        <v>109666</v>
      </c>
      <c r="F58141" t="s">
        <v>17</v>
      </c>
      <c r="G58141" t="s">
        <v>17</v>
      </c>
      <c r="H58141" s="1">
        <v>40316</v>
      </c>
      <c r="I58141" t="s">
        <v>18</v>
      </c>
      <c r="K58141">
        <v>703</v>
      </c>
      <c r="L58141">
        <v>397</v>
      </c>
      <c r="M58141">
        <v>0</v>
      </c>
    </row>
    <row r="58142" spans="1:13" x14ac:dyDescent="0.25">
      <c r="A58142" t="s">
        <v>109667</v>
      </c>
      <c r="B58142" t="s">
        <v>109668</v>
      </c>
      <c r="C58142" t="s">
        <v>15</v>
      </c>
      <c r="D58142" t="s">
        <v>15</v>
      </c>
      <c r="E58142" t="s">
        <v>12600</v>
      </c>
      <c r="F58142" t="s">
        <v>17</v>
      </c>
      <c r="G58142" t="s">
        <v>17</v>
      </c>
      <c r="H58142" s="1">
        <v>38548</v>
      </c>
      <c r="I58142" t="s">
        <v>18</v>
      </c>
      <c r="K58142">
        <v>445</v>
      </c>
      <c r="L58142">
        <v>183</v>
      </c>
      <c r="M58142">
        <v>0</v>
      </c>
    </row>
    <row r="58143" spans="1:13" x14ac:dyDescent="0.25">
      <c r="A58143" t="s">
        <v>109669</v>
      </c>
      <c r="B58143" t="s">
        <v>109670</v>
      </c>
      <c r="C58143" t="s">
        <v>15</v>
      </c>
      <c r="D58143" t="s">
        <v>15</v>
      </c>
      <c r="E58143" t="s">
        <v>55436</v>
      </c>
      <c r="F58143" t="s">
        <v>17</v>
      </c>
      <c r="G58143" t="s">
        <v>17</v>
      </c>
      <c r="H58143" s="1">
        <v>38358</v>
      </c>
      <c r="I58143" t="s">
        <v>18</v>
      </c>
      <c r="K58143">
        <v>632</v>
      </c>
      <c r="L58143">
        <v>538</v>
      </c>
      <c r="M58143">
        <v>0</v>
      </c>
    </row>
    <row r="58144" spans="1:13" x14ac:dyDescent="0.25">
      <c r="A58144" t="s">
        <v>109671</v>
      </c>
      <c r="B58144" t="s">
        <v>109308</v>
      </c>
      <c r="C58144" t="s">
        <v>15</v>
      </c>
      <c r="D58144" t="s">
        <v>15</v>
      </c>
      <c r="E58144" t="s">
        <v>109308</v>
      </c>
      <c r="F58144" t="s">
        <v>17</v>
      </c>
      <c r="G58144" t="s">
        <v>17</v>
      </c>
      <c r="H58144" s="1">
        <v>44047</v>
      </c>
      <c r="I58144" t="s">
        <v>18</v>
      </c>
      <c r="K58144">
        <v>469</v>
      </c>
      <c r="L58144">
        <v>58</v>
      </c>
      <c r="M58144">
        <v>0</v>
      </c>
    </row>
    <row r="58145" spans="1:13" x14ac:dyDescent="0.25">
      <c r="A58145" t="s">
        <v>109672</v>
      </c>
      <c r="B58145" t="s">
        <v>74221</v>
      </c>
      <c r="C58145" t="s">
        <v>15</v>
      </c>
      <c r="D58145" t="s">
        <v>15</v>
      </c>
      <c r="E58145" t="s">
        <v>18130</v>
      </c>
      <c r="F58145" t="s">
        <v>17</v>
      </c>
      <c r="G58145" t="s">
        <v>17</v>
      </c>
      <c r="H58145" s="1">
        <v>40009</v>
      </c>
      <c r="I58145" t="s">
        <v>18</v>
      </c>
      <c r="J58145">
        <v>5</v>
      </c>
      <c r="K58145">
        <v>703</v>
      </c>
      <c r="L58145">
        <v>263</v>
      </c>
      <c r="M58145">
        <v>0</v>
      </c>
    </row>
    <row r="58146" spans="1:13" x14ac:dyDescent="0.25">
      <c r="A58146" t="s">
        <v>109673</v>
      </c>
      <c r="B58146" t="s">
        <v>6300</v>
      </c>
      <c r="C58146" t="s">
        <v>15</v>
      </c>
      <c r="D58146" t="s">
        <v>15</v>
      </c>
      <c r="E58146" t="s">
        <v>109674</v>
      </c>
      <c r="F58146" t="s">
        <v>17</v>
      </c>
      <c r="G58146" t="s">
        <v>17</v>
      </c>
      <c r="H58146" s="1">
        <v>39239</v>
      </c>
      <c r="I58146" t="s">
        <v>18</v>
      </c>
      <c r="J58146">
        <v>5</v>
      </c>
      <c r="K58146">
        <v>211</v>
      </c>
      <c r="L58146">
        <v>19</v>
      </c>
      <c r="M58146">
        <v>0</v>
      </c>
    </row>
    <row r="58147" spans="1:13" x14ac:dyDescent="0.25">
      <c r="A58147" t="s">
        <v>109117</v>
      </c>
      <c r="B58147" t="s">
        <v>56337</v>
      </c>
      <c r="C58147" t="s">
        <v>15</v>
      </c>
      <c r="D58147" t="s">
        <v>15</v>
      </c>
      <c r="E58147" t="s">
        <v>44075</v>
      </c>
      <c r="F58147" t="s">
        <v>17</v>
      </c>
      <c r="G58147" t="s">
        <v>17</v>
      </c>
      <c r="H58147" s="1">
        <v>43797</v>
      </c>
      <c r="I58147" t="s">
        <v>852</v>
      </c>
      <c r="K58147">
        <v>445</v>
      </c>
      <c r="L58147">
        <v>929</v>
      </c>
      <c r="M58147">
        <v>0</v>
      </c>
    </row>
    <row r="58148" spans="1:13" x14ac:dyDescent="0.25">
      <c r="A58148" t="s">
        <v>109675</v>
      </c>
      <c r="B58148" t="s">
        <v>108347</v>
      </c>
      <c r="C58148" t="s">
        <v>15</v>
      </c>
      <c r="D58148" t="s">
        <v>15</v>
      </c>
      <c r="E58148" t="s">
        <v>18130</v>
      </c>
      <c r="F58148" t="s">
        <v>17</v>
      </c>
      <c r="G58148" t="s">
        <v>17</v>
      </c>
      <c r="H58148" s="1">
        <v>42738</v>
      </c>
      <c r="I58148" t="s">
        <v>18</v>
      </c>
      <c r="K58148">
        <v>703</v>
      </c>
      <c r="L58148">
        <v>429</v>
      </c>
      <c r="M58148">
        <v>0</v>
      </c>
    </row>
    <row r="58149" spans="1:13" x14ac:dyDescent="0.25">
      <c r="A58149" t="s">
        <v>109676</v>
      </c>
      <c r="B58149" t="s">
        <v>109677</v>
      </c>
      <c r="C58149" t="s">
        <v>15</v>
      </c>
      <c r="D58149" t="s">
        <v>15</v>
      </c>
      <c r="E58149" t="s">
        <v>40463</v>
      </c>
      <c r="F58149" t="s">
        <v>17</v>
      </c>
      <c r="G58149" t="s">
        <v>17</v>
      </c>
      <c r="H58149" s="1">
        <v>38951</v>
      </c>
      <c r="I58149" t="s">
        <v>18</v>
      </c>
      <c r="K58149">
        <v>445</v>
      </c>
      <c r="L58149">
        <v>209</v>
      </c>
      <c r="M58149">
        <v>0</v>
      </c>
    </row>
    <row r="58150" spans="1:13" x14ac:dyDescent="0.25">
      <c r="A58150" t="s">
        <v>109678</v>
      </c>
      <c r="B58150" t="s">
        <v>109679</v>
      </c>
      <c r="C58150" t="s">
        <v>109680</v>
      </c>
      <c r="D58150" t="s">
        <v>109587</v>
      </c>
      <c r="E58150" t="s">
        <v>109679</v>
      </c>
      <c r="F58150" t="s">
        <v>17</v>
      </c>
      <c r="G58150" t="s">
        <v>17</v>
      </c>
      <c r="H58150" s="1">
        <v>43130</v>
      </c>
      <c r="I58150" t="s">
        <v>18</v>
      </c>
      <c r="K58150">
        <v>668</v>
      </c>
      <c r="L58150">
        <v>366</v>
      </c>
      <c r="M58150">
        <v>0</v>
      </c>
    </row>
    <row r="58151" spans="1:13" x14ac:dyDescent="0.25">
      <c r="A58151" t="s">
        <v>109681</v>
      </c>
      <c r="B58151" t="s">
        <v>109682</v>
      </c>
      <c r="C58151" t="s">
        <v>15</v>
      </c>
      <c r="D58151" t="s">
        <v>15</v>
      </c>
      <c r="E58151" t="s">
        <v>313</v>
      </c>
      <c r="F58151" t="s">
        <v>17</v>
      </c>
      <c r="G58151" t="s">
        <v>17</v>
      </c>
      <c r="H58151" s="1">
        <v>43431</v>
      </c>
      <c r="I58151" t="s">
        <v>18</v>
      </c>
      <c r="J58151">
        <v>4</v>
      </c>
      <c r="K58151">
        <v>586</v>
      </c>
      <c r="L58151">
        <v>490</v>
      </c>
      <c r="M58151">
        <v>0</v>
      </c>
    </row>
    <row r="58152" spans="1:13" x14ac:dyDescent="0.25">
      <c r="A58152" t="s">
        <v>109683</v>
      </c>
      <c r="B58152" t="s">
        <v>109684</v>
      </c>
      <c r="C58152" t="s">
        <v>15</v>
      </c>
      <c r="D58152" t="s">
        <v>15</v>
      </c>
      <c r="E58152" t="s">
        <v>41780</v>
      </c>
      <c r="F58152" t="s">
        <v>17</v>
      </c>
      <c r="G58152" t="s">
        <v>17</v>
      </c>
      <c r="H58152" s="1">
        <v>44398</v>
      </c>
      <c r="I58152" t="s">
        <v>165</v>
      </c>
      <c r="K58152">
        <v>568</v>
      </c>
      <c r="L58152">
        <v>425</v>
      </c>
      <c r="M58152">
        <v>0</v>
      </c>
    </row>
    <row r="58153" spans="1:13" x14ac:dyDescent="0.25">
      <c r="A58153" t="s">
        <v>109685</v>
      </c>
      <c r="B58153" t="s">
        <v>109686</v>
      </c>
      <c r="C58153" t="s">
        <v>15</v>
      </c>
      <c r="D58153" t="s">
        <v>15</v>
      </c>
      <c r="E58153" t="s">
        <v>41910</v>
      </c>
      <c r="F58153" t="s">
        <v>17</v>
      </c>
      <c r="G58153" t="s">
        <v>17</v>
      </c>
      <c r="H58153" s="1">
        <v>44399</v>
      </c>
      <c r="I58153" t="s">
        <v>18</v>
      </c>
      <c r="K58153">
        <v>586</v>
      </c>
      <c r="L58153">
        <v>508</v>
      </c>
      <c r="M58153">
        <v>0</v>
      </c>
    </row>
    <row r="58154" spans="1:13" x14ac:dyDescent="0.25">
      <c r="A58154" t="s">
        <v>109687</v>
      </c>
      <c r="B58154" t="s">
        <v>109688</v>
      </c>
      <c r="C58154" t="s">
        <v>15</v>
      </c>
      <c r="D58154" t="s">
        <v>15</v>
      </c>
      <c r="E58154" t="s">
        <v>12470</v>
      </c>
      <c r="F58154" t="s">
        <v>17</v>
      </c>
      <c r="G58154" t="s">
        <v>17</v>
      </c>
      <c r="H58154" s="1">
        <v>44397</v>
      </c>
      <c r="I58154" t="s">
        <v>18</v>
      </c>
      <c r="K58154">
        <v>469</v>
      </c>
      <c r="L58154">
        <v>296</v>
      </c>
      <c r="M58154">
        <v>0</v>
      </c>
    </row>
    <row r="58155" spans="1:13" x14ac:dyDescent="0.25">
      <c r="A58155" t="s">
        <v>109689</v>
      </c>
      <c r="B58155" t="s">
        <v>109056</v>
      </c>
      <c r="C58155" t="s">
        <v>109690</v>
      </c>
      <c r="D58155" t="s">
        <v>15</v>
      </c>
      <c r="E58155" t="s">
        <v>19200</v>
      </c>
      <c r="F58155" t="s">
        <v>17</v>
      </c>
      <c r="G58155" t="s">
        <v>17</v>
      </c>
      <c r="H58155" s="1">
        <v>44391</v>
      </c>
      <c r="I58155" t="s">
        <v>18</v>
      </c>
      <c r="K58155">
        <v>586</v>
      </c>
      <c r="L58155">
        <v>461</v>
      </c>
      <c r="M58155">
        <v>0</v>
      </c>
    </row>
    <row r="58156" spans="1:13" x14ac:dyDescent="0.25">
      <c r="A58156" t="s">
        <v>109691</v>
      </c>
      <c r="B58156" t="s">
        <v>109692</v>
      </c>
      <c r="C58156" t="s">
        <v>15</v>
      </c>
      <c r="D58156" t="s">
        <v>15</v>
      </c>
      <c r="E58156" t="s">
        <v>12470</v>
      </c>
      <c r="F58156" t="s">
        <v>17</v>
      </c>
      <c r="G58156" t="s">
        <v>17</v>
      </c>
      <c r="H58156" s="1">
        <v>39875</v>
      </c>
      <c r="I58156" t="s">
        <v>18</v>
      </c>
      <c r="K58156">
        <v>134</v>
      </c>
      <c r="L58156">
        <v>306</v>
      </c>
      <c r="M58156">
        <v>0</v>
      </c>
    </row>
    <row r="58157" spans="1:13" x14ac:dyDescent="0.25">
      <c r="A58157" t="s">
        <v>109693</v>
      </c>
      <c r="B58157" t="s">
        <v>109380</v>
      </c>
      <c r="C58157" t="s">
        <v>15</v>
      </c>
      <c r="D58157" t="s">
        <v>15</v>
      </c>
      <c r="E58157" t="s">
        <v>65322</v>
      </c>
      <c r="F58157" t="s">
        <v>17</v>
      </c>
      <c r="G58157" t="s">
        <v>17</v>
      </c>
      <c r="H58157" s="1">
        <v>44649</v>
      </c>
      <c r="I58157" t="s">
        <v>322</v>
      </c>
      <c r="K58157">
        <v>434</v>
      </c>
      <c r="L58157">
        <v>225</v>
      </c>
      <c r="M58157">
        <v>0</v>
      </c>
    </row>
    <row r="58158" spans="1:13" x14ac:dyDescent="0.25">
      <c r="A58158" t="s">
        <v>109694</v>
      </c>
      <c r="B58158" t="s">
        <v>19234</v>
      </c>
      <c r="C58158" t="s">
        <v>15</v>
      </c>
      <c r="D58158" t="s">
        <v>15</v>
      </c>
      <c r="E58158" t="s">
        <v>107929</v>
      </c>
      <c r="F58158" t="s">
        <v>17</v>
      </c>
      <c r="G58158" t="s">
        <v>17</v>
      </c>
      <c r="H58158" s="1">
        <v>44648</v>
      </c>
      <c r="I58158" t="s">
        <v>151</v>
      </c>
      <c r="K58158">
        <v>375</v>
      </c>
      <c r="L58158">
        <v>222</v>
      </c>
      <c r="M58158">
        <v>0</v>
      </c>
    </row>
    <row r="58159" spans="1:13" x14ac:dyDescent="0.25">
      <c r="A58159" t="s">
        <v>109695</v>
      </c>
      <c r="B58159" t="s">
        <v>19234</v>
      </c>
      <c r="C58159" t="s">
        <v>15</v>
      </c>
      <c r="D58159" t="s">
        <v>15</v>
      </c>
      <c r="E58159" t="s">
        <v>107929</v>
      </c>
      <c r="F58159" t="s">
        <v>17</v>
      </c>
      <c r="G58159" t="s">
        <v>17</v>
      </c>
      <c r="H58159" s="1">
        <v>44648</v>
      </c>
      <c r="I58159" t="s">
        <v>151</v>
      </c>
      <c r="K58159">
        <v>375</v>
      </c>
      <c r="L58159">
        <v>217</v>
      </c>
      <c r="M58159">
        <v>0</v>
      </c>
    </row>
    <row r="58160" spans="1:13" x14ac:dyDescent="0.25">
      <c r="A58160" t="s">
        <v>109696</v>
      </c>
      <c r="B58160" t="s">
        <v>109380</v>
      </c>
      <c r="C58160" t="s">
        <v>15</v>
      </c>
      <c r="D58160" t="s">
        <v>15</v>
      </c>
      <c r="E58160" t="s">
        <v>65322</v>
      </c>
      <c r="F58160" t="s">
        <v>17</v>
      </c>
      <c r="G58160" t="s">
        <v>17</v>
      </c>
      <c r="H58160" s="1">
        <v>44645</v>
      </c>
      <c r="I58160" t="s">
        <v>322</v>
      </c>
      <c r="K58160">
        <v>434</v>
      </c>
      <c r="L58160">
        <v>148</v>
      </c>
      <c r="M58160">
        <v>0</v>
      </c>
    </row>
    <row r="58161" spans="1:13" x14ac:dyDescent="0.25">
      <c r="A58161" t="s">
        <v>109697</v>
      </c>
      <c r="B58161" t="s">
        <v>108924</v>
      </c>
      <c r="C58161" t="s">
        <v>15</v>
      </c>
      <c r="D58161" t="s">
        <v>15</v>
      </c>
      <c r="E58161" t="s">
        <v>71257</v>
      </c>
      <c r="F58161" t="s">
        <v>17</v>
      </c>
      <c r="G58161" t="s">
        <v>17</v>
      </c>
      <c r="H58161" s="1">
        <v>44642</v>
      </c>
      <c r="I58161" t="s">
        <v>179</v>
      </c>
      <c r="K58161">
        <v>434</v>
      </c>
      <c r="L58161">
        <v>147</v>
      </c>
      <c r="M58161">
        <v>0</v>
      </c>
    </row>
    <row r="58162" spans="1:13" x14ac:dyDescent="0.25">
      <c r="A58162" t="s">
        <v>109698</v>
      </c>
      <c r="B58162" t="s">
        <v>109699</v>
      </c>
      <c r="C58162" t="s">
        <v>15</v>
      </c>
      <c r="D58162" t="s">
        <v>15</v>
      </c>
      <c r="E58162" t="s">
        <v>109700</v>
      </c>
      <c r="F58162" t="s">
        <v>17</v>
      </c>
      <c r="G58162" t="s">
        <v>17</v>
      </c>
      <c r="H58162" s="1">
        <v>44642</v>
      </c>
      <c r="I58162" t="s">
        <v>18</v>
      </c>
      <c r="K58162">
        <v>281</v>
      </c>
      <c r="L58162">
        <v>297</v>
      </c>
      <c r="M58162">
        <v>0</v>
      </c>
    </row>
    <row r="58163" spans="1:13" x14ac:dyDescent="0.25">
      <c r="A58163" t="s">
        <v>109701</v>
      </c>
      <c r="B58163" t="s">
        <v>109702</v>
      </c>
      <c r="C58163" t="s">
        <v>15</v>
      </c>
      <c r="D58163" t="s">
        <v>15</v>
      </c>
      <c r="E58163" t="s">
        <v>11745</v>
      </c>
      <c r="F58163" t="s">
        <v>17</v>
      </c>
      <c r="G58163" t="s">
        <v>17</v>
      </c>
      <c r="H58163" s="1">
        <v>44022</v>
      </c>
      <c r="I58163" t="s">
        <v>18</v>
      </c>
      <c r="K58163">
        <v>603</v>
      </c>
      <c r="L58163">
        <v>509</v>
      </c>
      <c r="M58163">
        <v>0</v>
      </c>
    </row>
    <row r="58164" spans="1:13" x14ac:dyDescent="0.25">
      <c r="A58164" t="s">
        <v>109703</v>
      </c>
      <c r="B58164" t="s">
        <v>109704</v>
      </c>
      <c r="C58164" t="s">
        <v>15</v>
      </c>
      <c r="D58164" t="s">
        <v>15</v>
      </c>
      <c r="E58164" t="s">
        <v>109705</v>
      </c>
      <c r="F58164" t="s">
        <v>17</v>
      </c>
      <c r="G58164" t="s">
        <v>17</v>
      </c>
      <c r="H58164" s="1">
        <v>41128</v>
      </c>
      <c r="I58164" t="s">
        <v>18</v>
      </c>
      <c r="K58164">
        <v>703</v>
      </c>
      <c r="L58164">
        <v>255</v>
      </c>
      <c r="M58164">
        <v>0</v>
      </c>
    </row>
    <row r="58165" spans="1:13" x14ac:dyDescent="0.25">
      <c r="A58165" t="s">
        <v>109706</v>
      </c>
      <c r="B58165" t="s">
        <v>109616</v>
      </c>
      <c r="C58165" t="s">
        <v>109545</v>
      </c>
      <c r="D58165" t="s">
        <v>109541</v>
      </c>
      <c r="E58165" t="s">
        <v>25376</v>
      </c>
      <c r="F58165" t="s">
        <v>17</v>
      </c>
      <c r="G58165" t="s">
        <v>17</v>
      </c>
      <c r="H58165" s="1">
        <v>44142</v>
      </c>
      <c r="I58165" t="s">
        <v>18</v>
      </c>
      <c r="K58165">
        <v>305</v>
      </c>
      <c r="L58165">
        <v>137</v>
      </c>
      <c r="M58165">
        <v>0</v>
      </c>
    </row>
    <row r="58166" spans="1:13" x14ac:dyDescent="0.25">
      <c r="A58166" t="s">
        <v>109707</v>
      </c>
      <c r="B58166" t="s">
        <v>107594</v>
      </c>
      <c r="C58166" t="s">
        <v>15</v>
      </c>
      <c r="D58166" t="s">
        <v>15</v>
      </c>
      <c r="E58166" t="s">
        <v>109708</v>
      </c>
      <c r="F58166" t="s">
        <v>17</v>
      </c>
      <c r="G58166" t="s">
        <v>17</v>
      </c>
      <c r="H58166" s="1">
        <v>44225</v>
      </c>
      <c r="I58166" t="s">
        <v>322</v>
      </c>
      <c r="K58166">
        <v>382</v>
      </c>
      <c r="L58166">
        <v>143</v>
      </c>
      <c r="M58166">
        <v>0</v>
      </c>
    </row>
    <row r="58167" spans="1:13" x14ac:dyDescent="0.25">
      <c r="A58167" t="s">
        <v>109709</v>
      </c>
      <c r="B58167" t="s">
        <v>109444</v>
      </c>
      <c r="C58167" t="s">
        <v>44067</v>
      </c>
      <c r="D58167" t="s">
        <v>15</v>
      </c>
      <c r="E58167" t="s">
        <v>37658</v>
      </c>
      <c r="F58167" t="s">
        <v>17</v>
      </c>
      <c r="G58167" t="s">
        <v>17</v>
      </c>
      <c r="H58167" s="1">
        <v>42192</v>
      </c>
      <c r="I58167" t="s">
        <v>18</v>
      </c>
      <c r="J58167">
        <v>3</v>
      </c>
      <c r="K58167">
        <v>668</v>
      </c>
      <c r="L58167">
        <v>551</v>
      </c>
      <c r="M58167">
        <v>0</v>
      </c>
    </row>
    <row r="58168" spans="1:13" x14ac:dyDescent="0.25">
      <c r="A58168" t="s">
        <v>109710</v>
      </c>
      <c r="B58168" t="s">
        <v>27076</v>
      </c>
      <c r="C58168" t="s">
        <v>15</v>
      </c>
      <c r="D58168" t="s">
        <v>15</v>
      </c>
      <c r="E58168" t="s">
        <v>27565</v>
      </c>
      <c r="F58168" t="s">
        <v>17</v>
      </c>
      <c r="G58168" t="s">
        <v>17</v>
      </c>
      <c r="H58168" s="1">
        <v>42958</v>
      </c>
      <c r="I58168" t="s">
        <v>165</v>
      </c>
      <c r="K58168">
        <v>133</v>
      </c>
      <c r="L58168">
        <v>22</v>
      </c>
      <c r="M58168">
        <v>0</v>
      </c>
    </row>
    <row r="58169" spans="1:13" x14ac:dyDescent="0.25">
      <c r="A58169" t="s">
        <v>109711</v>
      </c>
      <c r="B58169" t="s">
        <v>109215</v>
      </c>
      <c r="C58169" t="s">
        <v>109712</v>
      </c>
      <c r="D58169" t="s">
        <v>15</v>
      </c>
      <c r="E58169" t="s">
        <v>9492</v>
      </c>
      <c r="F58169" t="s">
        <v>17</v>
      </c>
      <c r="G58169" t="s">
        <v>17</v>
      </c>
      <c r="H58169" s="1">
        <v>44151</v>
      </c>
      <c r="I58169" t="s">
        <v>151</v>
      </c>
      <c r="K58169">
        <v>575</v>
      </c>
      <c r="L58169">
        <v>731</v>
      </c>
      <c r="M58169">
        <v>0</v>
      </c>
    </row>
    <row r="58170" spans="1:13" x14ac:dyDescent="0.25">
      <c r="A58170" t="s">
        <v>109713</v>
      </c>
      <c r="B58170" t="s">
        <v>57875</v>
      </c>
      <c r="C58170" t="s">
        <v>15</v>
      </c>
      <c r="D58170" t="s">
        <v>15</v>
      </c>
      <c r="E58170" t="s">
        <v>57875</v>
      </c>
      <c r="F58170" t="s">
        <v>17</v>
      </c>
      <c r="G58170" t="s">
        <v>17</v>
      </c>
      <c r="H58170" s="1">
        <v>44368</v>
      </c>
      <c r="I58170" t="s">
        <v>322</v>
      </c>
      <c r="K58170">
        <v>574</v>
      </c>
      <c r="L58170">
        <v>324</v>
      </c>
      <c r="M58170">
        <v>0</v>
      </c>
    </row>
    <row r="58171" spans="1:13" x14ac:dyDescent="0.25">
      <c r="A58171" t="s">
        <v>107353</v>
      </c>
      <c r="B58171" t="s">
        <v>108924</v>
      </c>
      <c r="C58171" t="s">
        <v>15</v>
      </c>
      <c r="D58171" t="s">
        <v>15</v>
      </c>
      <c r="E58171" t="s">
        <v>3731</v>
      </c>
      <c r="F58171" t="s">
        <v>17</v>
      </c>
      <c r="G58171" t="s">
        <v>17</v>
      </c>
      <c r="H58171" s="1">
        <v>44313</v>
      </c>
      <c r="I58171" t="s">
        <v>165</v>
      </c>
      <c r="K58171">
        <v>434</v>
      </c>
      <c r="L58171">
        <v>157</v>
      </c>
      <c r="M58171">
        <v>0</v>
      </c>
    </row>
    <row r="58172" spans="1:13" x14ac:dyDescent="0.25">
      <c r="A58172" t="s">
        <v>109714</v>
      </c>
      <c r="B58172" t="s">
        <v>22868</v>
      </c>
      <c r="C58172" t="s">
        <v>15</v>
      </c>
      <c r="D58172" t="s">
        <v>15</v>
      </c>
      <c r="E58172" t="s">
        <v>35053</v>
      </c>
      <c r="F58172" t="s">
        <v>17</v>
      </c>
      <c r="G58172" t="s">
        <v>17</v>
      </c>
      <c r="H58172" s="1">
        <v>44376</v>
      </c>
      <c r="I58172" t="s">
        <v>18</v>
      </c>
      <c r="K58172">
        <v>586</v>
      </c>
      <c r="L58172">
        <v>661</v>
      </c>
      <c r="M58172">
        <v>0</v>
      </c>
    </row>
    <row r="58173" spans="1:13" x14ac:dyDescent="0.25">
      <c r="A58173" t="s">
        <v>109715</v>
      </c>
      <c r="B58173" t="s">
        <v>109716</v>
      </c>
      <c r="C58173" t="s">
        <v>15</v>
      </c>
      <c r="D58173" t="s">
        <v>15</v>
      </c>
      <c r="E58173" t="s">
        <v>36648</v>
      </c>
      <c r="F58173" t="s">
        <v>17</v>
      </c>
      <c r="G58173" t="s">
        <v>17</v>
      </c>
      <c r="H58173" s="1">
        <v>44039</v>
      </c>
      <c r="I58173" t="s">
        <v>18</v>
      </c>
      <c r="K58173">
        <v>656</v>
      </c>
      <c r="L58173">
        <v>321</v>
      </c>
      <c r="M58173">
        <v>0</v>
      </c>
    </row>
    <row r="58174" spans="1:13" x14ac:dyDescent="0.25">
      <c r="A58174" t="s">
        <v>109717</v>
      </c>
      <c r="B58174" t="s">
        <v>109718</v>
      </c>
      <c r="C58174" t="s">
        <v>15</v>
      </c>
      <c r="D58174" t="s">
        <v>15</v>
      </c>
      <c r="E58174" t="s">
        <v>33390</v>
      </c>
      <c r="F58174" t="s">
        <v>17</v>
      </c>
      <c r="G58174" t="s">
        <v>17</v>
      </c>
      <c r="H58174" s="1">
        <v>43678</v>
      </c>
      <c r="I58174" t="s">
        <v>165</v>
      </c>
      <c r="K58174">
        <v>334</v>
      </c>
      <c r="L58174">
        <v>114</v>
      </c>
      <c r="M58174">
        <v>0</v>
      </c>
    </row>
    <row r="58175" spans="1:13" x14ac:dyDescent="0.25">
      <c r="A58175" t="s">
        <v>109719</v>
      </c>
      <c r="B58175" t="s">
        <v>57489</v>
      </c>
      <c r="C58175" t="s">
        <v>109720</v>
      </c>
      <c r="D58175" t="s">
        <v>15</v>
      </c>
      <c r="E58175" t="s">
        <v>25230</v>
      </c>
      <c r="F58175" t="s">
        <v>17</v>
      </c>
      <c r="G58175" t="s">
        <v>17</v>
      </c>
      <c r="H58175" s="1">
        <v>43314</v>
      </c>
      <c r="I58175" t="s">
        <v>151</v>
      </c>
      <c r="J58175">
        <v>2</v>
      </c>
      <c r="K58175">
        <v>959</v>
      </c>
      <c r="L58175">
        <v>1566</v>
      </c>
      <c r="M58175">
        <v>0</v>
      </c>
    </row>
    <row r="58176" spans="1:13" x14ac:dyDescent="0.25">
      <c r="A58176" t="s">
        <v>109721</v>
      </c>
      <c r="B58176" t="s">
        <v>57248</v>
      </c>
      <c r="C58176" t="s">
        <v>15</v>
      </c>
      <c r="D58176" t="s">
        <v>15</v>
      </c>
      <c r="E58176" t="s">
        <v>25022</v>
      </c>
      <c r="F58176" t="s">
        <v>17</v>
      </c>
      <c r="G58176" t="s">
        <v>17</v>
      </c>
      <c r="H58176" s="1">
        <v>39484</v>
      </c>
      <c r="I58176" t="s">
        <v>151</v>
      </c>
      <c r="K58176">
        <v>585</v>
      </c>
      <c r="L58176">
        <v>163</v>
      </c>
      <c r="M58176">
        <v>0</v>
      </c>
    </row>
    <row r="58177" spans="1:13" x14ac:dyDescent="0.25">
      <c r="A58177" t="s">
        <v>109722</v>
      </c>
      <c r="B58177" t="s">
        <v>57636</v>
      </c>
      <c r="C58177" t="s">
        <v>15</v>
      </c>
      <c r="D58177" t="s">
        <v>15</v>
      </c>
      <c r="E58177" t="s">
        <v>33134</v>
      </c>
      <c r="F58177" t="s">
        <v>17</v>
      </c>
      <c r="G58177" t="s">
        <v>17</v>
      </c>
      <c r="H58177" s="1">
        <v>42086</v>
      </c>
      <c r="I58177" t="s">
        <v>165</v>
      </c>
      <c r="K58177">
        <v>401</v>
      </c>
      <c r="L58177">
        <v>282</v>
      </c>
      <c r="M58177">
        <v>0</v>
      </c>
    </row>
    <row r="58178" spans="1:13" x14ac:dyDescent="0.25">
      <c r="A58178" t="s">
        <v>109723</v>
      </c>
      <c r="B58178" t="s">
        <v>109724</v>
      </c>
      <c r="C58178" t="s">
        <v>15</v>
      </c>
      <c r="D58178" t="s">
        <v>15</v>
      </c>
      <c r="E58178" t="s">
        <v>109725</v>
      </c>
      <c r="F58178" t="s">
        <v>17</v>
      </c>
      <c r="G58178" t="s">
        <v>17</v>
      </c>
      <c r="H58178" s="1">
        <v>44039</v>
      </c>
      <c r="I58178" t="s">
        <v>18</v>
      </c>
      <c r="K58178">
        <v>623</v>
      </c>
      <c r="L58178">
        <v>301</v>
      </c>
      <c r="M58178">
        <v>0</v>
      </c>
    </row>
    <row r="58179" spans="1:13" x14ac:dyDescent="0.25">
      <c r="A58179" t="s">
        <v>109726</v>
      </c>
      <c r="B58179" t="s">
        <v>109727</v>
      </c>
      <c r="C58179" t="s">
        <v>15</v>
      </c>
      <c r="D58179" t="s">
        <v>15</v>
      </c>
      <c r="E58179" t="s">
        <v>109728</v>
      </c>
      <c r="F58179" t="s">
        <v>17</v>
      </c>
      <c r="G58179" t="s">
        <v>17</v>
      </c>
      <c r="H58179" s="1">
        <v>44029</v>
      </c>
      <c r="I58179" t="s">
        <v>18</v>
      </c>
      <c r="K58179">
        <v>601</v>
      </c>
      <c r="L58179">
        <v>379</v>
      </c>
      <c r="M58179">
        <v>0</v>
      </c>
    </row>
    <row r="58180" spans="1:13" x14ac:dyDescent="0.25">
      <c r="A58180" t="s">
        <v>109729</v>
      </c>
      <c r="B58180" t="s">
        <v>57248</v>
      </c>
      <c r="C58180" t="s">
        <v>15</v>
      </c>
      <c r="D58180" t="s">
        <v>15</v>
      </c>
      <c r="E58180" t="s">
        <v>109730</v>
      </c>
      <c r="F58180" t="s">
        <v>17</v>
      </c>
      <c r="G58180" t="s">
        <v>17</v>
      </c>
      <c r="H58180" s="1">
        <v>38819</v>
      </c>
      <c r="I58180" t="s">
        <v>18</v>
      </c>
      <c r="J58180">
        <v>4.5</v>
      </c>
      <c r="K58180">
        <v>754</v>
      </c>
      <c r="L58180">
        <v>342</v>
      </c>
      <c r="M58180">
        <v>2</v>
      </c>
    </row>
    <row r="58181" spans="1:13" x14ac:dyDescent="0.25">
      <c r="A58181" t="s">
        <v>109731</v>
      </c>
      <c r="B58181" t="s">
        <v>109732</v>
      </c>
      <c r="C58181" t="s">
        <v>15</v>
      </c>
      <c r="D58181" t="s">
        <v>15</v>
      </c>
      <c r="E58181" t="s">
        <v>8828</v>
      </c>
      <c r="F58181" t="s">
        <v>17</v>
      </c>
      <c r="G58181" t="s">
        <v>17</v>
      </c>
      <c r="H58181" s="1">
        <v>43277</v>
      </c>
      <c r="I58181" t="s">
        <v>18</v>
      </c>
      <c r="K58181">
        <v>586</v>
      </c>
      <c r="L58181">
        <v>196</v>
      </c>
      <c r="M58181">
        <v>0</v>
      </c>
    </row>
    <row r="58182" spans="1:13" x14ac:dyDescent="0.25">
      <c r="A58182" t="s">
        <v>109733</v>
      </c>
      <c r="B58182" t="s">
        <v>35709</v>
      </c>
      <c r="C58182" t="s">
        <v>15</v>
      </c>
      <c r="D58182" t="s">
        <v>15</v>
      </c>
      <c r="E58182" t="s">
        <v>37325</v>
      </c>
      <c r="F58182" t="s">
        <v>109734</v>
      </c>
      <c r="G58182" t="s">
        <v>109735</v>
      </c>
      <c r="H58182" s="1">
        <v>40022</v>
      </c>
      <c r="I58182" t="s">
        <v>151</v>
      </c>
      <c r="K58182">
        <v>585</v>
      </c>
      <c r="L58182">
        <v>295</v>
      </c>
      <c r="M58182">
        <v>0</v>
      </c>
    </row>
    <row r="58183" spans="1:13" x14ac:dyDescent="0.25">
      <c r="A58183" t="s">
        <v>109736</v>
      </c>
      <c r="B58183" t="s">
        <v>109737</v>
      </c>
      <c r="C58183" t="s">
        <v>109738</v>
      </c>
      <c r="D58183" t="s">
        <v>15</v>
      </c>
      <c r="E58183" t="s">
        <v>19460</v>
      </c>
      <c r="F58183" t="s">
        <v>17</v>
      </c>
      <c r="G58183" t="s">
        <v>17</v>
      </c>
      <c r="H58183" s="1">
        <v>43802</v>
      </c>
      <c r="I58183" t="s">
        <v>18</v>
      </c>
      <c r="J58183">
        <v>4.5</v>
      </c>
      <c r="K58183">
        <v>469</v>
      </c>
      <c r="L58183">
        <v>226</v>
      </c>
      <c r="M58183">
        <v>5</v>
      </c>
    </row>
    <row r="58184" spans="1:13" x14ac:dyDescent="0.25">
      <c r="A58184" t="s">
        <v>109739</v>
      </c>
      <c r="B58184" t="s">
        <v>109740</v>
      </c>
      <c r="C58184" t="s">
        <v>109741</v>
      </c>
      <c r="D58184" t="s">
        <v>15</v>
      </c>
      <c r="E58184" t="s">
        <v>19409</v>
      </c>
      <c r="F58184" t="s">
        <v>17</v>
      </c>
      <c r="G58184" t="s">
        <v>17</v>
      </c>
      <c r="H58184" s="1">
        <v>44021</v>
      </c>
      <c r="I58184" t="s">
        <v>18</v>
      </c>
      <c r="K58184">
        <v>668</v>
      </c>
      <c r="L58184">
        <v>502</v>
      </c>
      <c r="M58184">
        <v>0</v>
      </c>
    </row>
    <row r="58185" spans="1:13" x14ac:dyDescent="0.25">
      <c r="A58185" t="s">
        <v>109742</v>
      </c>
      <c r="B58185" t="s">
        <v>109743</v>
      </c>
      <c r="C58185" t="s">
        <v>109744</v>
      </c>
      <c r="D58185" t="s">
        <v>15</v>
      </c>
      <c r="E58185" t="s">
        <v>18879</v>
      </c>
      <c r="F58185" t="s">
        <v>17</v>
      </c>
      <c r="G58185" t="s">
        <v>17</v>
      </c>
      <c r="H58185" s="1">
        <v>40675</v>
      </c>
      <c r="I58185" t="s">
        <v>18</v>
      </c>
      <c r="J58185">
        <v>3</v>
      </c>
      <c r="K58185">
        <v>703</v>
      </c>
      <c r="L58185">
        <v>338</v>
      </c>
      <c r="M58185">
        <v>0</v>
      </c>
    </row>
    <row r="58186" spans="1:13" x14ac:dyDescent="0.25">
      <c r="A58186" t="s">
        <v>109745</v>
      </c>
      <c r="B58186" t="s">
        <v>109574</v>
      </c>
      <c r="C58186" t="s">
        <v>15</v>
      </c>
      <c r="D58186" t="s">
        <v>15</v>
      </c>
      <c r="E58186" t="s">
        <v>109574</v>
      </c>
      <c r="F58186" t="s">
        <v>17</v>
      </c>
      <c r="G58186" t="s">
        <v>17</v>
      </c>
      <c r="H58186" s="1">
        <v>43868</v>
      </c>
      <c r="I58186" t="s">
        <v>18</v>
      </c>
      <c r="K58186">
        <v>379</v>
      </c>
      <c r="L58186">
        <v>203</v>
      </c>
      <c r="M58186">
        <v>0</v>
      </c>
    </row>
    <row r="58187" spans="1:13" x14ac:dyDescent="0.25">
      <c r="A58187" t="s">
        <v>109746</v>
      </c>
      <c r="B58187" t="s">
        <v>54606</v>
      </c>
      <c r="C58187" t="s">
        <v>15</v>
      </c>
      <c r="D58187" t="s">
        <v>15</v>
      </c>
      <c r="E58187" t="s">
        <v>7188</v>
      </c>
      <c r="F58187" t="s">
        <v>17</v>
      </c>
      <c r="G58187" t="s">
        <v>17</v>
      </c>
      <c r="H58187" s="1">
        <v>42488</v>
      </c>
      <c r="I58187" t="s">
        <v>18</v>
      </c>
      <c r="K58187">
        <v>468</v>
      </c>
      <c r="L58187">
        <v>145</v>
      </c>
      <c r="M58187">
        <v>0</v>
      </c>
    </row>
    <row r="58188" spans="1:13" x14ac:dyDescent="0.25">
      <c r="A58188" t="s">
        <v>109747</v>
      </c>
      <c r="B58188" t="s">
        <v>109748</v>
      </c>
      <c r="C58188" t="s">
        <v>15</v>
      </c>
      <c r="D58188" t="s">
        <v>15</v>
      </c>
      <c r="E58188" t="s">
        <v>18768</v>
      </c>
      <c r="F58188" t="s">
        <v>17</v>
      </c>
      <c r="G58188" t="s">
        <v>17</v>
      </c>
      <c r="H58188" s="1">
        <v>41520</v>
      </c>
      <c r="I58188" t="s">
        <v>18</v>
      </c>
      <c r="K58188">
        <v>721</v>
      </c>
      <c r="L58188">
        <v>736</v>
      </c>
      <c r="M58188">
        <v>0</v>
      </c>
    </row>
    <row r="58189" spans="1:13" x14ac:dyDescent="0.25">
      <c r="A58189" t="s">
        <v>109749</v>
      </c>
      <c r="B58189" t="s">
        <v>109750</v>
      </c>
      <c r="C58189" t="s">
        <v>109751</v>
      </c>
      <c r="D58189" t="s">
        <v>15</v>
      </c>
      <c r="E58189" t="s">
        <v>15297</v>
      </c>
      <c r="F58189" t="s">
        <v>17</v>
      </c>
      <c r="G58189" t="s">
        <v>17</v>
      </c>
      <c r="H58189" s="1">
        <v>43690</v>
      </c>
      <c r="I58189" t="s">
        <v>18</v>
      </c>
      <c r="K58189">
        <v>820</v>
      </c>
      <c r="L58189">
        <v>353</v>
      </c>
      <c r="M58189">
        <v>0</v>
      </c>
    </row>
    <row r="58190" spans="1:13" x14ac:dyDescent="0.25">
      <c r="A58190" t="s">
        <v>109752</v>
      </c>
      <c r="B58190" t="s">
        <v>56337</v>
      </c>
      <c r="C58190" t="s">
        <v>15</v>
      </c>
      <c r="D58190" t="s">
        <v>15</v>
      </c>
      <c r="E58190" t="s">
        <v>55447</v>
      </c>
      <c r="F58190" t="s">
        <v>17</v>
      </c>
      <c r="G58190" t="s">
        <v>17</v>
      </c>
      <c r="H58190" s="1">
        <v>43949</v>
      </c>
      <c r="I58190" t="s">
        <v>852</v>
      </c>
      <c r="K58190">
        <v>351</v>
      </c>
      <c r="L58190">
        <v>781</v>
      </c>
      <c r="M58190">
        <v>0</v>
      </c>
    </row>
    <row r="58191" spans="1:13" x14ac:dyDescent="0.25">
      <c r="A58191" t="s">
        <v>109753</v>
      </c>
      <c r="B58191" t="s">
        <v>109754</v>
      </c>
      <c r="C58191" t="s">
        <v>109755</v>
      </c>
      <c r="D58191" t="s">
        <v>15</v>
      </c>
      <c r="E58191" t="s">
        <v>109756</v>
      </c>
      <c r="F58191" t="s">
        <v>17</v>
      </c>
      <c r="G58191" t="s">
        <v>17</v>
      </c>
      <c r="H58191" s="1">
        <v>43000</v>
      </c>
      <c r="I58191" t="s">
        <v>165</v>
      </c>
      <c r="K58191">
        <v>233</v>
      </c>
      <c r="L58191">
        <v>58</v>
      </c>
      <c r="M58191">
        <v>0</v>
      </c>
    </row>
    <row r="58192" spans="1:13" x14ac:dyDescent="0.25">
      <c r="A58192" t="s">
        <v>109757</v>
      </c>
      <c r="B58192" t="s">
        <v>109758</v>
      </c>
      <c r="C58192" t="s">
        <v>15</v>
      </c>
      <c r="D58192" t="s">
        <v>15</v>
      </c>
      <c r="E58192" t="s">
        <v>109759</v>
      </c>
      <c r="F58192" t="s">
        <v>17</v>
      </c>
      <c r="G58192" t="s">
        <v>17</v>
      </c>
      <c r="H58192" s="1">
        <v>43193</v>
      </c>
      <c r="I58192" t="s">
        <v>151</v>
      </c>
      <c r="K58192">
        <v>268</v>
      </c>
      <c r="L58192">
        <v>168</v>
      </c>
      <c r="M58192">
        <v>0</v>
      </c>
    </row>
    <row r="58193" spans="1:13" x14ac:dyDescent="0.25">
      <c r="A58193" t="s">
        <v>109760</v>
      </c>
      <c r="B58193" t="s">
        <v>109761</v>
      </c>
      <c r="C58193" t="s">
        <v>15</v>
      </c>
      <c r="D58193" t="s">
        <v>15</v>
      </c>
      <c r="E58193" t="s">
        <v>18879</v>
      </c>
      <c r="F58193" t="s">
        <v>17</v>
      </c>
      <c r="G58193" t="s">
        <v>17</v>
      </c>
      <c r="H58193" s="1">
        <v>42090</v>
      </c>
      <c r="I58193" t="s">
        <v>18</v>
      </c>
      <c r="K58193">
        <v>586</v>
      </c>
      <c r="L58193">
        <v>276</v>
      </c>
      <c r="M58193">
        <v>0</v>
      </c>
    </row>
    <row r="58194" spans="1:13" x14ac:dyDescent="0.25">
      <c r="A58194" t="s">
        <v>109762</v>
      </c>
      <c r="B58194" t="s">
        <v>109763</v>
      </c>
      <c r="C58194" t="s">
        <v>15</v>
      </c>
      <c r="D58194" t="s">
        <v>15</v>
      </c>
      <c r="E58194" t="s">
        <v>26188</v>
      </c>
      <c r="F58194" t="s">
        <v>17</v>
      </c>
      <c r="G58194" t="s">
        <v>17</v>
      </c>
      <c r="H58194" s="1">
        <v>44232</v>
      </c>
      <c r="I58194" t="s">
        <v>18</v>
      </c>
      <c r="J58194">
        <v>4</v>
      </c>
      <c r="K58194">
        <v>1340</v>
      </c>
      <c r="L58194">
        <v>544</v>
      </c>
      <c r="M58194">
        <v>0</v>
      </c>
    </row>
    <row r="58195" spans="1:13" x14ac:dyDescent="0.25">
      <c r="A58195" t="s">
        <v>109764</v>
      </c>
      <c r="B58195" t="s">
        <v>57248</v>
      </c>
      <c r="C58195" t="s">
        <v>15</v>
      </c>
      <c r="D58195" t="s">
        <v>15</v>
      </c>
      <c r="E58195" t="s">
        <v>57248</v>
      </c>
      <c r="F58195" t="s">
        <v>17</v>
      </c>
      <c r="G58195" t="s">
        <v>17</v>
      </c>
      <c r="H58195" s="1">
        <v>36976</v>
      </c>
      <c r="I58195" t="s">
        <v>18</v>
      </c>
      <c r="J58195">
        <v>3.5</v>
      </c>
      <c r="K58195">
        <v>74</v>
      </c>
      <c r="L58195">
        <v>185</v>
      </c>
      <c r="M58195">
        <v>3</v>
      </c>
    </row>
    <row r="58196" spans="1:13" x14ac:dyDescent="0.25">
      <c r="A58196" t="s">
        <v>109765</v>
      </c>
      <c r="B58196" t="s">
        <v>109766</v>
      </c>
      <c r="C58196" t="s">
        <v>15</v>
      </c>
      <c r="D58196" t="s">
        <v>15</v>
      </c>
      <c r="E58196" t="s">
        <v>109766</v>
      </c>
      <c r="F58196" t="s">
        <v>17</v>
      </c>
      <c r="G58196" t="s">
        <v>17</v>
      </c>
      <c r="H58196" s="1">
        <v>44251</v>
      </c>
      <c r="I58196" t="s">
        <v>18</v>
      </c>
      <c r="K58196">
        <v>502</v>
      </c>
      <c r="L58196">
        <v>251</v>
      </c>
      <c r="M58196">
        <v>0</v>
      </c>
    </row>
    <row r="58197" spans="1:13" x14ac:dyDescent="0.25">
      <c r="A58197" t="s">
        <v>109767</v>
      </c>
      <c r="B58197" t="s">
        <v>22868</v>
      </c>
      <c r="C58197" t="s">
        <v>15</v>
      </c>
      <c r="D58197" t="s">
        <v>15</v>
      </c>
      <c r="E58197" t="s">
        <v>18804</v>
      </c>
      <c r="F58197" t="s">
        <v>17</v>
      </c>
      <c r="G58197" t="s">
        <v>17</v>
      </c>
      <c r="H58197" s="1">
        <v>44236</v>
      </c>
      <c r="I58197" t="s">
        <v>18</v>
      </c>
      <c r="K58197">
        <v>820</v>
      </c>
      <c r="L58197">
        <v>1134</v>
      </c>
      <c r="M58197">
        <v>0</v>
      </c>
    </row>
    <row r="58198" spans="1:13" x14ac:dyDescent="0.25">
      <c r="A58198" t="s">
        <v>109768</v>
      </c>
      <c r="B58198" t="s">
        <v>56981</v>
      </c>
      <c r="C58198" t="s">
        <v>15</v>
      </c>
      <c r="D58198" t="s">
        <v>15</v>
      </c>
      <c r="E58198" t="s">
        <v>56981</v>
      </c>
      <c r="F58198" t="s">
        <v>17</v>
      </c>
      <c r="G58198" t="s">
        <v>17</v>
      </c>
      <c r="H58198" s="1">
        <v>44159</v>
      </c>
      <c r="I58198" t="s">
        <v>18</v>
      </c>
      <c r="K58198">
        <v>469</v>
      </c>
      <c r="L58198">
        <v>274</v>
      </c>
      <c r="M58198">
        <v>0</v>
      </c>
    </row>
    <row r="58199" spans="1:13" x14ac:dyDescent="0.25">
      <c r="A58199" t="s">
        <v>109769</v>
      </c>
      <c r="B58199" t="s">
        <v>109419</v>
      </c>
      <c r="C58199" t="s">
        <v>109770</v>
      </c>
      <c r="D58199" t="s">
        <v>15</v>
      </c>
      <c r="E58199" t="s">
        <v>8555</v>
      </c>
      <c r="F58199" t="s">
        <v>17</v>
      </c>
      <c r="G58199" t="s">
        <v>17</v>
      </c>
      <c r="H58199" s="1">
        <v>43347</v>
      </c>
      <c r="I58199" t="s">
        <v>18</v>
      </c>
      <c r="J58199">
        <v>5</v>
      </c>
      <c r="K58199">
        <v>502</v>
      </c>
      <c r="L58199">
        <v>228</v>
      </c>
      <c r="M58199">
        <v>0</v>
      </c>
    </row>
    <row r="58200" spans="1:13" x14ac:dyDescent="0.25">
      <c r="A58200" t="s">
        <v>109438</v>
      </c>
      <c r="B58200" t="s">
        <v>56562</v>
      </c>
      <c r="C58200" t="s">
        <v>15</v>
      </c>
      <c r="D58200" t="s">
        <v>15</v>
      </c>
      <c r="E58200" t="s">
        <v>8555</v>
      </c>
      <c r="F58200" t="s">
        <v>17</v>
      </c>
      <c r="G58200" t="s">
        <v>17</v>
      </c>
      <c r="H58200" s="1">
        <v>40239</v>
      </c>
      <c r="I58200" t="s">
        <v>18</v>
      </c>
      <c r="J58200">
        <v>3</v>
      </c>
      <c r="K58200">
        <v>1005</v>
      </c>
      <c r="L58200">
        <v>542</v>
      </c>
      <c r="M58200">
        <v>0</v>
      </c>
    </row>
    <row r="58201" spans="1:13" x14ac:dyDescent="0.25">
      <c r="A58201" t="s">
        <v>109771</v>
      </c>
      <c r="B58201" t="s">
        <v>109772</v>
      </c>
      <c r="C58201" t="s">
        <v>107425</v>
      </c>
      <c r="D58201" t="s">
        <v>15</v>
      </c>
      <c r="E58201" t="s">
        <v>55898</v>
      </c>
      <c r="F58201" t="s">
        <v>17</v>
      </c>
      <c r="G58201" t="s">
        <v>17</v>
      </c>
      <c r="H58201" s="1">
        <v>39791</v>
      </c>
      <c r="I58201" t="s">
        <v>18</v>
      </c>
      <c r="K58201">
        <v>703</v>
      </c>
      <c r="L58201">
        <v>337</v>
      </c>
      <c r="M58201">
        <v>0</v>
      </c>
    </row>
    <row r="58202" spans="1:13" x14ac:dyDescent="0.25">
      <c r="A58202" t="s">
        <v>109773</v>
      </c>
      <c r="B58202" t="s">
        <v>109774</v>
      </c>
      <c r="C58202" t="s">
        <v>15</v>
      </c>
      <c r="D58202" t="s">
        <v>15</v>
      </c>
      <c r="E58202" t="s">
        <v>18618</v>
      </c>
      <c r="F58202" t="s">
        <v>17</v>
      </c>
      <c r="G58202" t="s">
        <v>17</v>
      </c>
      <c r="H58202" s="1">
        <v>40953</v>
      </c>
      <c r="I58202" t="s">
        <v>18</v>
      </c>
      <c r="K58202">
        <v>703</v>
      </c>
      <c r="L58202">
        <v>194</v>
      </c>
      <c r="M58202">
        <v>0</v>
      </c>
    </row>
    <row r="58203" spans="1:13" x14ac:dyDescent="0.25">
      <c r="A58203" t="s">
        <v>109775</v>
      </c>
      <c r="B58203" t="s">
        <v>109776</v>
      </c>
      <c r="C58203" t="s">
        <v>15</v>
      </c>
      <c r="D58203" t="s">
        <v>15</v>
      </c>
      <c r="E58203" t="s">
        <v>55837</v>
      </c>
      <c r="F58203" t="s">
        <v>17</v>
      </c>
      <c r="G58203" t="s">
        <v>17</v>
      </c>
      <c r="H58203" s="1">
        <v>42234</v>
      </c>
      <c r="I58203" t="s">
        <v>18</v>
      </c>
      <c r="J58203">
        <v>3.5</v>
      </c>
      <c r="K58203">
        <v>569</v>
      </c>
      <c r="L58203">
        <v>397</v>
      </c>
      <c r="M58203">
        <v>2</v>
      </c>
    </row>
    <row r="58204" spans="1:13" x14ac:dyDescent="0.25">
      <c r="A58204" t="s">
        <v>109777</v>
      </c>
      <c r="B58204" t="s">
        <v>109778</v>
      </c>
      <c r="C58204" t="s">
        <v>109779</v>
      </c>
      <c r="D58204" t="s">
        <v>109780</v>
      </c>
      <c r="E58204" t="s">
        <v>109781</v>
      </c>
      <c r="F58204" t="s">
        <v>17</v>
      </c>
      <c r="G58204" t="s">
        <v>17</v>
      </c>
      <c r="H58204" s="1">
        <v>44336</v>
      </c>
      <c r="I58204" t="s">
        <v>179</v>
      </c>
      <c r="K58204">
        <v>717</v>
      </c>
      <c r="L58204">
        <v>696</v>
      </c>
      <c r="M58204">
        <v>0</v>
      </c>
    </row>
    <row r="58205" spans="1:13" x14ac:dyDescent="0.25">
      <c r="A58205" t="s">
        <v>109782</v>
      </c>
      <c r="B58205" t="s">
        <v>109783</v>
      </c>
      <c r="C58205" t="s">
        <v>15</v>
      </c>
      <c r="D58205" t="s">
        <v>15</v>
      </c>
      <c r="E58205" t="s">
        <v>109784</v>
      </c>
      <c r="F58205" t="s">
        <v>17</v>
      </c>
      <c r="G58205" t="s">
        <v>17</v>
      </c>
      <c r="H58205" s="1">
        <v>43749</v>
      </c>
      <c r="I58205" t="s">
        <v>18</v>
      </c>
      <c r="K58205">
        <v>501</v>
      </c>
      <c r="L58205">
        <v>215</v>
      </c>
      <c r="M58205">
        <v>0</v>
      </c>
    </row>
    <row r="58206" spans="1:13" x14ac:dyDescent="0.25">
      <c r="A58206" t="s">
        <v>109785</v>
      </c>
      <c r="B58206" t="s">
        <v>109786</v>
      </c>
      <c r="C58206" t="s">
        <v>15</v>
      </c>
      <c r="D58206" t="s">
        <v>15</v>
      </c>
      <c r="E58206" t="s">
        <v>109787</v>
      </c>
      <c r="F58206" t="s">
        <v>17</v>
      </c>
      <c r="G58206" t="s">
        <v>17</v>
      </c>
      <c r="H58206" s="1">
        <v>44333</v>
      </c>
      <c r="I58206" t="s">
        <v>165</v>
      </c>
      <c r="K58206">
        <v>367</v>
      </c>
      <c r="L58206">
        <v>126</v>
      </c>
      <c r="M58206">
        <v>0</v>
      </c>
    </row>
    <row r="58207" spans="1:13" x14ac:dyDescent="0.25">
      <c r="A58207" t="s">
        <v>109788</v>
      </c>
      <c r="B58207" t="s">
        <v>109789</v>
      </c>
      <c r="C58207" t="s">
        <v>15</v>
      </c>
      <c r="D58207" t="s">
        <v>15</v>
      </c>
      <c r="E58207" t="s">
        <v>109789</v>
      </c>
      <c r="F58207" t="s">
        <v>17</v>
      </c>
      <c r="G58207" t="s">
        <v>17</v>
      </c>
      <c r="H58207" s="1">
        <v>44336</v>
      </c>
      <c r="I58207" t="s">
        <v>165</v>
      </c>
      <c r="K58207">
        <v>535</v>
      </c>
      <c r="L58207">
        <v>411</v>
      </c>
      <c r="M58207">
        <v>0</v>
      </c>
    </row>
    <row r="58208" spans="1:13" x14ac:dyDescent="0.25">
      <c r="A58208" t="s">
        <v>109790</v>
      </c>
      <c r="B58208" t="s">
        <v>52935</v>
      </c>
      <c r="C58208" t="s">
        <v>52936</v>
      </c>
      <c r="D58208" t="s">
        <v>15</v>
      </c>
      <c r="E58208" t="s">
        <v>18618</v>
      </c>
      <c r="F58208" t="s">
        <v>17</v>
      </c>
      <c r="G58208" t="s">
        <v>17</v>
      </c>
      <c r="H58208" s="1">
        <v>44160</v>
      </c>
      <c r="I58208" t="s">
        <v>18</v>
      </c>
      <c r="K58208">
        <v>703</v>
      </c>
      <c r="L58208">
        <v>768</v>
      </c>
      <c r="M58208">
        <v>0</v>
      </c>
    </row>
    <row r="58209" spans="1:13" x14ac:dyDescent="0.25">
      <c r="A58209" t="s">
        <v>109791</v>
      </c>
      <c r="B58209" t="s">
        <v>109792</v>
      </c>
      <c r="C58209" t="s">
        <v>15</v>
      </c>
      <c r="D58209" t="s">
        <v>15</v>
      </c>
      <c r="E58209" t="s">
        <v>109792</v>
      </c>
      <c r="F58209" t="s">
        <v>17</v>
      </c>
      <c r="G58209" t="s">
        <v>17</v>
      </c>
      <c r="H58209" s="1">
        <v>44317</v>
      </c>
      <c r="I58209" t="s">
        <v>18</v>
      </c>
      <c r="K58209">
        <v>469</v>
      </c>
      <c r="L58209">
        <v>441</v>
      </c>
      <c r="M58209">
        <v>0</v>
      </c>
    </row>
    <row r="58210" spans="1:13" x14ac:dyDescent="0.25">
      <c r="A58210" t="s">
        <v>109793</v>
      </c>
      <c r="B58210" t="s">
        <v>109794</v>
      </c>
      <c r="C58210" t="s">
        <v>15</v>
      </c>
      <c r="D58210" t="s">
        <v>15</v>
      </c>
      <c r="E58210" t="s">
        <v>62111</v>
      </c>
      <c r="F58210" t="s">
        <v>17</v>
      </c>
      <c r="G58210" t="s">
        <v>17</v>
      </c>
      <c r="H58210" s="1">
        <v>44320</v>
      </c>
      <c r="I58210" t="s">
        <v>18</v>
      </c>
      <c r="K58210">
        <v>821</v>
      </c>
      <c r="L58210">
        <v>322</v>
      </c>
      <c r="M58210">
        <v>0</v>
      </c>
    </row>
    <row r="58211" spans="1:13" x14ac:dyDescent="0.25">
      <c r="A58211" t="s">
        <v>109795</v>
      </c>
      <c r="B58211" t="s">
        <v>109796</v>
      </c>
      <c r="C58211" t="s">
        <v>15</v>
      </c>
      <c r="D58211" t="s">
        <v>15</v>
      </c>
      <c r="E58211" t="s">
        <v>109797</v>
      </c>
      <c r="F58211" t="s">
        <v>17</v>
      </c>
      <c r="G58211" t="s">
        <v>17</v>
      </c>
      <c r="H58211" s="1">
        <v>44313</v>
      </c>
      <c r="I58211" t="s">
        <v>322</v>
      </c>
      <c r="K58211">
        <v>574</v>
      </c>
      <c r="L58211">
        <v>181</v>
      </c>
      <c r="M58211">
        <v>0</v>
      </c>
    </row>
    <row r="58212" spans="1:13" x14ac:dyDescent="0.25">
      <c r="A58212" t="s">
        <v>109798</v>
      </c>
      <c r="B58212" t="s">
        <v>108924</v>
      </c>
      <c r="C58212" t="s">
        <v>15</v>
      </c>
      <c r="D58212" t="s">
        <v>15</v>
      </c>
      <c r="E58212" t="s">
        <v>22400</v>
      </c>
      <c r="F58212" t="s">
        <v>17</v>
      </c>
      <c r="G58212" t="s">
        <v>17</v>
      </c>
      <c r="H58212" s="1">
        <v>44308</v>
      </c>
      <c r="I58212" t="s">
        <v>165</v>
      </c>
      <c r="K58212">
        <v>434</v>
      </c>
      <c r="L58212">
        <v>174</v>
      </c>
      <c r="M58212">
        <v>0</v>
      </c>
    </row>
    <row r="58213" spans="1:13" x14ac:dyDescent="0.25">
      <c r="A58213" t="s">
        <v>109799</v>
      </c>
      <c r="B58213" t="s">
        <v>18716</v>
      </c>
      <c r="C58213" t="s">
        <v>15</v>
      </c>
      <c r="D58213" t="s">
        <v>15</v>
      </c>
      <c r="E58213" t="s">
        <v>18717</v>
      </c>
      <c r="F58213" t="s">
        <v>17</v>
      </c>
      <c r="G58213" t="s">
        <v>17</v>
      </c>
      <c r="H58213" s="1">
        <v>44305</v>
      </c>
      <c r="I58213" t="s">
        <v>2726</v>
      </c>
      <c r="K58213">
        <v>558</v>
      </c>
      <c r="L58213">
        <v>34</v>
      </c>
      <c r="M58213">
        <v>0</v>
      </c>
    </row>
    <row r="58214" spans="1:13" x14ac:dyDescent="0.25">
      <c r="A58214" t="s">
        <v>109800</v>
      </c>
      <c r="B58214" t="s">
        <v>109801</v>
      </c>
      <c r="C58214" t="s">
        <v>15</v>
      </c>
      <c r="D58214" t="s">
        <v>15</v>
      </c>
      <c r="E58214" t="s">
        <v>109802</v>
      </c>
      <c r="F58214" t="s">
        <v>109803</v>
      </c>
      <c r="G58214" t="s">
        <v>109804</v>
      </c>
      <c r="H58214" s="1">
        <v>44302</v>
      </c>
      <c r="I58214" t="s">
        <v>165</v>
      </c>
      <c r="K58214">
        <v>636</v>
      </c>
      <c r="L58214">
        <v>368</v>
      </c>
      <c r="M58214">
        <v>0</v>
      </c>
    </row>
    <row r="58215" spans="1:13" x14ac:dyDescent="0.25">
      <c r="A58215" t="s">
        <v>109805</v>
      </c>
      <c r="B58215" t="s">
        <v>109806</v>
      </c>
      <c r="C58215" t="s">
        <v>15</v>
      </c>
      <c r="D58215" t="s">
        <v>15</v>
      </c>
      <c r="E58215" t="s">
        <v>109807</v>
      </c>
      <c r="F58215" t="s">
        <v>17</v>
      </c>
      <c r="G58215" t="s">
        <v>17</v>
      </c>
      <c r="H58215" s="1">
        <v>44294</v>
      </c>
      <c r="I58215" t="s">
        <v>179</v>
      </c>
      <c r="K58215">
        <v>301</v>
      </c>
      <c r="L58215">
        <v>135</v>
      </c>
      <c r="M58215">
        <v>0</v>
      </c>
    </row>
    <row r="58216" spans="1:13" x14ac:dyDescent="0.25">
      <c r="A58216" t="s">
        <v>109808</v>
      </c>
      <c r="B58216" t="s">
        <v>19605</v>
      </c>
      <c r="C58216" t="s">
        <v>15</v>
      </c>
      <c r="D58216" t="s">
        <v>15</v>
      </c>
      <c r="E58216" t="s">
        <v>19605</v>
      </c>
      <c r="F58216" t="s">
        <v>17</v>
      </c>
      <c r="G58216" t="s">
        <v>17</v>
      </c>
      <c r="H58216" s="1">
        <v>44326</v>
      </c>
      <c r="I58216" t="s">
        <v>151</v>
      </c>
      <c r="K58216">
        <v>307</v>
      </c>
      <c r="L58216">
        <v>6</v>
      </c>
      <c r="M58216">
        <v>0</v>
      </c>
    </row>
    <row r="58217" spans="1:13" x14ac:dyDescent="0.25">
      <c r="A58217" t="s">
        <v>109809</v>
      </c>
      <c r="B58217" t="s">
        <v>19605</v>
      </c>
      <c r="C58217" t="s">
        <v>15</v>
      </c>
      <c r="D58217" t="s">
        <v>15</v>
      </c>
      <c r="E58217" t="s">
        <v>19605</v>
      </c>
      <c r="F58217" t="s">
        <v>17</v>
      </c>
      <c r="G58217" t="s">
        <v>17</v>
      </c>
      <c r="H58217" s="1">
        <v>44284</v>
      </c>
      <c r="I58217" t="s">
        <v>151</v>
      </c>
      <c r="K58217">
        <v>307</v>
      </c>
      <c r="L58217">
        <v>7</v>
      </c>
      <c r="M58217">
        <v>0</v>
      </c>
    </row>
    <row r="58218" spans="1:13" x14ac:dyDescent="0.25">
      <c r="A58218" t="s">
        <v>109810</v>
      </c>
      <c r="B58218" t="s">
        <v>67061</v>
      </c>
      <c r="C58218" t="s">
        <v>15</v>
      </c>
      <c r="D58218" t="s">
        <v>15</v>
      </c>
      <c r="E58218" t="s">
        <v>61128</v>
      </c>
      <c r="F58218" t="s">
        <v>17</v>
      </c>
      <c r="G58218" t="s">
        <v>17</v>
      </c>
      <c r="H58218" s="1">
        <v>44302</v>
      </c>
      <c r="I58218" t="s">
        <v>165</v>
      </c>
      <c r="K58218">
        <v>300</v>
      </c>
      <c r="L58218">
        <v>74</v>
      </c>
      <c r="M58218">
        <v>0</v>
      </c>
    </row>
    <row r="58219" spans="1:13" x14ac:dyDescent="0.25">
      <c r="A58219" t="s">
        <v>109811</v>
      </c>
      <c r="B58219" t="s">
        <v>108924</v>
      </c>
      <c r="C58219" t="s">
        <v>15</v>
      </c>
      <c r="D58219" t="s">
        <v>15</v>
      </c>
      <c r="E58219" t="s">
        <v>3731</v>
      </c>
      <c r="F58219" t="s">
        <v>17</v>
      </c>
      <c r="G58219" t="s">
        <v>17</v>
      </c>
      <c r="H58219" s="1">
        <v>44308</v>
      </c>
      <c r="I58219" t="s">
        <v>165</v>
      </c>
      <c r="K58219">
        <v>501</v>
      </c>
      <c r="L58219">
        <v>183</v>
      </c>
      <c r="M58219">
        <v>0</v>
      </c>
    </row>
    <row r="58220" spans="1:13" x14ac:dyDescent="0.25">
      <c r="A58220" t="s">
        <v>109812</v>
      </c>
      <c r="B58220" t="s">
        <v>109813</v>
      </c>
      <c r="C58220" t="s">
        <v>15</v>
      </c>
      <c r="D58220" t="s">
        <v>15</v>
      </c>
      <c r="E58220" t="s">
        <v>60353</v>
      </c>
      <c r="F58220" t="s">
        <v>17</v>
      </c>
      <c r="G58220" t="s">
        <v>17</v>
      </c>
      <c r="H58220" s="1">
        <v>44285</v>
      </c>
      <c r="I58220" t="s">
        <v>179</v>
      </c>
      <c r="K58220">
        <v>717</v>
      </c>
      <c r="L58220">
        <v>301</v>
      </c>
      <c r="M58220">
        <v>0</v>
      </c>
    </row>
    <row r="58221" spans="1:13" x14ac:dyDescent="0.25">
      <c r="A58221" t="s">
        <v>109814</v>
      </c>
      <c r="B58221" t="s">
        <v>109815</v>
      </c>
      <c r="C58221" t="s">
        <v>15</v>
      </c>
      <c r="D58221" t="s">
        <v>15</v>
      </c>
      <c r="E58221" t="s">
        <v>11284</v>
      </c>
      <c r="F58221" t="s">
        <v>17</v>
      </c>
      <c r="G58221" t="s">
        <v>17</v>
      </c>
      <c r="H58221" s="1">
        <v>44285</v>
      </c>
      <c r="I58221" t="s">
        <v>18</v>
      </c>
      <c r="K58221">
        <v>586</v>
      </c>
      <c r="L58221">
        <v>603</v>
      </c>
      <c r="M58221">
        <v>0</v>
      </c>
    </row>
    <row r="58222" spans="1:13" x14ac:dyDescent="0.25">
      <c r="A58222" t="s">
        <v>109816</v>
      </c>
      <c r="B58222" t="s">
        <v>43318</v>
      </c>
      <c r="C58222" t="s">
        <v>109446</v>
      </c>
      <c r="D58222" t="s">
        <v>15</v>
      </c>
      <c r="E58222" t="s">
        <v>113</v>
      </c>
      <c r="F58222" t="s">
        <v>17</v>
      </c>
      <c r="G58222" t="s">
        <v>17</v>
      </c>
      <c r="H58222" s="1">
        <v>44029</v>
      </c>
      <c r="I58222" t="s">
        <v>18</v>
      </c>
      <c r="J58222">
        <v>4</v>
      </c>
      <c r="K58222">
        <v>836</v>
      </c>
      <c r="L58222">
        <v>833</v>
      </c>
      <c r="M58222">
        <v>0</v>
      </c>
    </row>
    <row r="58223" spans="1:13" x14ac:dyDescent="0.25">
      <c r="A58223" t="s">
        <v>109817</v>
      </c>
      <c r="B58223" t="s">
        <v>109818</v>
      </c>
      <c r="C58223" t="s">
        <v>109819</v>
      </c>
      <c r="D58223" t="s">
        <v>15</v>
      </c>
      <c r="E58223" t="s">
        <v>47944</v>
      </c>
      <c r="F58223" t="s">
        <v>17</v>
      </c>
      <c r="G58223" t="s">
        <v>17</v>
      </c>
      <c r="H58223" s="1">
        <v>44021</v>
      </c>
      <c r="I58223" t="s">
        <v>18</v>
      </c>
      <c r="K58223">
        <v>752</v>
      </c>
      <c r="L58223">
        <v>702</v>
      </c>
      <c r="M58223">
        <v>0</v>
      </c>
    </row>
    <row r="58224" spans="1:13" x14ac:dyDescent="0.25">
      <c r="A58224" t="s">
        <v>109820</v>
      </c>
      <c r="B58224" t="s">
        <v>109688</v>
      </c>
      <c r="C58224" t="s">
        <v>15</v>
      </c>
      <c r="D58224" t="s">
        <v>15</v>
      </c>
      <c r="E58224" t="s">
        <v>52515</v>
      </c>
      <c r="F58224" t="s">
        <v>17</v>
      </c>
      <c r="G58224" t="s">
        <v>17</v>
      </c>
      <c r="H58224" s="1">
        <v>43768</v>
      </c>
      <c r="I58224" t="s">
        <v>18</v>
      </c>
      <c r="K58224">
        <v>668</v>
      </c>
      <c r="L58224">
        <v>482</v>
      </c>
      <c r="M58224">
        <v>0</v>
      </c>
    </row>
    <row r="58225" spans="1:13" x14ac:dyDescent="0.25">
      <c r="A58225" t="s">
        <v>109821</v>
      </c>
      <c r="B58225" t="s">
        <v>109822</v>
      </c>
      <c r="C58225" t="s">
        <v>15</v>
      </c>
      <c r="D58225" t="s">
        <v>15</v>
      </c>
      <c r="E58225" t="s">
        <v>70003</v>
      </c>
      <c r="F58225" t="s">
        <v>17</v>
      </c>
      <c r="G58225" t="s">
        <v>17</v>
      </c>
      <c r="H58225" s="1">
        <v>43468</v>
      </c>
      <c r="I58225" t="s">
        <v>18</v>
      </c>
      <c r="K58225">
        <v>668</v>
      </c>
      <c r="L58225">
        <v>525</v>
      </c>
      <c r="M58225">
        <v>0</v>
      </c>
    </row>
    <row r="58226" spans="1:13" x14ac:dyDescent="0.25">
      <c r="A58226" t="s">
        <v>109823</v>
      </c>
      <c r="B58226" t="s">
        <v>108024</v>
      </c>
      <c r="C58226" t="s">
        <v>15</v>
      </c>
      <c r="D58226" t="s">
        <v>15</v>
      </c>
      <c r="E58226" t="s">
        <v>8165</v>
      </c>
      <c r="F58226" t="s">
        <v>17</v>
      </c>
      <c r="G58226" t="s">
        <v>17</v>
      </c>
      <c r="H58226" s="1">
        <v>41957</v>
      </c>
      <c r="I58226" t="s">
        <v>18</v>
      </c>
      <c r="J58226">
        <v>5</v>
      </c>
      <c r="K58226">
        <v>668</v>
      </c>
      <c r="L58226">
        <v>311</v>
      </c>
      <c r="M58226">
        <v>3</v>
      </c>
    </row>
    <row r="58227" spans="1:13" x14ac:dyDescent="0.25">
      <c r="A58227" t="s">
        <v>109824</v>
      </c>
      <c r="B58227" t="s">
        <v>109165</v>
      </c>
      <c r="C58227" t="s">
        <v>109825</v>
      </c>
      <c r="D58227" t="s">
        <v>15</v>
      </c>
      <c r="E58227" t="s">
        <v>19748</v>
      </c>
      <c r="F58227" t="s">
        <v>17</v>
      </c>
      <c r="G58227" t="s">
        <v>17</v>
      </c>
      <c r="H58227" s="1">
        <v>43704</v>
      </c>
      <c r="I58227" t="s">
        <v>18</v>
      </c>
      <c r="J58227">
        <v>4.5</v>
      </c>
      <c r="K58227">
        <v>375</v>
      </c>
      <c r="L58227">
        <v>204</v>
      </c>
      <c r="M58227">
        <v>2</v>
      </c>
    </row>
    <row r="58228" spans="1:13" x14ac:dyDescent="0.25">
      <c r="A58228" t="s">
        <v>109826</v>
      </c>
      <c r="B58228" t="s">
        <v>109827</v>
      </c>
      <c r="C58228" t="s">
        <v>86072</v>
      </c>
      <c r="D58228" t="s">
        <v>15</v>
      </c>
      <c r="E58228" t="s">
        <v>8515</v>
      </c>
      <c r="F58228" t="s">
        <v>17</v>
      </c>
      <c r="G58228" t="s">
        <v>17</v>
      </c>
      <c r="H58228" s="1">
        <v>41730</v>
      </c>
      <c r="I58228" t="s">
        <v>18</v>
      </c>
      <c r="K58228">
        <v>352</v>
      </c>
      <c r="L58228">
        <v>475</v>
      </c>
      <c r="M58228">
        <v>0</v>
      </c>
    </row>
    <row r="58229" spans="1:13" x14ac:dyDescent="0.25">
      <c r="A58229" t="s">
        <v>109828</v>
      </c>
      <c r="B58229" t="s">
        <v>78522</v>
      </c>
      <c r="C58229" t="s">
        <v>15</v>
      </c>
      <c r="D58229" t="s">
        <v>15</v>
      </c>
      <c r="E58229" t="s">
        <v>12470</v>
      </c>
      <c r="F58229" t="s">
        <v>17</v>
      </c>
      <c r="G58229" t="s">
        <v>17</v>
      </c>
      <c r="H58229" s="1">
        <v>38953</v>
      </c>
      <c r="I58229" t="s">
        <v>18</v>
      </c>
      <c r="K58229">
        <v>445</v>
      </c>
      <c r="L58229">
        <v>211</v>
      </c>
      <c r="M58229">
        <v>0</v>
      </c>
    </row>
    <row r="58230" spans="1:13" x14ac:dyDescent="0.25">
      <c r="A58230" t="s">
        <v>109829</v>
      </c>
      <c r="B58230" t="s">
        <v>109830</v>
      </c>
      <c r="C58230" t="s">
        <v>15</v>
      </c>
      <c r="D58230" t="s">
        <v>15</v>
      </c>
      <c r="E58230" t="s">
        <v>109830</v>
      </c>
      <c r="F58230" t="s">
        <v>17</v>
      </c>
      <c r="G58230" t="s">
        <v>17</v>
      </c>
      <c r="H58230" s="1">
        <v>42776</v>
      </c>
      <c r="I58230" t="s">
        <v>18</v>
      </c>
      <c r="K58230">
        <v>656</v>
      </c>
      <c r="L58230">
        <v>491</v>
      </c>
      <c r="M58230">
        <v>0</v>
      </c>
    </row>
    <row r="58231" spans="1:13" x14ac:dyDescent="0.25">
      <c r="A58231" t="s">
        <v>109831</v>
      </c>
      <c r="B58231" t="s">
        <v>109832</v>
      </c>
      <c r="C58231" t="s">
        <v>15</v>
      </c>
      <c r="D58231" t="s">
        <v>15</v>
      </c>
      <c r="E58231" t="s">
        <v>109833</v>
      </c>
      <c r="F58231" t="s">
        <v>17</v>
      </c>
      <c r="G58231" t="s">
        <v>17</v>
      </c>
      <c r="H58231" s="1">
        <v>44022</v>
      </c>
      <c r="I58231" t="s">
        <v>18</v>
      </c>
      <c r="K58231">
        <v>668</v>
      </c>
      <c r="L58231">
        <v>553</v>
      </c>
      <c r="M58231">
        <v>0</v>
      </c>
    </row>
    <row r="58232" spans="1:13" x14ac:dyDescent="0.25">
      <c r="A58232" t="s">
        <v>109834</v>
      </c>
      <c r="B58232" t="s">
        <v>109835</v>
      </c>
      <c r="C58232" t="s">
        <v>15</v>
      </c>
      <c r="D58232" t="s">
        <v>15</v>
      </c>
      <c r="E58232" t="s">
        <v>19113</v>
      </c>
      <c r="F58232" t="s">
        <v>17</v>
      </c>
      <c r="G58232" t="s">
        <v>17</v>
      </c>
      <c r="H58232" s="1">
        <v>43788</v>
      </c>
      <c r="I58232" t="s">
        <v>18</v>
      </c>
      <c r="K58232">
        <v>703</v>
      </c>
      <c r="L58232">
        <v>947</v>
      </c>
      <c r="M58232">
        <v>0</v>
      </c>
    </row>
    <row r="58233" spans="1:13" x14ac:dyDescent="0.25">
      <c r="A58233" t="s">
        <v>109836</v>
      </c>
      <c r="B58233" t="s">
        <v>109837</v>
      </c>
      <c r="C58233" t="s">
        <v>15</v>
      </c>
      <c r="D58233" t="s">
        <v>15</v>
      </c>
      <c r="E58233" t="s">
        <v>18804</v>
      </c>
      <c r="F58233" t="s">
        <v>17</v>
      </c>
      <c r="G58233" t="s">
        <v>17</v>
      </c>
      <c r="H58233" s="1">
        <v>44215</v>
      </c>
      <c r="I58233" t="s">
        <v>18</v>
      </c>
      <c r="K58233">
        <v>469</v>
      </c>
      <c r="L58233">
        <v>253</v>
      </c>
      <c r="M58233">
        <v>0</v>
      </c>
    </row>
    <row r="58234" spans="1:13" x14ac:dyDescent="0.25">
      <c r="A58234" t="s">
        <v>109838</v>
      </c>
      <c r="B58234" t="s">
        <v>108924</v>
      </c>
      <c r="C58234" t="s">
        <v>15</v>
      </c>
      <c r="D58234" t="s">
        <v>15</v>
      </c>
      <c r="E58234" t="s">
        <v>85254</v>
      </c>
      <c r="F58234" t="s">
        <v>17</v>
      </c>
      <c r="G58234" t="s">
        <v>17</v>
      </c>
      <c r="H58234" s="1">
        <v>44085</v>
      </c>
      <c r="I58234" t="s">
        <v>165</v>
      </c>
      <c r="K58234">
        <v>434</v>
      </c>
      <c r="L58234">
        <v>153</v>
      </c>
      <c r="M58234">
        <v>0</v>
      </c>
    </row>
    <row r="58235" spans="1:13" x14ac:dyDescent="0.25">
      <c r="A58235" t="s">
        <v>109839</v>
      </c>
      <c r="B58235" t="s">
        <v>109840</v>
      </c>
      <c r="C58235" t="s">
        <v>15</v>
      </c>
      <c r="D58235" t="s">
        <v>15</v>
      </c>
      <c r="E58235" t="s">
        <v>52870</v>
      </c>
      <c r="F58235" t="s">
        <v>17</v>
      </c>
      <c r="G58235" t="s">
        <v>17</v>
      </c>
      <c r="H58235" s="1">
        <v>42030</v>
      </c>
      <c r="I58235" t="s">
        <v>18</v>
      </c>
      <c r="K58235">
        <v>668</v>
      </c>
      <c r="L58235">
        <v>325</v>
      </c>
      <c r="M58235">
        <v>0</v>
      </c>
    </row>
    <row r="58236" spans="1:13" x14ac:dyDescent="0.25">
      <c r="A58236" t="s">
        <v>109841</v>
      </c>
      <c r="B58236" t="s">
        <v>107521</v>
      </c>
      <c r="C58236" t="s">
        <v>15</v>
      </c>
      <c r="D58236" t="s">
        <v>15</v>
      </c>
      <c r="E58236" t="s">
        <v>55016</v>
      </c>
      <c r="F58236" t="s">
        <v>17</v>
      </c>
      <c r="G58236" t="s">
        <v>17</v>
      </c>
      <c r="H58236" s="1">
        <v>39015</v>
      </c>
      <c r="I58236" t="s">
        <v>18</v>
      </c>
      <c r="K58236">
        <v>703</v>
      </c>
      <c r="L58236">
        <v>460</v>
      </c>
      <c r="M58236">
        <v>0</v>
      </c>
    </row>
    <row r="58237" spans="1:13" x14ac:dyDescent="0.25">
      <c r="A58237" t="s">
        <v>109842</v>
      </c>
      <c r="B58237" t="s">
        <v>109843</v>
      </c>
      <c r="C58237" t="s">
        <v>15</v>
      </c>
      <c r="D58237" t="s">
        <v>15</v>
      </c>
      <c r="E58237" t="s">
        <v>8708</v>
      </c>
      <c r="F58237" t="s">
        <v>17</v>
      </c>
      <c r="G58237" t="s">
        <v>17</v>
      </c>
      <c r="H58237" s="1">
        <v>44138</v>
      </c>
      <c r="I58237" t="s">
        <v>18</v>
      </c>
      <c r="J58237">
        <v>5</v>
      </c>
      <c r="K58237">
        <v>586</v>
      </c>
      <c r="L58237">
        <v>466</v>
      </c>
      <c r="M58237">
        <v>0</v>
      </c>
    </row>
    <row r="58238" spans="1:13" x14ac:dyDescent="0.25">
      <c r="A58238" t="s">
        <v>109844</v>
      </c>
      <c r="B58238" t="s">
        <v>109845</v>
      </c>
      <c r="C58238" t="s">
        <v>109846</v>
      </c>
      <c r="D58238" t="s">
        <v>109847</v>
      </c>
      <c r="E58238" t="s">
        <v>109848</v>
      </c>
      <c r="F58238" t="s">
        <v>17</v>
      </c>
      <c r="G58238" t="s">
        <v>17</v>
      </c>
      <c r="H58238" s="1">
        <v>44278</v>
      </c>
      <c r="I58238" t="s">
        <v>165</v>
      </c>
      <c r="K58238">
        <v>635</v>
      </c>
      <c r="L58238">
        <v>1790</v>
      </c>
      <c r="M58238">
        <v>0</v>
      </c>
    </row>
    <row r="58239" spans="1:13" x14ac:dyDescent="0.25">
      <c r="A58239" t="s">
        <v>109849</v>
      </c>
      <c r="B58239" t="s">
        <v>57875</v>
      </c>
      <c r="C58239" t="s">
        <v>15</v>
      </c>
      <c r="D58239" t="s">
        <v>15</v>
      </c>
      <c r="E58239" t="s">
        <v>57875</v>
      </c>
      <c r="F58239" t="s">
        <v>17</v>
      </c>
      <c r="G58239" t="s">
        <v>17</v>
      </c>
      <c r="H58239" s="1">
        <v>44273</v>
      </c>
      <c r="I58239" t="s">
        <v>322</v>
      </c>
      <c r="K58239">
        <v>574</v>
      </c>
      <c r="L58239">
        <v>185</v>
      </c>
      <c r="M58239">
        <v>0</v>
      </c>
    </row>
    <row r="58240" spans="1:13" x14ac:dyDescent="0.25">
      <c r="A58240" t="s">
        <v>109850</v>
      </c>
      <c r="B58240" t="s">
        <v>109851</v>
      </c>
      <c r="C58240" t="s">
        <v>15</v>
      </c>
      <c r="D58240" t="s">
        <v>15</v>
      </c>
      <c r="E58240" t="s">
        <v>36970</v>
      </c>
      <c r="F58240" t="s">
        <v>17</v>
      </c>
      <c r="G58240" t="s">
        <v>17</v>
      </c>
      <c r="H58240" s="1">
        <v>44278</v>
      </c>
      <c r="I58240" t="s">
        <v>165</v>
      </c>
      <c r="K58240">
        <v>635</v>
      </c>
      <c r="L58240">
        <v>651</v>
      </c>
      <c r="M58240">
        <v>0</v>
      </c>
    </row>
    <row r="58241" spans="1:13" x14ac:dyDescent="0.25">
      <c r="A58241" t="s">
        <v>109852</v>
      </c>
      <c r="B58241" t="s">
        <v>57875</v>
      </c>
      <c r="C58241" t="s">
        <v>15</v>
      </c>
      <c r="D58241" t="s">
        <v>15</v>
      </c>
      <c r="E58241" t="s">
        <v>57875</v>
      </c>
      <c r="F58241" t="s">
        <v>17</v>
      </c>
      <c r="G58241" t="s">
        <v>17</v>
      </c>
      <c r="H58241" s="1">
        <v>44242</v>
      </c>
      <c r="I58241" t="s">
        <v>322</v>
      </c>
      <c r="K58241">
        <v>574</v>
      </c>
      <c r="L58241">
        <v>236</v>
      </c>
      <c r="M58241">
        <v>0</v>
      </c>
    </row>
    <row r="58242" spans="1:13" x14ac:dyDescent="0.25">
      <c r="A58242" t="s">
        <v>109853</v>
      </c>
      <c r="B58242" t="s">
        <v>109854</v>
      </c>
      <c r="C58242" t="s">
        <v>15</v>
      </c>
      <c r="D58242" t="s">
        <v>15</v>
      </c>
      <c r="E58242" t="s">
        <v>23585</v>
      </c>
      <c r="F58242" t="s">
        <v>17</v>
      </c>
      <c r="G58242" t="s">
        <v>17</v>
      </c>
      <c r="H58242" s="1">
        <v>44238</v>
      </c>
      <c r="I58242" t="s">
        <v>322</v>
      </c>
      <c r="K58242">
        <v>497</v>
      </c>
      <c r="L58242">
        <v>149</v>
      </c>
      <c r="M58242">
        <v>0</v>
      </c>
    </row>
    <row r="58243" spans="1:13" x14ac:dyDescent="0.25">
      <c r="A58243" t="s">
        <v>109855</v>
      </c>
      <c r="B58243" t="s">
        <v>109847</v>
      </c>
      <c r="C58243" t="s">
        <v>15</v>
      </c>
      <c r="D58243" t="s">
        <v>15</v>
      </c>
      <c r="E58243" t="s">
        <v>109848</v>
      </c>
      <c r="F58243" t="s">
        <v>17</v>
      </c>
      <c r="G58243" t="s">
        <v>17</v>
      </c>
      <c r="H58243" s="1">
        <v>44243</v>
      </c>
      <c r="I58243" t="s">
        <v>165</v>
      </c>
      <c r="K58243">
        <v>300</v>
      </c>
      <c r="L58243">
        <v>478</v>
      </c>
      <c r="M58243">
        <v>0</v>
      </c>
    </row>
    <row r="58244" spans="1:13" x14ac:dyDescent="0.25">
      <c r="A58244" t="s">
        <v>109856</v>
      </c>
      <c r="B58244" t="s">
        <v>109857</v>
      </c>
      <c r="C58244" t="s">
        <v>15</v>
      </c>
      <c r="D58244" t="s">
        <v>15</v>
      </c>
      <c r="E58244" t="s">
        <v>109848</v>
      </c>
      <c r="F58244" t="s">
        <v>17</v>
      </c>
      <c r="G58244" t="s">
        <v>17</v>
      </c>
      <c r="H58244" s="1">
        <v>44243</v>
      </c>
      <c r="I58244" t="s">
        <v>165</v>
      </c>
      <c r="K58244">
        <v>300</v>
      </c>
      <c r="L58244">
        <v>447</v>
      </c>
      <c r="M58244">
        <v>0</v>
      </c>
    </row>
    <row r="58245" spans="1:13" x14ac:dyDescent="0.25">
      <c r="A58245" t="s">
        <v>109858</v>
      </c>
      <c r="B58245" t="s">
        <v>109859</v>
      </c>
      <c r="C58245" t="s">
        <v>15</v>
      </c>
      <c r="D58245" t="s">
        <v>15</v>
      </c>
      <c r="E58245" t="s">
        <v>109859</v>
      </c>
      <c r="F58245" t="s">
        <v>17</v>
      </c>
      <c r="G58245" t="s">
        <v>17</v>
      </c>
      <c r="H58245" s="1">
        <v>44232</v>
      </c>
      <c r="I58245" t="s">
        <v>165</v>
      </c>
      <c r="K58245">
        <v>434</v>
      </c>
      <c r="L58245">
        <v>285</v>
      </c>
      <c r="M58245">
        <v>0</v>
      </c>
    </row>
    <row r="58246" spans="1:13" x14ac:dyDescent="0.25">
      <c r="A58246" t="s">
        <v>109860</v>
      </c>
      <c r="B58246" t="s">
        <v>108924</v>
      </c>
      <c r="C58246" t="s">
        <v>15</v>
      </c>
      <c r="D58246" t="s">
        <v>15</v>
      </c>
      <c r="E58246" t="s">
        <v>67454</v>
      </c>
      <c r="F58246" t="s">
        <v>85254</v>
      </c>
      <c r="G58246" t="s">
        <v>109861</v>
      </c>
      <c r="H58246" s="1">
        <v>44235</v>
      </c>
      <c r="I58246" t="s">
        <v>165</v>
      </c>
      <c r="K58246">
        <v>770</v>
      </c>
      <c r="L58246">
        <v>643</v>
      </c>
      <c r="M58246">
        <v>0</v>
      </c>
    </row>
    <row r="58247" spans="1:13" x14ac:dyDescent="0.25">
      <c r="A58247" t="s">
        <v>109862</v>
      </c>
      <c r="B58247" t="s">
        <v>109863</v>
      </c>
      <c r="C58247" t="s">
        <v>15</v>
      </c>
      <c r="D58247" t="s">
        <v>15</v>
      </c>
      <c r="E58247" t="s">
        <v>9291</v>
      </c>
      <c r="F58247" t="s">
        <v>17</v>
      </c>
      <c r="G58247" t="s">
        <v>17</v>
      </c>
      <c r="H58247" s="1">
        <v>44249</v>
      </c>
      <c r="I58247" t="s">
        <v>165</v>
      </c>
      <c r="K58247">
        <v>334</v>
      </c>
      <c r="L58247">
        <v>415</v>
      </c>
      <c r="M58247">
        <v>0</v>
      </c>
    </row>
    <row r="58248" spans="1:13" x14ac:dyDescent="0.25">
      <c r="A58248" t="s">
        <v>109864</v>
      </c>
      <c r="B58248" t="s">
        <v>109865</v>
      </c>
      <c r="C58248" t="s">
        <v>15</v>
      </c>
      <c r="D58248" t="s">
        <v>15</v>
      </c>
      <c r="E58248" t="s">
        <v>109866</v>
      </c>
      <c r="F58248" t="s">
        <v>17</v>
      </c>
      <c r="G58248" t="s">
        <v>17</v>
      </c>
      <c r="H58248" s="1">
        <v>44230</v>
      </c>
      <c r="I58248" t="s">
        <v>322</v>
      </c>
      <c r="K58248">
        <v>267</v>
      </c>
      <c r="L58248">
        <v>324</v>
      </c>
      <c r="M58248">
        <v>0</v>
      </c>
    </row>
    <row r="58249" spans="1:13" x14ac:dyDescent="0.25">
      <c r="A58249" t="s">
        <v>109867</v>
      </c>
      <c r="B58249" t="s">
        <v>109868</v>
      </c>
      <c r="C58249" t="s">
        <v>109869</v>
      </c>
      <c r="D58249" t="s">
        <v>15</v>
      </c>
      <c r="E58249" t="s">
        <v>20738</v>
      </c>
      <c r="F58249" t="s">
        <v>17</v>
      </c>
      <c r="G58249" t="s">
        <v>17</v>
      </c>
      <c r="H58249" s="1">
        <v>44250</v>
      </c>
      <c r="I58249" t="s">
        <v>165</v>
      </c>
      <c r="K58249">
        <v>401</v>
      </c>
      <c r="L58249">
        <v>486</v>
      </c>
      <c r="M58249">
        <v>0</v>
      </c>
    </row>
    <row r="58250" spans="1:13" x14ac:dyDescent="0.25">
      <c r="A58250" t="s">
        <v>109870</v>
      </c>
      <c r="B58250" t="s">
        <v>109871</v>
      </c>
      <c r="C58250" t="s">
        <v>15</v>
      </c>
      <c r="D58250" t="s">
        <v>15</v>
      </c>
      <c r="E58250" t="s">
        <v>26286</v>
      </c>
      <c r="F58250" t="s">
        <v>17</v>
      </c>
      <c r="G58250" t="s">
        <v>17</v>
      </c>
      <c r="H58250" s="1">
        <v>44237</v>
      </c>
      <c r="I58250" t="s">
        <v>165</v>
      </c>
      <c r="K58250">
        <v>568</v>
      </c>
      <c r="L58250">
        <v>304</v>
      </c>
      <c r="M58250">
        <v>0</v>
      </c>
    </row>
    <row r="58251" spans="1:13" x14ac:dyDescent="0.25">
      <c r="A58251" t="s">
        <v>109872</v>
      </c>
      <c r="B58251" t="s">
        <v>109873</v>
      </c>
      <c r="C58251" t="s">
        <v>15</v>
      </c>
      <c r="D58251" t="s">
        <v>15</v>
      </c>
      <c r="E58251" t="s">
        <v>109874</v>
      </c>
      <c r="F58251" t="s">
        <v>17</v>
      </c>
      <c r="G58251" t="s">
        <v>17</v>
      </c>
      <c r="H58251" s="1">
        <v>44277</v>
      </c>
      <c r="I58251" t="s">
        <v>179</v>
      </c>
      <c r="K58251">
        <v>604</v>
      </c>
      <c r="L58251">
        <v>200</v>
      </c>
      <c r="M58251">
        <v>0</v>
      </c>
    </row>
    <row r="58252" spans="1:13" x14ac:dyDescent="0.25">
      <c r="A58252" t="s">
        <v>109875</v>
      </c>
      <c r="B58252" t="s">
        <v>109876</v>
      </c>
      <c r="C58252" t="s">
        <v>15</v>
      </c>
      <c r="D58252" t="s">
        <v>15</v>
      </c>
      <c r="E58252" t="s">
        <v>109877</v>
      </c>
      <c r="F58252" t="s">
        <v>17</v>
      </c>
      <c r="G58252" t="s">
        <v>17</v>
      </c>
      <c r="H58252" s="1">
        <v>44235</v>
      </c>
      <c r="I58252" t="s">
        <v>179</v>
      </c>
      <c r="K58252">
        <v>641</v>
      </c>
      <c r="L58252">
        <v>201</v>
      </c>
      <c r="M58252">
        <v>0</v>
      </c>
    </row>
    <row r="58253" spans="1:13" x14ac:dyDescent="0.25">
      <c r="A58253" t="s">
        <v>109878</v>
      </c>
      <c r="B58253" t="s">
        <v>109879</v>
      </c>
      <c r="C58253" t="s">
        <v>15</v>
      </c>
      <c r="D58253" t="s">
        <v>15</v>
      </c>
      <c r="E58253" t="s">
        <v>109879</v>
      </c>
      <c r="F58253" t="s">
        <v>17</v>
      </c>
      <c r="G58253" t="s">
        <v>17</v>
      </c>
      <c r="H58253" s="1">
        <v>44251</v>
      </c>
      <c r="I58253" t="s">
        <v>18</v>
      </c>
      <c r="K58253">
        <v>568</v>
      </c>
      <c r="L58253">
        <v>266</v>
      </c>
      <c r="M58253">
        <v>0</v>
      </c>
    </row>
    <row r="58254" spans="1:13" x14ac:dyDescent="0.25">
      <c r="A58254" t="s">
        <v>109880</v>
      </c>
      <c r="B58254" t="s">
        <v>109881</v>
      </c>
      <c r="C58254" t="s">
        <v>15</v>
      </c>
      <c r="D58254" t="s">
        <v>15</v>
      </c>
      <c r="E58254" t="s">
        <v>109881</v>
      </c>
      <c r="F58254" t="s">
        <v>17</v>
      </c>
      <c r="G58254" t="s">
        <v>17</v>
      </c>
      <c r="H58254" s="1">
        <v>44251</v>
      </c>
      <c r="I58254" t="s">
        <v>18</v>
      </c>
      <c r="K58254">
        <v>535</v>
      </c>
      <c r="L58254">
        <v>216</v>
      </c>
      <c r="M58254">
        <v>0</v>
      </c>
    </row>
    <row r="58255" spans="1:13" x14ac:dyDescent="0.25">
      <c r="A58255" t="s">
        <v>109882</v>
      </c>
      <c r="B58255" t="s">
        <v>109586</v>
      </c>
      <c r="C58255" t="s">
        <v>15</v>
      </c>
      <c r="D58255" t="s">
        <v>15</v>
      </c>
      <c r="E58255" t="s">
        <v>6477</v>
      </c>
      <c r="F58255" t="s">
        <v>17</v>
      </c>
      <c r="G58255" t="s">
        <v>17</v>
      </c>
      <c r="H58255" s="1">
        <v>44021</v>
      </c>
      <c r="I58255" t="s">
        <v>18</v>
      </c>
      <c r="K58255">
        <v>836</v>
      </c>
      <c r="L58255">
        <v>455</v>
      </c>
      <c r="M58255">
        <v>0</v>
      </c>
    </row>
    <row r="58256" spans="1:13" x14ac:dyDescent="0.25">
      <c r="A58256" t="s">
        <v>109883</v>
      </c>
      <c r="B58256" t="s">
        <v>109884</v>
      </c>
      <c r="C58256" t="s">
        <v>15</v>
      </c>
      <c r="D58256" t="s">
        <v>15</v>
      </c>
      <c r="E58256" t="s">
        <v>109885</v>
      </c>
      <c r="F58256" t="s">
        <v>17</v>
      </c>
      <c r="G58256" t="s">
        <v>17</v>
      </c>
      <c r="H58256" s="1">
        <v>43629</v>
      </c>
      <c r="I58256" t="s">
        <v>18</v>
      </c>
      <c r="J58256">
        <v>5</v>
      </c>
      <c r="K58256">
        <v>501</v>
      </c>
      <c r="L58256">
        <v>250</v>
      </c>
      <c r="M58256">
        <v>0</v>
      </c>
    </row>
    <row r="58257" spans="1:13" x14ac:dyDescent="0.25">
      <c r="A58257" t="s">
        <v>109886</v>
      </c>
      <c r="B58257" t="s">
        <v>72861</v>
      </c>
      <c r="C58257" t="s">
        <v>15</v>
      </c>
      <c r="D58257" t="s">
        <v>15</v>
      </c>
      <c r="E58257" t="s">
        <v>6446</v>
      </c>
      <c r="F58257" t="s">
        <v>17</v>
      </c>
      <c r="G58257" t="s">
        <v>17</v>
      </c>
      <c r="H58257" s="1">
        <v>43627</v>
      </c>
      <c r="I58257" t="s">
        <v>18</v>
      </c>
      <c r="K58257">
        <v>703</v>
      </c>
      <c r="L58257">
        <v>721</v>
      </c>
      <c r="M58257">
        <v>0</v>
      </c>
    </row>
    <row r="58258" spans="1:13" x14ac:dyDescent="0.25">
      <c r="A58258" t="s">
        <v>109887</v>
      </c>
      <c r="B58258" t="s">
        <v>54250</v>
      </c>
      <c r="C58258" t="s">
        <v>15</v>
      </c>
      <c r="D58258" t="s">
        <v>15</v>
      </c>
      <c r="E58258" t="s">
        <v>70130</v>
      </c>
      <c r="F58258" t="s">
        <v>17</v>
      </c>
      <c r="G58258" t="s">
        <v>17</v>
      </c>
      <c r="H58258" s="1">
        <v>43498</v>
      </c>
      <c r="I58258" t="s">
        <v>18</v>
      </c>
      <c r="J58258">
        <v>5</v>
      </c>
      <c r="K58258">
        <v>836</v>
      </c>
      <c r="L58258">
        <v>656</v>
      </c>
      <c r="M58258">
        <v>0</v>
      </c>
    </row>
    <row r="58259" spans="1:13" x14ac:dyDescent="0.25">
      <c r="A58259" t="s">
        <v>109888</v>
      </c>
      <c r="B58259" t="s">
        <v>109889</v>
      </c>
      <c r="C58259" t="s">
        <v>15</v>
      </c>
      <c r="D58259" t="s">
        <v>15</v>
      </c>
      <c r="E58259" t="s">
        <v>109890</v>
      </c>
      <c r="F58259" t="s">
        <v>17</v>
      </c>
      <c r="G58259" t="s">
        <v>17</v>
      </c>
      <c r="H58259" s="1">
        <v>42192</v>
      </c>
      <c r="I58259" t="s">
        <v>18</v>
      </c>
      <c r="J58259">
        <v>2</v>
      </c>
      <c r="K58259">
        <v>668</v>
      </c>
      <c r="L58259">
        <v>451</v>
      </c>
      <c r="M58259">
        <v>2</v>
      </c>
    </row>
    <row r="58260" spans="1:13" x14ac:dyDescent="0.25">
      <c r="A58260" t="s">
        <v>109891</v>
      </c>
      <c r="B58260" t="s">
        <v>108258</v>
      </c>
      <c r="C58260" t="s">
        <v>109892</v>
      </c>
      <c r="D58260" t="s">
        <v>15</v>
      </c>
      <c r="E58260" t="s">
        <v>19109</v>
      </c>
      <c r="F58260" t="s">
        <v>17</v>
      </c>
      <c r="G58260" t="s">
        <v>17</v>
      </c>
      <c r="H58260" s="1">
        <v>39405</v>
      </c>
      <c r="I58260" t="s">
        <v>18</v>
      </c>
      <c r="J58260">
        <v>5</v>
      </c>
      <c r="K58260">
        <v>938</v>
      </c>
      <c r="L58260">
        <v>804</v>
      </c>
      <c r="M58260">
        <v>0</v>
      </c>
    </row>
    <row r="58261" spans="1:13" x14ac:dyDescent="0.25">
      <c r="A58261" t="s">
        <v>109893</v>
      </c>
      <c r="B58261" t="s">
        <v>109894</v>
      </c>
      <c r="C58261" t="s">
        <v>15</v>
      </c>
      <c r="D58261" t="s">
        <v>15</v>
      </c>
      <c r="E58261" t="s">
        <v>109895</v>
      </c>
      <c r="F58261" t="s">
        <v>17</v>
      </c>
      <c r="G58261" t="s">
        <v>17</v>
      </c>
      <c r="H58261" s="1">
        <v>43801</v>
      </c>
      <c r="I58261" t="s">
        <v>18</v>
      </c>
      <c r="K58261">
        <v>93</v>
      </c>
      <c r="L58261">
        <v>42</v>
      </c>
      <c r="M58261">
        <v>0</v>
      </c>
    </row>
    <row r="58262" spans="1:13" x14ac:dyDescent="0.25">
      <c r="A58262" t="s">
        <v>109896</v>
      </c>
      <c r="B58262" t="s">
        <v>109897</v>
      </c>
      <c r="C58262" t="s">
        <v>15</v>
      </c>
      <c r="D58262" t="s">
        <v>15</v>
      </c>
      <c r="E58262" t="s">
        <v>7147</v>
      </c>
      <c r="F58262" t="s">
        <v>17</v>
      </c>
      <c r="G58262" t="s">
        <v>17</v>
      </c>
      <c r="H58262" s="1">
        <v>44022</v>
      </c>
      <c r="I58262" t="s">
        <v>18</v>
      </c>
      <c r="J58262">
        <v>5</v>
      </c>
      <c r="K58262">
        <v>668</v>
      </c>
      <c r="L58262">
        <v>347</v>
      </c>
      <c r="M58262">
        <v>2</v>
      </c>
    </row>
    <row r="58263" spans="1:13" x14ac:dyDescent="0.25">
      <c r="A58263" t="s">
        <v>109898</v>
      </c>
      <c r="B58263" t="s">
        <v>109899</v>
      </c>
      <c r="C58263" t="s">
        <v>15</v>
      </c>
      <c r="D58263" t="s">
        <v>15</v>
      </c>
      <c r="E58263" t="s">
        <v>109900</v>
      </c>
      <c r="F58263" t="s">
        <v>17</v>
      </c>
      <c r="G58263" t="s">
        <v>17</v>
      </c>
      <c r="H58263" s="1">
        <v>40912</v>
      </c>
      <c r="I58263" t="s">
        <v>18</v>
      </c>
      <c r="K58263">
        <v>703</v>
      </c>
      <c r="L58263">
        <v>262</v>
      </c>
      <c r="M58263">
        <v>0</v>
      </c>
    </row>
    <row r="58264" spans="1:13" x14ac:dyDescent="0.25">
      <c r="A58264" t="s">
        <v>109901</v>
      </c>
      <c r="B58264" t="s">
        <v>109902</v>
      </c>
      <c r="C58264" t="s">
        <v>109903</v>
      </c>
      <c r="D58264" t="s">
        <v>109904</v>
      </c>
      <c r="E58264" t="s">
        <v>41377</v>
      </c>
      <c r="F58264" t="s">
        <v>17</v>
      </c>
      <c r="G58264" t="s">
        <v>17</v>
      </c>
      <c r="H58264" s="1">
        <v>44022</v>
      </c>
      <c r="I58264" t="s">
        <v>18</v>
      </c>
      <c r="K58264">
        <v>1003</v>
      </c>
      <c r="L58264">
        <v>1434</v>
      </c>
      <c r="M58264">
        <v>0</v>
      </c>
    </row>
    <row r="58265" spans="1:13" x14ac:dyDescent="0.25">
      <c r="A58265" t="s">
        <v>109905</v>
      </c>
      <c r="B58265" t="s">
        <v>109906</v>
      </c>
      <c r="C58265" t="s">
        <v>109907</v>
      </c>
      <c r="D58265" t="s">
        <v>15</v>
      </c>
      <c r="E58265" t="s">
        <v>109908</v>
      </c>
      <c r="F58265" t="s">
        <v>17</v>
      </c>
      <c r="G58265" t="s">
        <v>17</v>
      </c>
      <c r="H58265" s="1">
        <v>43679</v>
      </c>
      <c r="I58265" t="s">
        <v>18</v>
      </c>
      <c r="K58265">
        <v>836</v>
      </c>
      <c r="L58265">
        <v>732</v>
      </c>
      <c r="M58265">
        <v>0</v>
      </c>
    </row>
    <row r="58266" spans="1:13" x14ac:dyDescent="0.25">
      <c r="A58266" t="s">
        <v>109909</v>
      </c>
      <c r="B58266" t="s">
        <v>109910</v>
      </c>
      <c r="C58266" t="s">
        <v>15</v>
      </c>
      <c r="D58266" t="s">
        <v>15</v>
      </c>
      <c r="E58266" t="s">
        <v>7825</v>
      </c>
      <c r="F58266" t="s">
        <v>17</v>
      </c>
      <c r="G58266" t="s">
        <v>17</v>
      </c>
      <c r="H58266" s="1">
        <v>43494</v>
      </c>
      <c r="I58266" t="s">
        <v>18</v>
      </c>
      <c r="J58266">
        <v>5</v>
      </c>
      <c r="K58266">
        <v>668</v>
      </c>
      <c r="L58266">
        <v>322</v>
      </c>
      <c r="M58266">
        <v>0</v>
      </c>
    </row>
    <row r="58267" spans="1:13" x14ac:dyDescent="0.25">
      <c r="A58267" t="s">
        <v>109911</v>
      </c>
      <c r="B58267" t="s">
        <v>109912</v>
      </c>
      <c r="C58267" t="s">
        <v>15</v>
      </c>
      <c r="D58267" t="s">
        <v>15</v>
      </c>
      <c r="E58267" t="s">
        <v>18130</v>
      </c>
      <c r="F58267" t="s">
        <v>17</v>
      </c>
      <c r="G58267" t="s">
        <v>17</v>
      </c>
      <c r="H58267" s="1">
        <v>41043</v>
      </c>
      <c r="I58267" t="s">
        <v>18</v>
      </c>
      <c r="J58267">
        <v>3</v>
      </c>
      <c r="K58267">
        <v>703</v>
      </c>
      <c r="L58267">
        <v>263</v>
      </c>
      <c r="M58267">
        <v>2</v>
      </c>
    </row>
    <row r="58268" spans="1:13" x14ac:dyDescent="0.25">
      <c r="A58268" t="s">
        <v>109913</v>
      </c>
      <c r="B58268" t="s">
        <v>109470</v>
      </c>
      <c r="C58268" t="s">
        <v>15</v>
      </c>
      <c r="D58268" t="s">
        <v>15</v>
      </c>
      <c r="E58268" t="s">
        <v>19038</v>
      </c>
      <c r="F58268" t="s">
        <v>17</v>
      </c>
      <c r="G58268" t="s">
        <v>17</v>
      </c>
      <c r="H58268" s="1">
        <v>43305</v>
      </c>
      <c r="I58268" t="s">
        <v>18</v>
      </c>
      <c r="J58268">
        <v>3</v>
      </c>
      <c r="K58268">
        <v>233</v>
      </c>
      <c r="L58268">
        <v>148</v>
      </c>
      <c r="M58268">
        <v>0</v>
      </c>
    </row>
    <row r="58269" spans="1:13" x14ac:dyDescent="0.25">
      <c r="A58269" t="s">
        <v>109914</v>
      </c>
      <c r="B58269" t="s">
        <v>109915</v>
      </c>
      <c r="C58269" t="s">
        <v>109916</v>
      </c>
      <c r="D58269" t="s">
        <v>15</v>
      </c>
      <c r="E58269" t="s">
        <v>21795</v>
      </c>
      <c r="F58269" t="s">
        <v>17</v>
      </c>
      <c r="G58269" t="s">
        <v>17</v>
      </c>
      <c r="H58269" s="1">
        <v>43249</v>
      </c>
      <c r="I58269" t="s">
        <v>18</v>
      </c>
      <c r="K58269">
        <v>668</v>
      </c>
      <c r="L58269">
        <v>364</v>
      </c>
      <c r="M58269">
        <v>0</v>
      </c>
    </row>
    <row r="58270" spans="1:13" x14ac:dyDescent="0.25">
      <c r="A58270" t="s">
        <v>109917</v>
      </c>
      <c r="B58270" t="s">
        <v>109918</v>
      </c>
      <c r="C58270" t="s">
        <v>15</v>
      </c>
      <c r="D58270" t="s">
        <v>15</v>
      </c>
      <c r="E58270" t="s">
        <v>18130</v>
      </c>
      <c r="F58270" t="s">
        <v>17</v>
      </c>
      <c r="G58270" t="s">
        <v>17</v>
      </c>
      <c r="H58270" s="1">
        <v>41775</v>
      </c>
      <c r="I58270" t="s">
        <v>18</v>
      </c>
      <c r="K58270">
        <v>586</v>
      </c>
      <c r="L58270">
        <v>284</v>
      </c>
      <c r="M58270">
        <v>0</v>
      </c>
    </row>
    <row r="58271" spans="1:13" x14ac:dyDescent="0.25">
      <c r="A58271" t="s">
        <v>109824</v>
      </c>
      <c r="B58271" t="s">
        <v>109165</v>
      </c>
      <c r="C58271" t="s">
        <v>109825</v>
      </c>
      <c r="D58271" t="s">
        <v>15</v>
      </c>
      <c r="E58271" t="s">
        <v>19109</v>
      </c>
      <c r="F58271" t="s">
        <v>17</v>
      </c>
      <c r="G58271" t="s">
        <v>17</v>
      </c>
      <c r="H58271" s="1">
        <v>40164</v>
      </c>
      <c r="I58271" t="s">
        <v>18</v>
      </c>
      <c r="K58271">
        <v>586</v>
      </c>
      <c r="L58271">
        <v>159</v>
      </c>
      <c r="M58271">
        <v>0</v>
      </c>
    </row>
    <row r="58272" spans="1:13" x14ac:dyDescent="0.25">
      <c r="A58272" t="s">
        <v>109919</v>
      </c>
      <c r="B58272" t="s">
        <v>109593</v>
      </c>
      <c r="C58272" t="s">
        <v>20576</v>
      </c>
      <c r="D58272" t="s">
        <v>15</v>
      </c>
      <c r="E58272" t="s">
        <v>18130</v>
      </c>
      <c r="F58272" t="s">
        <v>17</v>
      </c>
      <c r="G58272" t="s">
        <v>17</v>
      </c>
      <c r="H58272" s="1">
        <v>40269</v>
      </c>
      <c r="I58272" t="s">
        <v>18</v>
      </c>
      <c r="K58272">
        <v>791</v>
      </c>
      <c r="L58272">
        <v>247</v>
      </c>
      <c r="M58272">
        <v>0</v>
      </c>
    </row>
    <row r="58273" spans="1:13" x14ac:dyDescent="0.25">
      <c r="A58273" t="s">
        <v>109920</v>
      </c>
      <c r="B58273" t="s">
        <v>109921</v>
      </c>
      <c r="C58273" t="s">
        <v>15</v>
      </c>
      <c r="D58273" t="s">
        <v>15</v>
      </c>
      <c r="E58273" t="s">
        <v>18879</v>
      </c>
      <c r="F58273" t="s">
        <v>17</v>
      </c>
      <c r="G58273" t="s">
        <v>17</v>
      </c>
      <c r="H58273" s="1">
        <v>40437</v>
      </c>
      <c r="I58273" t="s">
        <v>18</v>
      </c>
      <c r="K58273">
        <v>820</v>
      </c>
      <c r="L58273">
        <v>597</v>
      </c>
      <c r="M58273">
        <v>0</v>
      </c>
    </row>
    <row r="58274" spans="1:13" x14ac:dyDescent="0.25">
      <c r="A58274" t="s">
        <v>109922</v>
      </c>
      <c r="B58274" t="s">
        <v>109923</v>
      </c>
      <c r="C58274" t="s">
        <v>109924</v>
      </c>
      <c r="D58274" t="s">
        <v>15</v>
      </c>
      <c r="E58274" t="s">
        <v>6477</v>
      </c>
      <c r="F58274" t="s">
        <v>17</v>
      </c>
      <c r="G58274" t="s">
        <v>17</v>
      </c>
      <c r="H58274" s="1">
        <v>40561</v>
      </c>
      <c r="I58274" t="s">
        <v>18</v>
      </c>
      <c r="K58274">
        <v>500</v>
      </c>
      <c r="L58274">
        <v>98</v>
      </c>
      <c r="M58274">
        <v>0</v>
      </c>
    </row>
    <row r="58275" spans="1:13" x14ac:dyDescent="0.25">
      <c r="A58275" t="s">
        <v>109925</v>
      </c>
      <c r="B58275" t="s">
        <v>109926</v>
      </c>
      <c r="C58275" t="s">
        <v>109927</v>
      </c>
      <c r="D58275" t="s">
        <v>15</v>
      </c>
      <c r="E58275" t="s">
        <v>19092</v>
      </c>
      <c r="F58275" t="s">
        <v>17</v>
      </c>
      <c r="G58275" t="s">
        <v>17</v>
      </c>
      <c r="H58275" s="1">
        <v>41775</v>
      </c>
      <c r="I58275" t="s">
        <v>18</v>
      </c>
      <c r="J58275">
        <v>5</v>
      </c>
      <c r="K58275">
        <v>586</v>
      </c>
      <c r="L58275">
        <v>281</v>
      </c>
      <c r="M58275">
        <v>0</v>
      </c>
    </row>
    <row r="58276" spans="1:13" x14ac:dyDescent="0.25">
      <c r="A58276" t="s">
        <v>109928</v>
      </c>
      <c r="B58276" t="s">
        <v>79799</v>
      </c>
      <c r="C58276" t="s">
        <v>15</v>
      </c>
      <c r="D58276" t="s">
        <v>15</v>
      </c>
      <c r="E58276" t="s">
        <v>7602</v>
      </c>
      <c r="F58276" t="s">
        <v>17</v>
      </c>
      <c r="G58276" t="s">
        <v>17</v>
      </c>
      <c r="H58276" s="1">
        <v>40165</v>
      </c>
      <c r="I58276" t="s">
        <v>18</v>
      </c>
      <c r="J58276">
        <v>5</v>
      </c>
      <c r="K58276">
        <v>820</v>
      </c>
      <c r="L58276">
        <v>346</v>
      </c>
      <c r="M58276">
        <v>2</v>
      </c>
    </row>
    <row r="58277" spans="1:13" x14ac:dyDescent="0.25">
      <c r="A58277" t="s">
        <v>43386</v>
      </c>
      <c r="B58277" t="s">
        <v>109929</v>
      </c>
      <c r="C58277" t="s">
        <v>15</v>
      </c>
      <c r="D58277" t="s">
        <v>15</v>
      </c>
      <c r="E58277" t="s">
        <v>42776</v>
      </c>
      <c r="F58277" t="s">
        <v>17</v>
      </c>
      <c r="G58277" t="s">
        <v>17</v>
      </c>
      <c r="H58277" s="1">
        <v>42711</v>
      </c>
      <c r="I58277" t="s">
        <v>322</v>
      </c>
      <c r="K58277">
        <v>267</v>
      </c>
      <c r="L58277">
        <v>53</v>
      </c>
      <c r="M58277">
        <v>0</v>
      </c>
    </row>
    <row r="58278" spans="1:13" x14ac:dyDescent="0.25">
      <c r="A58278" t="s">
        <v>109930</v>
      </c>
      <c r="B58278" t="s">
        <v>109931</v>
      </c>
      <c r="C58278" t="s">
        <v>15</v>
      </c>
      <c r="D58278" t="s">
        <v>15</v>
      </c>
      <c r="E58278" t="s">
        <v>109931</v>
      </c>
      <c r="F58278" t="s">
        <v>17</v>
      </c>
      <c r="G58278" t="s">
        <v>17</v>
      </c>
      <c r="H58278" s="1">
        <v>42748</v>
      </c>
      <c r="I58278" t="s">
        <v>18</v>
      </c>
      <c r="J58278">
        <v>3.5</v>
      </c>
      <c r="K58278">
        <v>32</v>
      </c>
      <c r="L58278">
        <v>110</v>
      </c>
      <c r="M58278">
        <v>3</v>
      </c>
    </row>
    <row r="58279" spans="1:13" x14ac:dyDescent="0.25">
      <c r="A58279" t="s">
        <v>109932</v>
      </c>
      <c r="B58279" t="s">
        <v>109933</v>
      </c>
      <c r="C58279" t="s">
        <v>15</v>
      </c>
      <c r="D58279" t="s">
        <v>15</v>
      </c>
      <c r="E58279" t="s">
        <v>44291</v>
      </c>
      <c r="F58279" t="s">
        <v>17</v>
      </c>
      <c r="G58279" t="s">
        <v>17</v>
      </c>
      <c r="H58279" s="1">
        <v>44021</v>
      </c>
      <c r="I58279" t="s">
        <v>18</v>
      </c>
      <c r="K58279">
        <v>836</v>
      </c>
      <c r="L58279">
        <v>837</v>
      </c>
      <c r="M58279">
        <v>0</v>
      </c>
    </row>
    <row r="58280" spans="1:13" x14ac:dyDescent="0.25">
      <c r="A58280" t="s">
        <v>109934</v>
      </c>
      <c r="B58280" t="s">
        <v>109935</v>
      </c>
      <c r="C58280" t="s">
        <v>109936</v>
      </c>
      <c r="D58280" t="s">
        <v>15</v>
      </c>
      <c r="E58280" t="s">
        <v>109937</v>
      </c>
      <c r="F58280" t="s">
        <v>17</v>
      </c>
      <c r="G58280" t="s">
        <v>17</v>
      </c>
      <c r="H58280" s="1">
        <v>44022</v>
      </c>
      <c r="I58280" t="s">
        <v>18</v>
      </c>
      <c r="J58280">
        <v>5</v>
      </c>
      <c r="K58280">
        <v>668</v>
      </c>
      <c r="L58280">
        <v>343</v>
      </c>
      <c r="M58280">
        <v>0</v>
      </c>
    </row>
    <row r="58281" spans="1:13" x14ac:dyDescent="0.25">
      <c r="A58281" t="s">
        <v>109938</v>
      </c>
      <c r="B58281" t="s">
        <v>109939</v>
      </c>
      <c r="C58281" t="s">
        <v>15</v>
      </c>
      <c r="D58281" t="s">
        <v>15</v>
      </c>
      <c r="E58281" t="s">
        <v>2651</v>
      </c>
      <c r="F58281" t="s">
        <v>17</v>
      </c>
      <c r="G58281" t="s">
        <v>17</v>
      </c>
      <c r="H58281" s="1">
        <v>44021</v>
      </c>
      <c r="I58281" t="s">
        <v>18</v>
      </c>
      <c r="J58281">
        <v>1</v>
      </c>
      <c r="K58281">
        <v>619</v>
      </c>
      <c r="L58281">
        <v>406</v>
      </c>
      <c r="M58281">
        <v>0</v>
      </c>
    </row>
    <row r="58282" spans="1:13" x14ac:dyDescent="0.25">
      <c r="A58282" t="s">
        <v>109940</v>
      </c>
      <c r="B58282" t="s">
        <v>109941</v>
      </c>
      <c r="C58282" t="s">
        <v>109942</v>
      </c>
      <c r="D58282" t="s">
        <v>15</v>
      </c>
      <c r="E58282" t="s">
        <v>38679</v>
      </c>
      <c r="F58282" t="s">
        <v>17</v>
      </c>
      <c r="G58282" t="s">
        <v>17</v>
      </c>
      <c r="H58282" s="1">
        <v>44022</v>
      </c>
      <c r="I58282" t="s">
        <v>18</v>
      </c>
      <c r="J58282">
        <v>3</v>
      </c>
      <c r="K58282">
        <v>668</v>
      </c>
      <c r="L58282">
        <v>483</v>
      </c>
      <c r="M58282">
        <v>0</v>
      </c>
    </row>
    <row r="58283" spans="1:13" x14ac:dyDescent="0.25">
      <c r="A58283" t="s">
        <v>109673</v>
      </c>
      <c r="B58283" t="s">
        <v>6300</v>
      </c>
      <c r="C58283" t="s">
        <v>15</v>
      </c>
      <c r="D58283" t="s">
        <v>15</v>
      </c>
      <c r="E58283" t="s">
        <v>102600</v>
      </c>
      <c r="F58283" t="s">
        <v>17</v>
      </c>
      <c r="G58283" t="s">
        <v>17</v>
      </c>
      <c r="H58283" s="1">
        <v>44085</v>
      </c>
      <c r="I58283" t="s">
        <v>18</v>
      </c>
      <c r="J58283">
        <v>2</v>
      </c>
      <c r="K58283">
        <v>187</v>
      </c>
      <c r="L58283">
        <v>25</v>
      </c>
      <c r="M58283">
        <v>0</v>
      </c>
    </row>
    <row r="58284" spans="1:13" x14ac:dyDescent="0.25">
      <c r="A58284" t="s">
        <v>109943</v>
      </c>
      <c r="B58284" t="s">
        <v>109944</v>
      </c>
      <c r="C58284" t="s">
        <v>15</v>
      </c>
      <c r="D58284" t="s">
        <v>15</v>
      </c>
      <c r="E58284" t="s">
        <v>19403</v>
      </c>
      <c r="F58284" t="s">
        <v>17</v>
      </c>
      <c r="G58284" t="s">
        <v>17</v>
      </c>
      <c r="H58284" s="1">
        <v>44022</v>
      </c>
      <c r="I58284" t="s">
        <v>18</v>
      </c>
      <c r="K58284">
        <v>836</v>
      </c>
      <c r="L58284">
        <v>875</v>
      </c>
      <c r="M58284">
        <v>0</v>
      </c>
    </row>
    <row r="58285" spans="1:13" x14ac:dyDescent="0.25">
      <c r="A58285" t="s">
        <v>109945</v>
      </c>
      <c r="B58285" t="s">
        <v>109946</v>
      </c>
      <c r="C58285" t="s">
        <v>15</v>
      </c>
      <c r="D58285" t="s">
        <v>15</v>
      </c>
      <c r="E58285" t="s">
        <v>109947</v>
      </c>
      <c r="F58285" t="s">
        <v>17</v>
      </c>
      <c r="G58285" t="s">
        <v>17</v>
      </c>
      <c r="H58285" s="1">
        <v>44021</v>
      </c>
      <c r="I58285" t="s">
        <v>18</v>
      </c>
      <c r="K58285">
        <v>602</v>
      </c>
      <c r="L58285">
        <v>312</v>
      </c>
      <c r="M58285">
        <v>0</v>
      </c>
    </row>
    <row r="58286" spans="1:13" x14ac:dyDescent="0.25">
      <c r="A58286" t="s">
        <v>109948</v>
      </c>
      <c r="B58286" t="s">
        <v>109949</v>
      </c>
      <c r="C58286" t="s">
        <v>109950</v>
      </c>
      <c r="D58286" t="s">
        <v>15</v>
      </c>
      <c r="E58286" t="s">
        <v>31930</v>
      </c>
      <c r="F58286" t="s">
        <v>17</v>
      </c>
      <c r="G58286" t="s">
        <v>17</v>
      </c>
      <c r="H58286" s="1">
        <v>44021</v>
      </c>
      <c r="I58286" t="s">
        <v>18</v>
      </c>
      <c r="K58286">
        <v>668</v>
      </c>
      <c r="L58286">
        <v>583</v>
      </c>
      <c r="M58286">
        <v>0</v>
      </c>
    </row>
    <row r="58287" spans="1:13" x14ac:dyDescent="0.25">
      <c r="A58287" t="s">
        <v>109951</v>
      </c>
      <c r="B58287" t="s">
        <v>25542</v>
      </c>
      <c r="C58287" t="s">
        <v>15</v>
      </c>
      <c r="D58287" t="s">
        <v>15</v>
      </c>
      <c r="E58287" t="s">
        <v>109952</v>
      </c>
      <c r="F58287" t="s">
        <v>17</v>
      </c>
      <c r="G58287" t="s">
        <v>17</v>
      </c>
      <c r="H58287" s="1">
        <v>42314</v>
      </c>
      <c r="I58287" t="s">
        <v>852</v>
      </c>
      <c r="K58287">
        <v>375</v>
      </c>
      <c r="L58287">
        <v>669</v>
      </c>
      <c r="M58287">
        <v>0</v>
      </c>
    </row>
    <row r="58288" spans="1:13" x14ac:dyDescent="0.25">
      <c r="A58288" t="s">
        <v>109953</v>
      </c>
      <c r="B58288" t="s">
        <v>109954</v>
      </c>
      <c r="C58288" t="s">
        <v>15</v>
      </c>
      <c r="D58288" t="s">
        <v>15</v>
      </c>
      <c r="E58288" t="s">
        <v>109954</v>
      </c>
      <c r="F58288" t="s">
        <v>17</v>
      </c>
      <c r="G58288" t="s">
        <v>17</v>
      </c>
      <c r="H58288" s="1">
        <v>43273</v>
      </c>
      <c r="I58288" t="s">
        <v>18</v>
      </c>
      <c r="J58288">
        <v>5</v>
      </c>
      <c r="K58288">
        <v>379</v>
      </c>
      <c r="L58288">
        <v>354</v>
      </c>
      <c r="M58288">
        <v>2</v>
      </c>
    </row>
    <row r="58289" spans="1:13" x14ac:dyDescent="0.25">
      <c r="A58289" t="s">
        <v>109955</v>
      </c>
      <c r="B58289" t="s">
        <v>109956</v>
      </c>
      <c r="C58289" t="s">
        <v>15</v>
      </c>
      <c r="D58289" t="s">
        <v>15</v>
      </c>
      <c r="E58289" t="s">
        <v>109956</v>
      </c>
      <c r="F58289" t="s">
        <v>109957</v>
      </c>
      <c r="G58289" t="s">
        <v>17</v>
      </c>
      <c r="H58289" s="1">
        <v>43251</v>
      </c>
      <c r="I58289" t="s">
        <v>18</v>
      </c>
      <c r="K58289">
        <v>501</v>
      </c>
      <c r="L58289">
        <v>282</v>
      </c>
      <c r="M58289">
        <v>0</v>
      </c>
    </row>
    <row r="58290" spans="1:13" x14ac:dyDescent="0.25">
      <c r="A58290" t="s">
        <v>109958</v>
      </c>
      <c r="B58290" t="s">
        <v>109959</v>
      </c>
      <c r="C58290" t="s">
        <v>15</v>
      </c>
      <c r="D58290" t="s">
        <v>15</v>
      </c>
      <c r="E58290" t="s">
        <v>7602</v>
      </c>
      <c r="F58290" t="s">
        <v>17</v>
      </c>
      <c r="G58290" t="s">
        <v>17</v>
      </c>
      <c r="H58290" s="1">
        <v>40269</v>
      </c>
      <c r="I58290" t="s">
        <v>18</v>
      </c>
      <c r="K58290">
        <v>820</v>
      </c>
      <c r="L58290">
        <v>402</v>
      </c>
      <c r="M58290">
        <v>0</v>
      </c>
    </row>
    <row r="58291" spans="1:13" x14ac:dyDescent="0.25">
      <c r="A58291" t="s">
        <v>109960</v>
      </c>
      <c r="B58291" t="s">
        <v>109961</v>
      </c>
      <c r="C58291" t="s">
        <v>109743</v>
      </c>
      <c r="D58291" t="s">
        <v>15</v>
      </c>
      <c r="E58291" t="s">
        <v>18879</v>
      </c>
      <c r="F58291" t="s">
        <v>17</v>
      </c>
      <c r="G58291" t="s">
        <v>17</v>
      </c>
      <c r="H58291" s="1">
        <v>40325</v>
      </c>
      <c r="I58291" t="s">
        <v>18</v>
      </c>
      <c r="J58291">
        <v>4</v>
      </c>
      <c r="K58291">
        <v>886</v>
      </c>
      <c r="L58291">
        <v>253</v>
      </c>
      <c r="M58291">
        <v>0</v>
      </c>
    </row>
    <row r="58292" spans="1:13" x14ac:dyDescent="0.25">
      <c r="A58292" t="s">
        <v>109962</v>
      </c>
      <c r="B58292" t="s">
        <v>109462</v>
      </c>
      <c r="C58292" t="s">
        <v>15</v>
      </c>
      <c r="D58292" t="s">
        <v>15</v>
      </c>
      <c r="E58292" t="s">
        <v>6079</v>
      </c>
      <c r="F58292" t="s">
        <v>17</v>
      </c>
      <c r="G58292" t="s">
        <v>17</v>
      </c>
      <c r="H58292" s="1">
        <v>41144</v>
      </c>
      <c r="I58292" t="s">
        <v>18</v>
      </c>
      <c r="J58292">
        <v>5</v>
      </c>
      <c r="K58292">
        <v>670</v>
      </c>
      <c r="L58292">
        <v>575</v>
      </c>
      <c r="M58292">
        <v>0</v>
      </c>
    </row>
    <row r="58293" spans="1:13" x14ac:dyDescent="0.25">
      <c r="A58293" t="s">
        <v>109729</v>
      </c>
      <c r="B58293" t="s">
        <v>57248</v>
      </c>
      <c r="C58293" t="s">
        <v>15</v>
      </c>
      <c r="D58293" t="s">
        <v>15</v>
      </c>
      <c r="E58293" t="s">
        <v>1573</v>
      </c>
      <c r="F58293" t="s">
        <v>17</v>
      </c>
      <c r="G58293" t="s">
        <v>17</v>
      </c>
      <c r="H58293" s="1">
        <v>38954</v>
      </c>
      <c r="I58293" t="s">
        <v>18</v>
      </c>
      <c r="K58293">
        <v>703</v>
      </c>
      <c r="L58293">
        <v>265</v>
      </c>
      <c r="M58293">
        <v>0</v>
      </c>
    </row>
    <row r="58294" spans="1:13" x14ac:dyDescent="0.25">
      <c r="A58294" t="s">
        <v>109963</v>
      </c>
      <c r="B58294" t="s">
        <v>43609</v>
      </c>
      <c r="C58294" t="s">
        <v>15</v>
      </c>
      <c r="D58294" t="s">
        <v>15</v>
      </c>
      <c r="E58294" t="s">
        <v>18859</v>
      </c>
      <c r="F58294" t="s">
        <v>17</v>
      </c>
      <c r="G58294" t="s">
        <v>17</v>
      </c>
      <c r="H58294" s="1">
        <v>44021</v>
      </c>
      <c r="I58294" t="s">
        <v>18</v>
      </c>
      <c r="K58294">
        <v>1003</v>
      </c>
      <c r="L58294">
        <v>1369</v>
      </c>
      <c r="M58294">
        <v>0</v>
      </c>
    </row>
    <row r="58295" spans="1:13" x14ac:dyDescent="0.25">
      <c r="A58295" t="s">
        <v>109964</v>
      </c>
      <c r="B58295" t="s">
        <v>109965</v>
      </c>
      <c r="C58295" t="s">
        <v>15</v>
      </c>
      <c r="D58295" t="s">
        <v>15</v>
      </c>
      <c r="E58295" t="s">
        <v>19010</v>
      </c>
      <c r="F58295" t="s">
        <v>17</v>
      </c>
      <c r="G58295" t="s">
        <v>17</v>
      </c>
      <c r="H58295" s="1">
        <v>44029</v>
      </c>
      <c r="I58295" t="s">
        <v>18</v>
      </c>
      <c r="K58295">
        <v>836</v>
      </c>
      <c r="L58295">
        <v>829</v>
      </c>
      <c r="M58295">
        <v>0</v>
      </c>
    </row>
    <row r="58296" spans="1:13" x14ac:dyDescent="0.25">
      <c r="A58296" t="s">
        <v>109966</v>
      </c>
      <c r="B58296" t="s">
        <v>109740</v>
      </c>
      <c r="C58296" t="s">
        <v>109967</v>
      </c>
      <c r="D58296" t="s">
        <v>15</v>
      </c>
      <c r="E58296" t="s">
        <v>54036</v>
      </c>
      <c r="F58296" t="s">
        <v>17</v>
      </c>
      <c r="G58296" t="s">
        <v>17</v>
      </c>
      <c r="H58296" s="1">
        <v>44021</v>
      </c>
      <c r="I58296" t="s">
        <v>18</v>
      </c>
      <c r="K58296">
        <v>668</v>
      </c>
      <c r="L58296">
        <v>535</v>
      </c>
      <c r="M58296">
        <v>0</v>
      </c>
    </row>
    <row r="58297" spans="1:13" x14ac:dyDescent="0.25">
      <c r="A58297" t="s">
        <v>109968</v>
      </c>
      <c r="B58297" t="s">
        <v>18603</v>
      </c>
      <c r="C58297" t="s">
        <v>15</v>
      </c>
      <c r="D58297" t="s">
        <v>15</v>
      </c>
      <c r="E58297" t="s">
        <v>55970</v>
      </c>
      <c r="F58297" t="s">
        <v>17</v>
      </c>
      <c r="G58297" t="s">
        <v>17</v>
      </c>
      <c r="H58297" s="1">
        <v>44021</v>
      </c>
      <c r="I58297" t="s">
        <v>18</v>
      </c>
      <c r="K58297">
        <v>668</v>
      </c>
      <c r="L58297">
        <v>474</v>
      </c>
      <c r="M58297">
        <v>0</v>
      </c>
    </row>
    <row r="58298" spans="1:13" x14ac:dyDescent="0.25">
      <c r="A58298" t="s">
        <v>109969</v>
      </c>
      <c r="B58298" t="s">
        <v>109774</v>
      </c>
      <c r="C58298" t="s">
        <v>15</v>
      </c>
      <c r="D58298" t="s">
        <v>15</v>
      </c>
      <c r="E58298" t="s">
        <v>109970</v>
      </c>
      <c r="F58298" t="s">
        <v>17</v>
      </c>
      <c r="G58298" t="s">
        <v>17</v>
      </c>
      <c r="H58298" s="1">
        <v>43858</v>
      </c>
      <c r="I58298" t="s">
        <v>18</v>
      </c>
      <c r="K58298">
        <v>586</v>
      </c>
      <c r="L58298">
        <v>412</v>
      </c>
      <c r="M58298">
        <v>0</v>
      </c>
    </row>
    <row r="58299" spans="1:13" x14ac:dyDescent="0.25">
      <c r="A58299" t="s">
        <v>109971</v>
      </c>
      <c r="B58299" t="s">
        <v>109972</v>
      </c>
      <c r="C58299" t="s">
        <v>15</v>
      </c>
      <c r="D58299" t="s">
        <v>15</v>
      </c>
      <c r="E58299" t="s">
        <v>109973</v>
      </c>
      <c r="F58299" t="s">
        <v>17</v>
      </c>
      <c r="G58299" t="s">
        <v>17</v>
      </c>
      <c r="H58299" s="1">
        <v>44022</v>
      </c>
      <c r="I58299" t="s">
        <v>18</v>
      </c>
      <c r="K58299">
        <v>668</v>
      </c>
      <c r="L58299">
        <v>521</v>
      </c>
      <c r="M58299">
        <v>0</v>
      </c>
    </row>
    <row r="58300" spans="1:13" x14ac:dyDescent="0.25">
      <c r="A58300" t="s">
        <v>109974</v>
      </c>
      <c r="B58300" t="s">
        <v>109975</v>
      </c>
      <c r="C58300" t="s">
        <v>15</v>
      </c>
      <c r="D58300" t="s">
        <v>15</v>
      </c>
      <c r="E58300" t="s">
        <v>6549</v>
      </c>
      <c r="F58300" t="s">
        <v>17</v>
      </c>
      <c r="G58300" t="s">
        <v>17</v>
      </c>
      <c r="H58300" s="1">
        <v>44021</v>
      </c>
      <c r="I58300" t="s">
        <v>18</v>
      </c>
      <c r="K58300">
        <v>668</v>
      </c>
      <c r="L58300">
        <v>331</v>
      </c>
      <c r="M58300">
        <v>0</v>
      </c>
    </row>
    <row r="58301" spans="1:13" x14ac:dyDescent="0.25">
      <c r="A58301" t="s">
        <v>109976</v>
      </c>
      <c r="B58301" t="s">
        <v>109977</v>
      </c>
      <c r="C58301" t="s">
        <v>15</v>
      </c>
      <c r="D58301" t="s">
        <v>15</v>
      </c>
      <c r="E58301" t="s">
        <v>18834</v>
      </c>
      <c r="F58301" t="s">
        <v>17</v>
      </c>
      <c r="G58301" t="s">
        <v>17</v>
      </c>
      <c r="H58301" s="1">
        <v>44103</v>
      </c>
      <c r="I58301" t="s">
        <v>18</v>
      </c>
      <c r="K58301">
        <v>586</v>
      </c>
      <c r="L58301">
        <v>428</v>
      </c>
      <c r="M58301">
        <v>0</v>
      </c>
    </row>
    <row r="58302" spans="1:13" x14ac:dyDescent="0.25">
      <c r="A58302" t="s">
        <v>109978</v>
      </c>
      <c r="B58302" t="s">
        <v>109398</v>
      </c>
      <c r="C58302" t="s">
        <v>15</v>
      </c>
      <c r="D58302" t="s">
        <v>15</v>
      </c>
      <c r="E58302" t="s">
        <v>109979</v>
      </c>
      <c r="F58302" t="s">
        <v>17</v>
      </c>
      <c r="G58302" t="s">
        <v>17</v>
      </c>
      <c r="H58302" s="1">
        <v>44180</v>
      </c>
      <c r="I58302" t="s">
        <v>18</v>
      </c>
      <c r="J58302">
        <v>3</v>
      </c>
      <c r="K58302">
        <v>609</v>
      </c>
      <c r="L58302">
        <v>487</v>
      </c>
      <c r="M58302">
        <v>0</v>
      </c>
    </row>
    <row r="58303" spans="1:13" x14ac:dyDescent="0.25">
      <c r="A58303" t="s">
        <v>109980</v>
      </c>
      <c r="B58303" t="s">
        <v>109981</v>
      </c>
      <c r="C58303" t="s">
        <v>15</v>
      </c>
      <c r="D58303" t="s">
        <v>15</v>
      </c>
      <c r="E58303" t="s">
        <v>35904</v>
      </c>
      <c r="F58303" t="s">
        <v>17</v>
      </c>
      <c r="G58303" t="s">
        <v>17</v>
      </c>
      <c r="H58303" s="1">
        <v>42922</v>
      </c>
      <c r="I58303" t="s">
        <v>18</v>
      </c>
      <c r="K58303">
        <v>375</v>
      </c>
      <c r="L58303">
        <v>303</v>
      </c>
      <c r="M58303">
        <v>0</v>
      </c>
    </row>
    <row r="58304" spans="1:13" x14ac:dyDescent="0.25">
      <c r="A58304" t="s">
        <v>109982</v>
      </c>
      <c r="B58304" t="s">
        <v>109983</v>
      </c>
      <c r="C58304" t="s">
        <v>109984</v>
      </c>
      <c r="D58304" t="s">
        <v>15</v>
      </c>
      <c r="E58304" t="s">
        <v>109985</v>
      </c>
      <c r="F58304" t="s">
        <v>17</v>
      </c>
      <c r="G58304" t="s">
        <v>17</v>
      </c>
      <c r="H58304" s="1">
        <v>39784</v>
      </c>
      <c r="I58304" t="s">
        <v>18</v>
      </c>
      <c r="K58304">
        <v>703</v>
      </c>
      <c r="L58304">
        <v>414</v>
      </c>
      <c r="M58304">
        <v>0</v>
      </c>
    </row>
    <row r="58305" spans="1:13" x14ac:dyDescent="0.25">
      <c r="A58305" t="s">
        <v>109986</v>
      </c>
      <c r="B58305" t="s">
        <v>109845</v>
      </c>
      <c r="C58305" t="s">
        <v>109846</v>
      </c>
      <c r="D58305" t="s">
        <v>109847</v>
      </c>
      <c r="E58305" t="s">
        <v>109848</v>
      </c>
      <c r="F58305" t="s">
        <v>17</v>
      </c>
      <c r="G58305" t="s">
        <v>17</v>
      </c>
      <c r="H58305" s="1">
        <v>44228</v>
      </c>
      <c r="I58305" t="s">
        <v>165</v>
      </c>
      <c r="K58305">
        <v>635</v>
      </c>
      <c r="L58305">
        <v>1790</v>
      </c>
      <c r="M58305">
        <v>0</v>
      </c>
    </row>
    <row r="58306" spans="1:13" x14ac:dyDescent="0.25">
      <c r="A58306" t="s">
        <v>109987</v>
      </c>
      <c r="B58306" t="s">
        <v>109845</v>
      </c>
      <c r="C58306" t="s">
        <v>15</v>
      </c>
      <c r="D58306" t="s">
        <v>15</v>
      </c>
      <c r="E58306" t="s">
        <v>109848</v>
      </c>
      <c r="F58306" t="s">
        <v>17</v>
      </c>
      <c r="G58306" t="s">
        <v>17</v>
      </c>
      <c r="H58306" s="1">
        <v>44228</v>
      </c>
      <c r="I58306" t="s">
        <v>165</v>
      </c>
      <c r="K58306">
        <v>300</v>
      </c>
      <c r="L58306">
        <v>383</v>
      </c>
      <c r="M58306">
        <v>0</v>
      </c>
    </row>
    <row r="58307" spans="1:13" x14ac:dyDescent="0.25">
      <c r="A58307" t="s">
        <v>109988</v>
      </c>
      <c r="B58307" t="s">
        <v>54172</v>
      </c>
      <c r="C58307" t="s">
        <v>109989</v>
      </c>
      <c r="D58307" t="s">
        <v>15</v>
      </c>
      <c r="E58307" t="s">
        <v>54172</v>
      </c>
      <c r="F58307" t="s">
        <v>109989</v>
      </c>
      <c r="G58307" t="s">
        <v>17</v>
      </c>
      <c r="H58307" s="1">
        <v>44222</v>
      </c>
      <c r="I58307" t="s">
        <v>165</v>
      </c>
      <c r="K58307">
        <v>233</v>
      </c>
      <c r="L58307">
        <v>67</v>
      </c>
      <c r="M58307">
        <v>0</v>
      </c>
    </row>
    <row r="58308" spans="1:13" x14ac:dyDescent="0.25">
      <c r="A58308" t="s">
        <v>109990</v>
      </c>
      <c r="B58308" t="s">
        <v>109991</v>
      </c>
      <c r="C58308" t="s">
        <v>15</v>
      </c>
      <c r="D58308" t="s">
        <v>15</v>
      </c>
      <c r="E58308" t="s">
        <v>67600</v>
      </c>
      <c r="F58308" t="s">
        <v>17</v>
      </c>
      <c r="G58308" t="s">
        <v>17</v>
      </c>
      <c r="H58308" s="1">
        <v>44218</v>
      </c>
      <c r="I58308" t="s">
        <v>2726</v>
      </c>
      <c r="K58308">
        <v>837</v>
      </c>
      <c r="L58308">
        <v>366</v>
      </c>
      <c r="M58308">
        <v>0</v>
      </c>
    </row>
    <row r="58309" spans="1:13" x14ac:dyDescent="0.25">
      <c r="A58309" t="s">
        <v>109992</v>
      </c>
      <c r="B58309" t="s">
        <v>109993</v>
      </c>
      <c r="C58309" t="s">
        <v>15</v>
      </c>
      <c r="D58309" t="s">
        <v>15</v>
      </c>
      <c r="E58309" t="s">
        <v>54448</v>
      </c>
      <c r="F58309" t="s">
        <v>17</v>
      </c>
      <c r="G58309" t="s">
        <v>17</v>
      </c>
      <c r="H58309" s="1">
        <v>44168</v>
      </c>
      <c r="I58309" t="s">
        <v>165</v>
      </c>
      <c r="K58309">
        <v>334</v>
      </c>
      <c r="L58309">
        <v>410</v>
      </c>
      <c r="M58309">
        <v>0</v>
      </c>
    </row>
    <row r="58310" spans="1:13" x14ac:dyDescent="0.25">
      <c r="A58310" t="s">
        <v>109994</v>
      </c>
      <c r="B58310" t="s">
        <v>109995</v>
      </c>
      <c r="C58310" t="s">
        <v>15</v>
      </c>
      <c r="D58310" t="s">
        <v>15</v>
      </c>
      <c r="E58310" t="s">
        <v>30400</v>
      </c>
      <c r="F58310" t="s">
        <v>17</v>
      </c>
      <c r="G58310" t="s">
        <v>17</v>
      </c>
      <c r="H58310" s="1">
        <v>44134</v>
      </c>
      <c r="I58310" t="s">
        <v>305</v>
      </c>
      <c r="K58310">
        <v>133</v>
      </c>
      <c r="L58310">
        <v>136</v>
      </c>
      <c r="M58310">
        <v>0</v>
      </c>
    </row>
    <row r="58311" spans="1:13" x14ac:dyDescent="0.25">
      <c r="A58311" t="s">
        <v>109996</v>
      </c>
      <c r="B58311" t="s">
        <v>109997</v>
      </c>
      <c r="C58311" t="s">
        <v>15</v>
      </c>
      <c r="D58311" t="s">
        <v>15</v>
      </c>
      <c r="E58311" t="s">
        <v>109997</v>
      </c>
      <c r="F58311" t="s">
        <v>17</v>
      </c>
      <c r="G58311" t="s">
        <v>17</v>
      </c>
      <c r="H58311" s="1">
        <v>44127</v>
      </c>
      <c r="I58311" t="s">
        <v>18</v>
      </c>
      <c r="K58311">
        <v>422</v>
      </c>
      <c r="L58311">
        <v>216</v>
      </c>
      <c r="M58311">
        <v>0</v>
      </c>
    </row>
    <row r="58312" spans="1:13" x14ac:dyDescent="0.25">
      <c r="A58312" t="s">
        <v>109998</v>
      </c>
      <c r="B58312" t="s">
        <v>109999</v>
      </c>
      <c r="C58312" t="s">
        <v>15</v>
      </c>
      <c r="D58312" t="s">
        <v>15</v>
      </c>
      <c r="E58312" t="s">
        <v>110000</v>
      </c>
      <c r="F58312" t="s">
        <v>17</v>
      </c>
      <c r="G58312" t="s">
        <v>17</v>
      </c>
      <c r="H58312" s="1">
        <v>44134</v>
      </c>
      <c r="I58312" t="s">
        <v>151</v>
      </c>
      <c r="K58312">
        <v>729</v>
      </c>
      <c r="L58312">
        <v>305</v>
      </c>
      <c r="M58312">
        <v>0</v>
      </c>
    </row>
    <row r="58313" spans="1:13" x14ac:dyDescent="0.25">
      <c r="A58313" t="s">
        <v>110001</v>
      </c>
      <c r="B58313" t="s">
        <v>110002</v>
      </c>
      <c r="C58313" t="s">
        <v>15</v>
      </c>
      <c r="D58313" t="s">
        <v>15</v>
      </c>
      <c r="E58313" t="s">
        <v>5272</v>
      </c>
      <c r="F58313" t="s">
        <v>17</v>
      </c>
      <c r="G58313" t="s">
        <v>17</v>
      </c>
      <c r="H58313" s="1">
        <v>44166</v>
      </c>
      <c r="I58313" t="s">
        <v>18</v>
      </c>
      <c r="J58313">
        <v>4</v>
      </c>
      <c r="K58313">
        <v>469</v>
      </c>
      <c r="L58313">
        <v>339</v>
      </c>
      <c r="M58313">
        <v>0</v>
      </c>
    </row>
    <row r="58314" spans="1:13" x14ac:dyDescent="0.25">
      <c r="A58314" t="s">
        <v>110003</v>
      </c>
      <c r="B58314" t="s">
        <v>109758</v>
      </c>
      <c r="C58314" t="s">
        <v>15</v>
      </c>
      <c r="D58314" t="s">
        <v>15</v>
      </c>
      <c r="E58314" t="s">
        <v>110004</v>
      </c>
      <c r="F58314" t="s">
        <v>17</v>
      </c>
      <c r="G58314" t="s">
        <v>17</v>
      </c>
      <c r="H58314" s="1">
        <v>44092</v>
      </c>
      <c r="I58314" t="s">
        <v>151</v>
      </c>
      <c r="K58314">
        <v>268</v>
      </c>
      <c r="L58314">
        <v>170</v>
      </c>
      <c r="M58314">
        <v>0</v>
      </c>
    </row>
    <row r="58315" spans="1:13" x14ac:dyDescent="0.25">
      <c r="A58315" t="s">
        <v>110005</v>
      </c>
      <c r="B58315" t="s">
        <v>108924</v>
      </c>
      <c r="C58315" t="s">
        <v>15</v>
      </c>
      <c r="D58315" t="s">
        <v>15</v>
      </c>
      <c r="E58315" t="s">
        <v>85254</v>
      </c>
      <c r="F58315" t="s">
        <v>17</v>
      </c>
      <c r="G58315" t="s">
        <v>17</v>
      </c>
      <c r="H58315" s="1">
        <v>44082</v>
      </c>
      <c r="I58315" t="s">
        <v>165</v>
      </c>
      <c r="K58315">
        <v>434</v>
      </c>
      <c r="L58315">
        <v>144</v>
      </c>
      <c r="M58315">
        <v>0</v>
      </c>
    </row>
    <row r="58316" spans="1:13" x14ac:dyDescent="0.25">
      <c r="A58316" t="s">
        <v>110006</v>
      </c>
      <c r="B58316" t="s">
        <v>110007</v>
      </c>
      <c r="C58316" t="s">
        <v>15</v>
      </c>
      <c r="D58316" t="s">
        <v>15</v>
      </c>
      <c r="E58316" t="s">
        <v>110008</v>
      </c>
      <c r="F58316" t="s">
        <v>17</v>
      </c>
      <c r="G58316" t="s">
        <v>17</v>
      </c>
      <c r="H58316" s="1">
        <v>44077</v>
      </c>
      <c r="I58316" t="s">
        <v>165</v>
      </c>
      <c r="K58316">
        <v>535</v>
      </c>
      <c r="L58316">
        <v>420</v>
      </c>
      <c r="M58316">
        <v>0</v>
      </c>
    </row>
    <row r="58317" spans="1:13" x14ac:dyDescent="0.25">
      <c r="A58317" t="s">
        <v>110009</v>
      </c>
      <c r="B58317" t="s">
        <v>110010</v>
      </c>
      <c r="C58317" t="s">
        <v>110011</v>
      </c>
      <c r="D58317" t="s">
        <v>15</v>
      </c>
      <c r="E58317" t="s">
        <v>91848</v>
      </c>
      <c r="F58317" t="s">
        <v>17</v>
      </c>
      <c r="G58317" t="s">
        <v>17</v>
      </c>
      <c r="H58317" s="1">
        <v>44064</v>
      </c>
      <c r="I58317" t="s">
        <v>165</v>
      </c>
      <c r="K58317">
        <v>736</v>
      </c>
      <c r="L58317">
        <v>531</v>
      </c>
      <c r="M58317">
        <v>0</v>
      </c>
    </row>
    <row r="58318" spans="1:13" x14ac:dyDescent="0.25">
      <c r="A58318" t="s">
        <v>110012</v>
      </c>
      <c r="B58318" t="s">
        <v>110013</v>
      </c>
      <c r="C58318" t="s">
        <v>15</v>
      </c>
      <c r="D58318" t="s">
        <v>15</v>
      </c>
      <c r="E58318" t="s">
        <v>109874</v>
      </c>
      <c r="F58318" t="s">
        <v>17</v>
      </c>
      <c r="G58318" t="s">
        <v>17</v>
      </c>
      <c r="H58318" s="1">
        <v>44056</v>
      </c>
      <c r="I58318" t="s">
        <v>179</v>
      </c>
      <c r="K58318">
        <v>717</v>
      </c>
      <c r="L58318">
        <v>264</v>
      </c>
      <c r="M58318">
        <v>0</v>
      </c>
    </row>
    <row r="58319" spans="1:13" x14ac:dyDescent="0.25">
      <c r="A58319" t="s">
        <v>110014</v>
      </c>
      <c r="B58319" t="s">
        <v>110015</v>
      </c>
      <c r="C58319" t="s">
        <v>15</v>
      </c>
      <c r="D58319" t="s">
        <v>15</v>
      </c>
      <c r="E58319" t="s">
        <v>54832</v>
      </c>
      <c r="F58319" t="s">
        <v>17</v>
      </c>
      <c r="G58319" t="s">
        <v>17</v>
      </c>
      <c r="H58319" s="1">
        <v>44078</v>
      </c>
      <c r="I58319" t="s">
        <v>2726</v>
      </c>
      <c r="K58319">
        <v>586</v>
      </c>
      <c r="L58319">
        <v>367</v>
      </c>
      <c r="M58319">
        <v>0</v>
      </c>
    </row>
    <row r="58320" spans="1:13" x14ac:dyDescent="0.25">
      <c r="A58320" t="s">
        <v>110016</v>
      </c>
      <c r="B58320" t="s">
        <v>25428</v>
      </c>
      <c r="C58320" t="s">
        <v>15</v>
      </c>
      <c r="D58320" t="s">
        <v>15</v>
      </c>
      <c r="E58320" t="s">
        <v>25429</v>
      </c>
      <c r="F58320" t="s">
        <v>17</v>
      </c>
      <c r="G58320" t="s">
        <v>17</v>
      </c>
      <c r="H58320" s="1">
        <v>44014</v>
      </c>
      <c r="I58320" t="s">
        <v>165</v>
      </c>
      <c r="K58320">
        <v>200</v>
      </c>
      <c r="L58320">
        <v>69</v>
      </c>
      <c r="M58320">
        <v>0</v>
      </c>
    </row>
    <row r="58321" spans="1:13" x14ac:dyDescent="0.25">
      <c r="A58321" t="s">
        <v>110017</v>
      </c>
      <c r="B58321" t="s">
        <v>110018</v>
      </c>
      <c r="C58321" t="s">
        <v>15</v>
      </c>
      <c r="D58321" t="s">
        <v>15</v>
      </c>
      <c r="E58321" t="s">
        <v>1573</v>
      </c>
      <c r="F58321" t="s">
        <v>17</v>
      </c>
      <c r="G58321" t="s">
        <v>17</v>
      </c>
      <c r="H58321" s="1">
        <v>44021</v>
      </c>
      <c r="I58321" t="s">
        <v>18</v>
      </c>
      <c r="K58321">
        <v>836</v>
      </c>
      <c r="L58321">
        <v>526</v>
      </c>
      <c r="M58321">
        <v>0</v>
      </c>
    </row>
    <row r="58322" spans="1:13" x14ac:dyDescent="0.25">
      <c r="A58322" t="s">
        <v>110019</v>
      </c>
      <c r="B58322" t="s">
        <v>110020</v>
      </c>
      <c r="C58322" t="s">
        <v>110021</v>
      </c>
      <c r="D58322" t="s">
        <v>15</v>
      </c>
      <c r="E58322" t="s">
        <v>20249</v>
      </c>
      <c r="F58322" t="s">
        <v>17</v>
      </c>
      <c r="G58322" t="s">
        <v>17</v>
      </c>
      <c r="H58322" s="1">
        <v>44029</v>
      </c>
      <c r="I58322" t="s">
        <v>18</v>
      </c>
      <c r="K58322">
        <v>836</v>
      </c>
      <c r="L58322">
        <v>636</v>
      </c>
      <c r="M58322">
        <v>0</v>
      </c>
    </row>
    <row r="58323" spans="1:13" x14ac:dyDescent="0.25">
      <c r="A58323" t="s">
        <v>110022</v>
      </c>
      <c r="B58323" t="s">
        <v>110023</v>
      </c>
      <c r="C58323" t="s">
        <v>110024</v>
      </c>
      <c r="D58323" t="s">
        <v>15</v>
      </c>
      <c r="E58323" t="s">
        <v>14443</v>
      </c>
      <c r="F58323" t="s">
        <v>17</v>
      </c>
      <c r="G58323" t="s">
        <v>17</v>
      </c>
      <c r="H58323" s="1">
        <v>44021</v>
      </c>
      <c r="I58323" t="s">
        <v>18</v>
      </c>
      <c r="K58323">
        <v>668</v>
      </c>
      <c r="L58323">
        <v>411</v>
      </c>
      <c r="M58323">
        <v>0</v>
      </c>
    </row>
    <row r="58324" spans="1:13" x14ac:dyDescent="0.25">
      <c r="A58324" t="s">
        <v>110025</v>
      </c>
      <c r="B58324" t="s">
        <v>78522</v>
      </c>
      <c r="C58324" t="s">
        <v>15</v>
      </c>
      <c r="D58324" t="s">
        <v>15</v>
      </c>
      <c r="E58324" t="s">
        <v>48385</v>
      </c>
      <c r="F58324" t="s">
        <v>17</v>
      </c>
      <c r="G58324" t="s">
        <v>17</v>
      </c>
      <c r="H58324" s="1">
        <v>44021</v>
      </c>
      <c r="I58324" t="s">
        <v>18</v>
      </c>
      <c r="K58324">
        <v>668</v>
      </c>
      <c r="L58324">
        <v>505</v>
      </c>
      <c r="M58324">
        <v>0</v>
      </c>
    </row>
    <row r="58325" spans="1:13" x14ac:dyDescent="0.25">
      <c r="A58325" t="s">
        <v>110026</v>
      </c>
      <c r="B58325" t="s">
        <v>110027</v>
      </c>
      <c r="C58325" t="s">
        <v>15</v>
      </c>
      <c r="D58325" t="s">
        <v>15</v>
      </c>
      <c r="E58325" t="s">
        <v>110027</v>
      </c>
      <c r="F58325" t="s">
        <v>17</v>
      </c>
      <c r="G58325" t="s">
        <v>17</v>
      </c>
      <c r="H58325" s="1">
        <v>44001</v>
      </c>
      <c r="I58325" t="s">
        <v>165</v>
      </c>
      <c r="K58325">
        <v>401</v>
      </c>
      <c r="L58325">
        <v>162</v>
      </c>
      <c r="M58325">
        <v>0</v>
      </c>
    </row>
    <row r="58326" spans="1:13" x14ac:dyDescent="0.25">
      <c r="A58326" t="s">
        <v>110028</v>
      </c>
      <c r="B58326" t="s">
        <v>109859</v>
      </c>
      <c r="C58326" t="s">
        <v>15</v>
      </c>
      <c r="D58326" t="s">
        <v>15</v>
      </c>
      <c r="E58326" t="s">
        <v>109859</v>
      </c>
      <c r="F58326" t="s">
        <v>17</v>
      </c>
      <c r="G58326" t="s">
        <v>17</v>
      </c>
      <c r="H58326" s="1">
        <v>44001</v>
      </c>
      <c r="I58326" t="s">
        <v>165</v>
      </c>
      <c r="K58326">
        <v>501</v>
      </c>
      <c r="L58326">
        <v>288</v>
      </c>
      <c r="M58326">
        <v>0</v>
      </c>
    </row>
    <row r="58327" spans="1:13" x14ac:dyDescent="0.25">
      <c r="A58327" t="s">
        <v>110029</v>
      </c>
      <c r="B58327" t="s">
        <v>110030</v>
      </c>
      <c r="C58327" t="s">
        <v>15</v>
      </c>
      <c r="D58327" t="s">
        <v>15</v>
      </c>
      <c r="E58327" t="s">
        <v>110031</v>
      </c>
      <c r="F58327" t="s">
        <v>17</v>
      </c>
      <c r="G58327" t="s">
        <v>17</v>
      </c>
      <c r="H58327" s="1">
        <v>44001</v>
      </c>
      <c r="I58327" t="s">
        <v>2726</v>
      </c>
      <c r="K58327">
        <v>697</v>
      </c>
      <c r="L58327">
        <v>258</v>
      </c>
      <c r="M58327">
        <v>0</v>
      </c>
    </row>
    <row r="58328" spans="1:13" x14ac:dyDescent="0.25">
      <c r="A58328" t="s">
        <v>110032</v>
      </c>
      <c r="B58328" t="s">
        <v>110033</v>
      </c>
      <c r="C58328" t="s">
        <v>15</v>
      </c>
      <c r="D58328" t="s">
        <v>15</v>
      </c>
      <c r="E58328" t="s">
        <v>14443</v>
      </c>
      <c r="F58328" t="s">
        <v>17</v>
      </c>
      <c r="G58328" t="s">
        <v>17</v>
      </c>
      <c r="H58328" s="1">
        <v>44022</v>
      </c>
      <c r="I58328" t="s">
        <v>18</v>
      </c>
      <c r="K58328">
        <v>836</v>
      </c>
      <c r="L58328">
        <v>780</v>
      </c>
      <c r="M58328">
        <v>0</v>
      </c>
    </row>
    <row r="58329" spans="1:13" x14ac:dyDescent="0.25">
      <c r="A58329" t="s">
        <v>72818</v>
      </c>
      <c r="B58329" t="s">
        <v>110034</v>
      </c>
      <c r="C58329" t="s">
        <v>15</v>
      </c>
      <c r="D58329" t="s">
        <v>15</v>
      </c>
      <c r="E58329" t="s">
        <v>110035</v>
      </c>
      <c r="F58329" t="s">
        <v>17</v>
      </c>
      <c r="G58329" t="s">
        <v>17</v>
      </c>
      <c r="H58329" s="1">
        <v>44021</v>
      </c>
      <c r="I58329" t="s">
        <v>18</v>
      </c>
      <c r="K58329">
        <v>836</v>
      </c>
      <c r="L58329">
        <v>456</v>
      </c>
      <c r="M58329">
        <v>0</v>
      </c>
    </row>
    <row r="58330" spans="1:13" x14ac:dyDescent="0.25">
      <c r="A58330" t="s">
        <v>110036</v>
      </c>
      <c r="B58330" t="s">
        <v>108924</v>
      </c>
      <c r="C58330" t="s">
        <v>15</v>
      </c>
      <c r="D58330" t="s">
        <v>15</v>
      </c>
      <c r="E58330" t="s">
        <v>109861</v>
      </c>
      <c r="F58330" t="s">
        <v>17</v>
      </c>
      <c r="G58330" t="s">
        <v>17</v>
      </c>
      <c r="H58330" s="1">
        <v>43998</v>
      </c>
      <c r="I58330" t="s">
        <v>165</v>
      </c>
      <c r="K58330">
        <v>434</v>
      </c>
      <c r="L58330">
        <v>179</v>
      </c>
      <c r="M58330">
        <v>0</v>
      </c>
    </row>
    <row r="58331" spans="1:13" x14ac:dyDescent="0.25">
      <c r="A58331" t="s">
        <v>110037</v>
      </c>
      <c r="B58331" t="s">
        <v>110038</v>
      </c>
      <c r="C58331" t="s">
        <v>15</v>
      </c>
      <c r="D58331" t="s">
        <v>15</v>
      </c>
      <c r="E58331" t="s">
        <v>21638</v>
      </c>
      <c r="F58331" t="s">
        <v>17</v>
      </c>
      <c r="G58331" t="s">
        <v>17</v>
      </c>
      <c r="H58331" s="1">
        <v>44005</v>
      </c>
      <c r="I58331" t="s">
        <v>18</v>
      </c>
      <c r="K58331">
        <v>586</v>
      </c>
      <c r="L58331">
        <v>375</v>
      </c>
      <c r="M58331">
        <v>0</v>
      </c>
    </row>
    <row r="58332" spans="1:13" x14ac:dyDescent="0.25">
      <c r="A58332" t="s">
        <v>110039</v>
      </c>
      <c r="B58332" t="s">
        <v>107683</v>
      </c>
      <c r="C58332" t="s">
        <v>15</v>
      </c>
      <c r="D58332" t="s">
        <v>15</v>
      </c>
      <c r="E58332" t="s">
        <v>107684</v>
      </c>
      <c r="F58332" t="s">
        <v>17</v>
      </c>
      <c r="G58332" t="s">
        <v>17</v>
      </c>
      <c r="H58332" s="1">
        <v>43985</v>
      </c>
      <c r="I58332" t="s">
        <v>165</v>
      </c>
      <c r="K58332">
        <v>502</v>
      </c>
      <c r="L58332">
        <v>203</v>
      </c>
      <c r="M58332">
        <v>0</v>
      </c>
    </row>
    <row r="58333" spans="1:13" x14ac:dyDescent="0.25">
      <c r="A58333" t="s">
        <v>110040</v>
      </c>
      <c r="B58333" t="s">
        <v>107336</v>
      </c>
      <c r="C58333" t="s">
        <v>15</v>
      </c>
      <c r="D58333" t="s">
        <v>15</v>
      </c>
      <c r="E58333" t="s">
        <v>18654</v>
      </c>
      <c r="F58333" t="s">
        <v>17</v>
      </c>
      <c r="G58333" t="s">
        <v>17</v>
      </c>
      <c r="H58333" s="1">
        <v>43965</v>
      </c>
      <c r="I58333" t="s">
        <v>165</v>
      </c>
      <c r="K58333">
        <v>602</v>
      </c>
      <c r="L58333">
        <v>664</v>
      </c>
      <c r="M58333">
        <v>0</v>
      </c>
    </row>
    <row r="58334" spans="1:13" x14ac:dyDescent="0.25">
      <c r="A58334" t="s">
        <v>110041</v>
      </c>
      <c r="B58334" t="s">
        <v>108924</v>
      </c>
      <c r="C58334" t="s">
        <v>15</v>
      </c>
      <c r="D58334" t="s">
        <v>15</v>
      </c>
      <c r="E58334" t="s">
        <v>67454</v>
      </c>
      <c r="F58334" t="s">
        <v>17</v>
      </c>
      <c r="G58334" t="s">
        <v>17</v>
      </c>
      <c r="H58334" s="1">
        <v>43964</v>
      </c>
      <c r="I58334" t="s">
        <v>165</v>
      </c>
      <c r="K58334">
        <v>434</v>
      </c>
      <c r="L58334">
        <v>143</v>
      </c>
      <c r="M58334">
        <v>0</v>
      </c>
    </row>
    <row r="58335" spans="1:13" x14ac:dyDescent="0.25">
      <c r="A58335" t="s">
        <v>110042</v>
      </c>
      <c r="B58335" t="s">
        <v>110043</v>
      </c>
      <c r="C58335" t="s">
        <v>110044</v>
      </c>
      <c r="D58335" t="s">
        <v>15</v>
      </c>
      <c r="E58335" t="s">
        <v>56368</v>
      </c>
      <c r="F58335" t="s">
        <v>17</v>
      </c>
      <c r="G58335" t="s">
        <v>17</v>
      </c>
      <c r="H58335" s="1">
        <v>44019</v>
      </c>
      <c r="I58335" t="s">
        <v>2726</v>
      </c>
      <c r="K58335">
        <v>586</v>
      </c>
      <c r="L58335">
        <v>389</v>
      </c>
      <c r="M58335">
        <v>0</v>
      </c>
    </row>
    <row r="58336" spans="1:13" x14ac:dyDescent="0.25">
      <c r="A58336" t="s">
        <v>110045</v>
      </c>
      <c r="B58336" t="s">
        <v>110046</v>
      </c>
      <c r="C58336" t="s">
        <v>15</v>
      </c>
      <c r="D58336" t="s">
        <v>15</v>
      </c>
      <c r="E58336" t="s">
        <v>110047</v>
      </c>
      <c r="F58336" t="s">
        <v>17</v>
      </c>
      <c r="G58336" t="s">
        <v>17</v>
      </c>
      <c r="H58336" s="1">
        <v>43898</v>
      </c>
      <c r="I58336" t="s">
        <v>151</v>
      </c>
      <c r="K58336">
        <v>211</v>
      </c>
      <c r="L58336">
        <v>479</v>
      </c>
      <c r="M58336">
        <v>0</v>
      </c>
    </row>
    <row r="58337" spans="1:13" x14ac:dyDescent="0.25">
      <c r="A58337" t="s">
        <v>110048</v>
      </c>
      <c r="B58337" t="s">
        <v>110046</v>
      </c>
      <c r="C58337" t="s">
        <v>15</v>
      </c>
      <c r="D58337" t="s">
        <v>15</v>
      </c>
      <c r="E58337" t="s">
        <v>110047</v>
      </c>
      <c r="F58337" t="s">
        <v>33393</v>
      </c>
      <c r="G58337" t="s">
        <v>17</v>
      </c>
      <c r="H58337" s="1">
        <v>43887</v>
      </c>
      <c r="I58337" t="s">
        <v>151</v>
      </c>
      <c r="K58337">
        <v>211</v>
      </c>
      <c r="L58337">
        <v>696</v>
      </c>
      <c r="M58337">
        <v>0</v>
      </c>
    </row>
    <row r="58338" spans="1:13" x14ac:dyDescent="0.25">
      <c r="A58338" t="s">
        <v>110049</v>
      </c>
      <c r="B58338" t="s">
        <v>110050</v>
      </c>
      <c r="C58338" t="s">
        <v>15</v>
      </c>
      <c r="D58338" t="s">
        <v>15</v>
      </c>
      <c r="E58338" t="s">
        <v>110050</v>
      </c>
      <c r="F58338" t="s">
        <v>17</v>
      </c>
      <c r="G58338" t="s">
        <v>17</v>
      </c>
      <c r="H58338" s="1">
        <v>43889</v>
      </c>
      <c r="I58338" t="s">
        <v>18</v>
      </c>
      <c r="K58338">
        <v>379</v>
      </c>
      <c r="L58338">
        <v>242</v>
      </c>
      <c r="M58338">
        <v>0</v>
      </c>
    </row>
    <row r="58339" spans="1:13" x14ac:dyDescent="0.25">
      <c r="A58339" t="s">
        <v>110051</v>
      </c>
      <c r="B58339" t="s">
        <v>53811</v>
      </c>
      <c r="C58339" t="s">
        <v>15</v>
      </c>
      <c r="D58339" t="s">
        <v>15</v>
      </c>
      <c r="E58339" t="s">
        <v>110052</v>
      </c>
      <c r="F58339" t="s">
        <v>17</v>
      </c>
      <c r="G58339" t="s">
        <v>17</v>
      </c>
      <c r="H58339" s="1">
        <v>43864</v>
      </c>
      <c r="I58339" t="s">
        <v>18</v>
      </c>
      <c r="K58339">
        <v>164</v>
      </c>
      <c r="L58339">
        <v>165</v>
      </c>
      <c r="M58339">
        <v>0</v>
      </c>
    </row>
    <row r="58340" spans="1:13" x14ac:dyDescent="0.25">
      <c r="A58340" t="s">
        <v>110053</v>
      </c>
      <c r="B58340" t="s">
        <v>76694</v>
      </c>
      <c r="C58340" t="s">
        <v>15</v>
      </c>
      <c r="D58340" t="s">
        <v>15</v>
      </c>
      <c r="E58340" t="s">
        <v>27468</v>
      </c>
      <c r="F58340" t="s">
        <v>17</v>
      </c>
      <c r="G58340" t="s">
        <v>17</v>
      </c>
      <c r="H58340" s="1">
        <v>43858</v>
      </c>
      <c r="I58340" t="s">
        <v>322</v>
      </c>
      <c r="K58340">
        <v>190</v>
      </c>
      <c r="L58340">
        <v>194</v>
      </c>
      <c r="M58340">
        <v>0</v>
      </c>
    </row>
    <row r="58341" spans="1:13" x14ac:dyDescent="0.25">
      <c r="A58341" t="s">
        <v>110054</v>
      </c>
      <c r="B58341" t="s">
        <v>110055</v>
      </c>
      <c r="C58341" t="s">
        <v>15</v>
      </c>
      <c r="D58341" t="s">
        <v>15</v>
      </c>
      <c r="E58341" t="s">
        <v>110056</v>
      </c>
      <c r="F58341" t="s">
        <v>17</v>
      </c>
      <c r="G58341" t="s">
        <v>17</v>
      </c>
      <c r="H58341" s="1">
        <v>43811</v>
      </c>
      <c r="I58341" t="s">
        <v>179</v>
      </c>
      <c r="K58341">
        <v>566</v>
      </c>
      <c r="L58341">
        <v>270</v>
      </c>
      <c r="M58341">
        <v>0</v>
      </c>
    </row>
    <row r="58342" spans="1:13" x14ac:dyDescent="0.25">
      <c r="A58342" t="s">
        <v>110057</v>
      </c>
      <c r="B58342" t="s">
        <v>21286</v>
      </c>
      <c r="C58342" t="s">
        <v>15</v>
      </c>
      <c r="D58342" t="s">
        <v>15</v>
      </c>
      <c r="E58342" t="s">
        <v>23085</v>
      </c>
      <c r="F58342" t="s">
        <v>17</v>
      </c>
      <c r="G58342" t="s">
        <v>17</v>
      </c>
      <c r="H58342" s="1">
        <v>43817</v>
      </c>
      <c r="I58342" t="s">
        <v>2726</v>
      </c>
      <c r="K58342">
        <v>279</v>
      </c>
      <c r="L58342">
        <v>108</v>
      </c>
      <c r="M58342">
        <v>0</v>
      </c>
    </row>
    <row r="58343" spans="1:13" x14ac:dyDescent="0.25">
      <c r="A58343" t="s">
        <v>110058</v>
      </c>
      <c r="B58343" t="s">
        <v>49093</v>
      </c>
      <c r="C58343" t="s">
        <v>15</v>
      </c>
      <c r="D58343" t="s">
        <v>15</v>
      </c>
      <c r="E58343" t="s">
        <v>49093</v>
      </c>
      <c r="F58343" t="s">
        <v>17</v>
      </c>
      <c r="G58343" t="s">
        <v>17</v>
      </c>
      <c r="H58343" s="1">
        <v>43777</v>
      </c>
      <c r="I58343" t="s">
        <v>165</v>
      </c>
      <c r="K58343">
        <v>568</v>
      </c>
      <c r="L58343">
        <v>250</v>
      </c>
      <c r="M58343">
        <v>0</v>
      </c>
    </row>
    <row r="58344" spans="1:13" x14ac:dyDescent="0.25">
      <c r="A58344" t="s">
        <v>110059</v>
      </c>
      <c r="B58344" t="s">
        <v>110060</v>
      </c>
      <c r="C58344" t="s">
        <v>15</v>
      </c>
      <c r="D58344" t="s">
        <v>15</v>
      </c>
      <c r="E58344" t="s">
        <v>110060</v>
      </c>
      <c r="F58344" t="s">
        <v>17</v>
      </c>
      <c r="G58344" t="s">
        <v>17</v>
      </c>
      <c r="H58344" s="1">
        <v>43769</v>
      </c>
      <c r="I58344" t="s">
        <v>18</v>
      </c>
      <c r="K58344">
        <v>569</v>
      </c>
      <c r="L58344">
        <v>337</v>
      </c>
      <c r="M58344">
        <v>0</v>
      </c>
    </row>
    <row r="58345" spans="1:13" x14ac:dyDescent="0.25">
      <c r="A58345" t="s">
        <v>110061</v>
      </c>
      <c r="B58345" t="s">
        <v>110062</v>
      </c>
      <c r="C58345" t="s">
        <v>15</v>
      </c>
      <c r="D58345" t="s">
        <v>15</v>
      </c>
      <c r="E58345" t="s">
        <v>110062</v>
      </c>
      <c r="F58345" t="s">
        <v>17</v>
      </c>
      <c r="G58345" t="s">
        <v>17</v>
      </c>
      <c r="H58345" s="1">
        <v>43696</v>
      </c>
      <c r="I58345" t="s">
        <v>18</v>
      </c>
      <c r="K58345">
        <v>690</v>
      </c>
      <c r="L58345">
        <v>444</v>
      </c>
      <c r="M58345">
        <v>0</v>
      </c>
    </row>
    <row r="58346" spans="1:13" x14ac:dyDescent="0.25">
      <c r="A58346" t="s">
        <v>110063</v>
      </c>
      <c r="B58346" t="s">
        <v>110064</v>
      </c>
      <c r="C58346" t="s">
        <v>15</v>
      </c>
      <c r="D58346" t="s">
        <v>15</v>
      </c>
      <c r="E58346" t="s">
        <v>110064</v>
      </c>
      <c r="F58346" t="s">
        <v>17</v>
      </c>
      <c r="G58346" t="s">
        <v>17</v>
      </c>
      <c r="H58346" s="1">
        <v>43664</v>
      </c>
      <c r="I58346" t="s">
        <v>165</v>
      </c>
      <c r="K58346">
        <v>267</v>
      </c>
      <c r="L58346">
        <v>319</v>
      </c>
      <c r="M58346">
        <v>0</v>
      </c>
    </row>
    <row r="58347" spans="1:13" x14ac:dyDescent="0.25">
      <c r="A58347" t="s">
        <v>110065</v>
      </c>
      <c r="B58347" t="s">
        <v>107336</v>
      </c>
      <c r="C58347" t="s">
        <v>15</v>
      </c>
      <c r="D58347" t="s">
        <v>15</v>
      </c>
      <c r="E58347" t="s">
        <v>18654</v>
      </c>
      <c r="F58347" t="s">
        <v>17</v>
      </c>
      <c r="G58347" t="s">
        <v>17</v>
      </c>
      <c r="H58347" s="1">
        <v>43650</v>
      </c>
      <c r="I58347" t="s">
        <v>165</v>
      </c>
      <c r="K58347">
        <v>468</v>
      </c>
      <c r="L58347">
        <v>500</v>
      </c>
      <c r="M58347">
        <v>0</v>
      </c>
    </row>
    <row r="58348" spans="1:13" x14ac:dyDescent="0.25">
      <c r="A58348" t="s">
        <v>110066</v>
      </c>
      <c r="B58348" t="s">
        <v>75032</v>
      </c>
      <c r="C58348" t="s">
        <v>15</v>
      </c>
      <c r="D58348" t="s">
        <v>15</v>
      </c>
      <c r="E58348" t="s">
        <v>110067</v>
      </c>
      <c r="F58348" t="s">
        <v>17</v>
      </c>
      <c r="G58348" t="s">
        <v>17</v>
      </c>
      <c r="H58348" s="1">
        <v>43679</v>
      </c>
      <c r="I58348" t="s">
        <v>165</v>
      </c>
      <c r="K58348">
        <v>334</v>
      </c>
      <c r="L58348">
        <v>96</v>
      </c>
      <c r="M58348">
        <v>0</v>
      </c>
    </row>
    <row r="58349" spans="1:13" x14ac:dyDescent="0.25">
      <c r="A58349" t="s">
        <v>110068</v>
      </c>
      <c r="B58349" t="s">
        <v>80584</v>
      </c>
      <c r="C58349" t="s">
        <v>15</v>
      </c>
      <c r="D58349" t="s">
        <v>15</v>
      </c>
      <c r="E58349" t="s">
        <v>23085</v>
      </c>
      <c r="F58349" t="s">
        <v>17</v>
      </c>
      <c r="G58349" t="s">
        <v>17</v>
      </c>
      <c r="H58349" s="1">
        <v>43082</v>
      </c>
      <c r="I58349" t="s">
        <v>2726</v>
      </c>
      <c r="K58349">
        <v>279</v>
      </c>
      <c r="L58349">
        <v>77</v>
      </c>
      <c r="M58349">
        <v>0</v>
      </c>
    </row>
    <row r="58350" spans="1:13" x14ac:dyDescent="0.25">
      <c r="A58350" t="s">
        <v>110069</v>
      </c>
      <c r="B58350" t="s">
        <v>21286</v>
      </c>
      <c r="C58350" t="s">
        <v>15</v>
      </c>
      <c r="D58350" t="s">
        <v>15</v>
      </c>
      <c r="E58350" t="s">
        <v>21287</v>
      </c>
      <c r="F58350" t="s">
        <v>17</v>
      </c>
      <c r="G58350" t="s">
        <v>17</v>
      </c>
      <c r="H58350" s="1">
        <v>43453</v>
      </c>
      <c r="I58350" t="s">
        <v>2726</v>
      </c>
      <c r="K58350">
        <v>139</v>
      </c>
      <c r="L58350">
        <v>49</v>
      </c>
      <c r="M58350">
        <v>0</v>
      </c>
    </row>
    <row r="58351" spans="1:13" x14ac:dyDescent="0.25">
      <c r="A58351" t="s">
        <v>110070</v>
      </c>
      <c r="B58351" t="s">
        <v>110071</v>
      </c>
      <c r="C58351" t="s">
        <v>15</v>
      </c>
      <c r="D58351" t="s">
        <v>15</v>
      </c>
      <c r="E58351" t="s">
        <v>76059</v>
      </c>
      <c r="F58351" t="s">
        <v>17</v>
      </c>
      <c r="G58351" t="s">
        <v>17</v>
      </c>
      <c r="H58351" s="1">
        <v>43338</v>
      </c>
      <c r="I58351" t="s">
        <v>2726</v>
      </c>
      <c r="K58351">
        <v>725</v>
      </c>
      <c r="L58351">
        <v>251</v>
      </c>
      <c r="M58351">
        <v>0</v>
      </c>
    </row>
    <row r="58352" spans="1:13" x14ac:dyDescent="0.25">
      <c r="A58352" t="s">
        <v>110072</v>
      </c>
      <c r="B58352" t="s">
        <v>21286</v>
      </c>
      <c r="C58352" t="s">
        <v>15</v>
      </c>
      <c r="D58352" t="s">
        <v>15</v>
      </c>
      <c r="E58352" t="s">
        <v>23140</v>
      </c>
      <c r="F58352" t="s">
        <v>17</v>
      </c>
      <c r="G58352" t="s">
        <v>17</v>
      </c>
      <c r="H58352" s="1">
        <v>43453</v>
      </c>
      <c r="I58352" t="s">
        <v>2726</v>
      </c>
      <c r="K58352">
        <v>198</v>
      </c>
      <c r="L58352">
        <v>101</v>
      </c>
      <c r="M58352">
        <v>0</v>
      </c>
    </row>
    <row r="58353" spans="1:13" x14ac:dyDescent="0.25">
      <c r="A58353" t="s">
        <v>110073</v>
      </c>
      <c r="B58353" t="s">
        <v>81896</v>
      </c>
      <c r="C58353" t="s">
        <v>15</v>
      </c>
      <c r="D58353" t="s">
        <v>15</v>
      </c>
      <c r="E58353" t="s">
        <v>81896</v>
      </c>
      <c r="F58353" t="s">
        <v>17</v>
      </c>
      <c r="G58353" t="s">
        <v>17</v>
      </c>
      <c r="H58353" s="1">
        <v>42187</v>
      </c>
      <c r="I58353" t="s">
        <v>2726</v>
      </c>
      <c r="K58353">
        <v>530</v>
      </c>
      <c r="L58353">
        <v>67</v>
      </c>
      <c r="M58353">
        <v>0</v>
      </c>
    </row>
    <row r="58354" spans="1:13" x14ac:dyDescent="0.25">
      <c r="A58354" t="s">
        <v>110074</v>
      </c>
      <c r="B58354" t="s">
        <v>80584</v>
      </c>
      <c r="C58354" t="s">
        <v>15</v>
      </c>
      <c r="D58354" t="s">
        <v>15</v>
      </c>
      <c r="E58354" t="s">
        <v>23140</v>
      </c>
      <c r="F58354" t="s">
        <v>17</v>
      </c>
      <c r="G58354" t="s">
        <v>17</v>
      </c>
      <c r="H58354" s="1">
        <v>43082</v>
      </c>
      <c r="I58354" t="s">
        <v>2726</v>
      </c>
      <c r="K58354">
        <v>139</v>
      </c>
      <c r="L58354">
        <v>41</v>
      </c>
      <c r="M58354">
        <v>0</v>
      </c>
    </row>
    <row r="58355" spans="1:13" x14ac:dyDescent="0.25">
      <c r="A58355" t="s">
        <v>110075</v>
      </c>
      <c r="B58355" t="s">
        <v>21286</v>
      </c>
      <c r="C58355" t="s">
        <v>15</v>
      </c>
      <c r="D58355" t="s">
        <v>15</v>
      </c>
      <c r="E58355" t="s">
        <v>23140</v>
      </c>
      <c r="F58355" t="s">
        <v>17</v>
      </c>
      <c r="G58355" t="s">
        <v>17</v>
      </c>
      <c r="H58355" s="1">
        <v>43425</v>
      </c>
      <c r="I58355" t="s">
        <v>2726</v>
      </c>
      <c r="K58355">
        <v>173</v>
      </c>
      <c r="L58355">
        <v>67</v>
      </c>
      <c r="M58355">
        <v>0</v>
      </c>
    </row>
    <row r="58356" spans="1:13" x14ac:dyDescent="0.25">
      <c r="A58356" t="s">
        <v>110076</v>
      </c>
      <c r="B58356" t="s">
        <v>21286</v>
      </c>
      <c r="C58356" t="s">
        <v>15</v>
      </c>
      <c r="D58356" t="s">
        <v>15</v>
      </c>
      <c r="E58356" t="s">
        <v>23140</v>
      </c>
      <c r="F58356" t="s">
        <v>17</v>
      </c>
      <c r="G58356" t="s">
        <v>17</v>
      </c>
      <c r="H58356" s="1">
        <v>43425</v>
      </c>
      <c r="I58356" t="s">
        <v>2726</v>
      </c>
      <c r="K58356">
        <v>176</v>
      </c>
      <c r="L58356">
        <v>87</v>
      </c>
      <c r="M58356">
        <v>0</v>
      </c>
    </row>
    <row r="58357" spans="1:13" x14ac:dyDescent="0.25">
      <c r="A58357" t="s">
        <v>110077</v>
      </c>
      <c r="B58357" t="s">
        <v>11899</v>
      </c>
      <c r="C58357" t="s">
        <v>15</v>
      </c>
      <c r="D58357" t="s">
        <v>15</v>
      </c>
      <c r="E58357" t="s">
        <v>9246</v>
      </c>
      <c r="F58357" t="s">
        <v>17</v>
      </c>
      <c r="G58357" t="s">
        <v>17</v>
      </c>
      <c r="H58357" s="1">
        <v>42198</v>
      </c>
      <c r="I58357" t="s">
        <v>2726</v>
      </c>
      <c r="K58357">
        <v>474</v>
      </c>
      <c r="L58357">
        <v>49</v>
      </c>
      <c r="M58357">
        <v>0</v>
      </c>
    </row>
    <row r="58358" spans="1:13" x14ac:dyDescent="0.25">
      <c r="A58358" t="s">
        <v>110078</v>
      </c>
      <c r="B58358" t="s">
        <v>21286</v>
      </c>
      <c r="C58358" t="s">
        <v>15</v>
      </c>
      <c r="D58358" t="s">
        <v>15</v>
      </c>
      <c r="E58358" t="s">
        <v>23140</v>
      </c>
      <c r="F58358" t="s">
        <v>17</v>
      </c>
      <c r="G58358" t="s">
        <v>17</v>
      </c>
      <c r="H58358" s="1">
        <v>43453</v>
      </c>
      <c r="I58358" t="s">
        <v>2726</v>
      </c>
      <c r="K58358">
        <v>173</v>
      </c>
      <c r="L58358">
        <v>95</v>
      </c>
      <c r="M58358">
        <v>0</v>
      </c>
    </row>
    <row r="58359" spans="1:13" x14ac:dyDescent="0.25">
      <c r="A58359" t="s">
        <v>110079</v>
      </c>
      <c r="B58359" t="s">
        <v>110080</v>
      </c>
      <c r="C58359" t="s">
        <v>110081</v>
      </c>
      <c r="D58359" t="s">
        <v>15</v>
      </c>
      <c r="E58359" t="s">
        <v>110082</v>
      </c>
      <c r="F58359" t="s">
        <v>17</v>
      </c>
      <c r="G58359" t="s">
        <v>17</v>
      </c>
      <c r="H58359" s="1">
        <v>43157</v>
      </c>
      <c r="I58359" t="s">
        <v>2726</v>
      </c>
      <c r="K58359">
        <v>837</v>
      </c>
      <c r="L58359">
        <v>371</v>
      </c>
      <c r="M58359">
        <v>0</v>
      </c>
    </row>
    <row r="58360" spans="1:13" x14ac:dyDescent="0.25">
      <c r="A58360" t="s">
        <v>110083</v>
      </c>
      <c r="B58360" t="s">
        <v>21286</v>
      </c>
      <c r="C58360" t="s">
        <v>15</v>
      </c>
      <c r="D58360" t="s">
        <v>15</v>
      </c>
      <c r="E58360" t="s">
        <v>23140</v>
      </c>
      <c r="F58360" t="s">
        <v>17</v>
      </c>
      <c r="G58360" t="s">
        <v>17</v>
      </c>
      <c r="H58360" s="1">
        <v>43425</v>
      </c>
      <c r="I58360" t="s">
        <v>2726</v>
      </c>
      <c r="K58360">
        <v>167</v>
      </c>
      <c r="L58360">
        <v>82</v>
      </c>
      <c r="M58360">
        <v>0</v>
      </c>
    </row>
    <row r="58361" spans="1:13" x14ac:dyDescent="0.25">
      <c r="A58361" t="s">
        <v>110084</v>
      </c>
      <c r="B58361" t="s">
        <v>110085</v>
      </c>
      <c r="C58361" t="s">
        <v>15</v>
      </c>
      <c r="D58361" t="s">
        <v>15</v>
      </c>
      <c r="E58361" t="s">
        <v>69314</v>
      </c>
      <c r="F58361" t="s">
        <v>17</v>
      </c>
      <c r="G58361" t="s">
        <v>17</v>
      </c>
      <c r="H58361" s="1">
        <v>42172</v>
      </c>
      <c r="I58361" t="s">
        <v>2726</v>
      </c>
      <c r="K58361">
        <v>837</v>
      </c>
      <c r="L58361">
        <v>325</v>
      </c>
      <c r="M58361">
        <v>0</v>
      </c>
    </row>
    <row r="58362" spans="1:13" x14ac:dyDescent="0.25">
      <c r="A58362" t="s">
        <v>110086</v>
      </c>
      <c r="B58362" t="s">
        <v>110087</v>
      </c>
      <c r="C58362" t="s">
        <v>15</v>
      </c>
      <c r="D58362" t="s">
        <v>15</v>
      </c>
      <c r="E58362" t="s">
        <v>110088</v>
      </c>
      <c r="F58362" t="s">
        <v>17</v>
      </c>
      <c r="G58362" t="s">
        <v>17</v>
      </c>
      <c r="H58362" s="1">
        <v>43338</v>
      </c>
      <c r="I58362" t="s">
        <v>2726</v>
      </c>
      <c r="K58362">
        <v>837</v>
      </c>
      <c r="L58362">
        <v>337</v>
      </c>
      <c r="M58362">
        <v>0</v>
      </c>
    </row>
    <row r="58363" spans="1:13" x14ac:dyDescent="0.25">
      <c r="A58363" t="s">
        <v>110089</v>
      </c>
      <c r="B58363" t="s">
        <v>110090</v>
      </c>
      <c r="C58363" t="s">
        <v>15</v>
      </c>
      <c r="D58363" t="s">
        <v>15</v>
      </c>
      <c r="E58363" t="s">
        <v>110091</v>
      </c>
      <c r="F58363" t="s">
        <v>17</v>
      </c>
      <c r="G58363" t="s">
        <v>17</v>
      </c>
      <c r="H58363" s="1">
        <v>43096</v>
      </c>
      <c r="I58363" t="s">
        <v>2726</v>
      </c>
      <c r="K58363">
        <v>558</v>
      </c>
      <c r="L58363">
        <v>128</v>
      </c>
      <c r="M58363">
        <v>0</v>
      </c>
    </row>
    <row r="58364" spans="1:13" x14ac:dyDescent="0.25">
      <c r="A58364" t="s">
        <v>110092</v>
      </c>
      <c r="B58364" t="s">
        <v>110093</v>
      </c>
      <c r="C58364" t="s">
        <v>15</v>
      </c>
      <c r="D58364" t="s">
        <v>15</v>
      </c>
      <c r="E58364" t="s">
        <v>110094</v>
      </c>
      <c r="F58364" t="s">
        <v>17</v>
      </c>
      <c r="G58364" t="s">
        <v>17</v>
      </c>
      <c r="H58364" s="1">
        <v>42178</v>
      </c>
      <c r="I58364" t="s">
        <v>2726</v>
      </c>
      <c r="K58364">
        <v>1116</v>
      </c>
      <c r="L58364">
        <v>748</v>
      </c>
      <c r="M58364">
        <v>0</v>
      </c>
    </row>
    <row r="58365" spans="1:13" x14ac:dyDescent="0.25">
      <c r="A58365" t="s">
        <v>110095</v>
      </c>
      <c r="B58365" t="s">
        <v>110096</v>
      </c>
      <c r="C58365" t="s">
        <v>15</v>
      </c>
      <c r="D58365" t="s">
        <v>15</v>
      </c>
      <c r="E58365" t="s">
        <v>21871</v>
      </c>
      <c r="F58365" t="s">
        <v>17</v>
      </c>
      <c r="G58365" t="s">
        <v>17</v>
      </c>
      <c r="H58365" s="1">
        <v>43599</v>
      </c>
      <c r="I58365" t="s">
        <v>18</v>
      </c>
      <c r="K58365">
        <v>585</v>
      </c>
      <c r="L58365">
        <v>255</v>
      </c>
      <c r="M58365">
        <v>0</v>
      </c>
    </row>
    <row r="58366" spans="1:13" x14ac:dyDescent="0.25">
      <c r="A58366" t="s">
        <v>110097</v>
      </c>
      <c r="B58366" t="s">
        <v>110098</v>
      </c>
      <c r="C58366" t="s">
        <v>15</v>
      </c>
      <c r="D58366" t="s">
        <v>15</v>
      </c>
      <c r="E58366" t="s">
        <v>76063</v>
      </c>
      <c r="F58366" t="s">
        <v>17</v>
      </c>
      <c r="G58366" t="s">
        <v>17</v>
      </c>
      <c r="H58366" s="1">
        <v>42187</v>
      </c>
      <c r="I58366" t="s">
        <v>2726</v>
      </c>
      <c r="K58366">
        <v>862</v>
      </c>
      <c r="L58366">
        <v>270</v>
      </c>
      <c r="M58366">
        <v>0</v>
      </c>
    </row>
    <row r="58367" spans="1:13" x14ac:dyDescent="0.25">
      <c r="A58367" t="s">
        <v>110099</v>
      </c>
      <c r="B58367" t="s">
        <v>110100</v>
      </c>
      <c r="C58367" t="s">
        <v>15</v>
      </c>
      <c r="D58367" t="s">
        <v>15</v>
      </c>
      <c r="E58367" t="s">
        <v>76008</v>
      </c>
      <c r="F58367" t="s">
        <v>17</v>
      </c>
      <c r="G58367" t="s">
        <v>17</v>
      </c>
      <c r="H58367" s="1">
        <v>42430</v>
      </c>
      <c r="I58367" t="s">
        <v>2726</v>
      </c>
      <c r="K58367">
        <v>697</v>
      </c>
      <c r="L58367">
        <v>292</v>
      </c>
      <c r="M58367">
        <v>0</v>
      </c>
    </row>
    <row r="58368" spans="1:13" x14ac:dyDescent="0.25">
      <c r="A58368" t="s">
        <v>110101</v>
      </c>
      <c r="B58368" t="s">
        <v>110102</v>
      </c>
      <c r="C58368" t="s">
        <v>15</v>
      </c>
      <c r="D58368" t="s">
        <v>15</v>
      </c>
      <c r="E58368" t="s">
        <v>110103</v>
      </c>
      <c r="F58368" t="s">
        <v>17</v>
      </c>
      <c r="G58368" t="s">
        <v>17</v>
      </c>
      <c r="H58368" s="1">
        <v>43424</v>
      </c>
      <c r="I58368" t="s">
        <v>2726</v>
      </c>
      <c r="K58368">
        <v>837</v>
      </c>
      <c r="L58368">
        <v>503</v>
      </c>
      <c r="M58368">
        <v>0</v>
      </c>
    </row>
    <row r="58369" spans="1:13" x14ac:dyDescent="0.25">
      <c r="A58369" t="s">
        <v>110104</v>
      </c>
      <c r="B58369" t="s">
        <v>110105</v>
      </c>
      <c r="C58369" t="s">
        <v>15</v>
      </c>
      <c r="D58369" t="s">
        <v>15</v>
      </c>
      <c r="E58369" t="s">
        <v>59419</v>
      </c>
      <c r="F58369" t="s">
        <v>17</v>
      </c>
      <c r="G58369" t="s">
        <v>17</v>
      </c>
      <c r="H58369" s="1">
        <v>43570</v>
      </c>
      <c r="I58369" t="s">
        <v>151</v>
      </c>
      <c r="K58369">
        <v>163</v>
      </c>
      <c r="L58369">
        <v>187</v>
      </c>
      <c r="M58369">
        <v>0</v>
      </c>
    </row>
    <row r="58370" spans="1:13" x14ac:dyDescent="0.25">
      <c r="A58370" t="s">
        <v>110106</v>
      </c>
      <c r="B58370" t="s">
        <v>110107</v>
      </c>
      <c r="C58370" t="s">
        <v>110108</v>
      </c>
      <c r="D58370" t="s">
        <v>15</v>
      </c>
      <c r="E58370" t="s">
        <v>8432</v>
      </c>
      <c r="F58370" t="s">
        <v>17</v>
      </c>
      <c r="G58370" t="s">
        <v>17</v>
      </c>
      <c r="H58370" s="1">
        <v>43473</v>
      </c>
      <c r="I58370" t="s">
        <v>18</v>
      </c>
      <c r="K58370">
        <v>820</v>
      </c>
      <c r="L58370">
        <v>376</v>
      </c>
      <c r="M58370">
        <v>0</v>
      </c>
    </row>
    <row r="58371" spans="1:13" x14ac:dyDescent="0.25">
      <c r="A58371" t="s">
        <v>110109</v>
      </c>
      <c r="B58371" t="s">
        <v>110110</v>
      </c>
      <c r="C58371" t="s">
        <v>15</v>
      </c>
      <c r="D58371" t="s">
        <v>15</v>
      </c>
      <c r="E58371" t="s">
        <v>45436</v>
      </c>
      <c r="F58371" t="s">
        <v>17</v>
      </c>
      <c r="G58371" t="s">
        <v>17</v>
      </c>
      <c r="H58371" s="1">
        <v>43445</v>
      </c>
      <c r="I58371" t="s">
        <v>179</v>
      </c>
      <c r="K58371">
        <v>301</v>
      </c>
      <c r="L58371">
        <v>80</v>
      </c>
      <c r="M58371">
        <v>0</v>
      </c>
    </row>
    <row r="58372" spans="1:13" x14ac:dyDescent="0.25">
      <c r="A58372" t="s">
        <v>110111</v>
      </c>
      <c r="B58372" t="s">
        <v>110112</v>
      </c>
      <c r="C58372" t="s">
        <v>15</v>
      </c>
      <c r="D58372" t="s">
        <v>15</v>
      </c>
      <c r="E58372" t="s">
        <v>110113</v>
      </c>
      <c r="F58372" t="s">
        <v>17</v>
      </c>
      <c r="G58372" t="s">
        <v>17</v>
      </c>
      <c r="H58372" s="1">
        <v>43452</v>
      </c>
      <c r="I58372" t="s">
        <v>18</v>
      </c>
      <c r="K58372">
        <v>1172</v>
      </c>
      <c r="L58372">
        <v>576</v>
      </c>
      <c r="M58372">
        <v>0</v>
      </c>
    </row>
    <row r="58373" spans="1:13" x14ac:dyDescent="0.25">
      <c r="A58373" t="s">
        <v>110114</v>
      </c>
      <c r="B58373" t="s">
        <v>110115</v>
      </c>
      <c r="C58373" t="s">
        <v>15</v>
      </c>
      <c r="D58373" t="s">
        <v>15</v>
      </c>
      <c r="E58373" t="s">
        <v>110115</v>
      </c>
      <c r="F58373" t="s">
        <v>17</v>
      </c>
      <c r="G58373" t="s">
        <v>17</v>
      </c>
      <c r="H58373" s="1">
        <v>43426</v>
      </c>
      <c r="I58373" t="s">
        <v>165</v>
      </c>
      <c r="K58373">
        <v>502</v>
      </c>
      <c r="L58373">
        <v>225</v>
      </c>
      <c r="M58373">
        <v>0</v>
      </c>
    </row>
    <row r="58374" spans="1:13" x14ac:dyDescent="0.25">
      <c r="A58374" t="s">
        <v>110116</v>
      </c>
      <c r="B58374" t="s">
        <v>110117</v>
      </c>
      <c r="C58374" t="s">
        <v>15</v>
      </c>
      <c r="D58374" t="s">
        <v>15</v>
      </c>
      <c r="E58374" t="s">
        <v>1474</v>
      </c>
      <c r="F58374" t="s">
        <v>17</v>
      </c>
      <c r="G58374" t="s">
        <v>17</v>
      </c>
      <c r="H58374" s="1">
        <v>43424</v>
      </c>
      <c r="I58374" t="s">
        <v>18</v>
      </c>
      <c r="K58374">
        <v>586</v>
      </c>
      <c r="L58374">
        <v>741</v>
      </c>
      <c r="M58374">
        <v>0</v>
      </c>
    </row>
    <row r="58375" spans="1:13" x14ac:dyDescent="0.25">
      <c r="A58375" t="s">
        <v>110118</v>
      </c>
      <c r="B58375" t="s">
        <v>27076</v>
      </c>
      <c r="C58375" t="s">
        <v>15</v>
      </c>
      <c r="D58375" t="s">
        <v>15</v>
      </c>
      <c r="E58375" t="s">
        <v>27565</v>
      </c>
      <c r="F58375" t="s">
        <v>17</v>
      </c>
      <c r="G58375" t="s">
        <v>17</v>
      </c>
      <c r="H58375" s="1">
        <v>42970</v>
      </c>
      <c r="I58375" t="s">
        <v>165</v>
      </c>
      <c r="K58375">
        <v>233</v>
      </c>
      <c r="L58375">
        <v>62</v>
      </c>
      <c r="M58375">
        <v>0</v>
      </c>
    </row>
    <row r="58376" spans="1:13" x14ac:dyDescent="0.25">
      <c r="A58376" t="s">
        <v>110119</v>
      </c>
      <c r="B58376" t="s">
        <v>27076</v>
      </c>
      <c r="C58376" t="s">
        <v>15</v>
      </c>
      <c r="D58376" t="s">
        <v>15</v>
      </c>
      <c r="E58376" t="s">
        <v>27565</v>
      </c>
      <c r="F58376" t="s">
        <v>17</v>
      </c>
      <c r="G58376" t="s">
        <v>17</v>
      </c>
      <c r="H58376" s="1">
        <v>42958</v>
      </c>
      <c r="I58376" t="s">
        <v>165</v>
      </c>
      <c r="K58376">
        <v>133</v>
      </c>
      <c r="L58376">
        <v>21</v>
      </c>
      <c r="M58376">
        <v>0</v>
      </c>
    </row>
    <row r="58377" spans="1:13" x14ac:dyDescent="0.25">
      <c r="A58377" t="s">
        <v>110120</v>
      </c>
      <c r="B58377" t="s">
        <v>27076</v>
      </c>
      <c r="C58377" t="s">
        <v>15</v>
      </c>
      <c r="D58377" t="s">
        <v>15</v>
      </c>
      <c r="E58377" t="s">
        <v>27565</v>
      </c>
      <c r="F58377" t="s">
        <v>17</v>
      </c>
      <c r="G58377" t="s">
        <v>17</v>
      </c>
      <c r="H58377" s="1">
        <v>42958</v>
      </c>
      <c r="I58377" t="s">
        <v>165</v>
      </c>
      <c r="K58377">
        <v>133</v>
      </c>
      <c r="L58377">
        <v>20</v>
      </c>
      <c r="M58377">
        <v>0</v>
      </c>
    </row>
    <row r="58378" spans="1:13" x14ac:dyDescent="0.25">
      <c r="A58378" t="s">
        <v>110121</v>
      </c>
      <c r="B58378" t="s">
        <v>27076</v>
      </c>
      <c r="C58378" t="s">
        <v>15</v>
      </c>
      <c r="D58378" t="s">
        <v>15</v>
      </c>
      <c r="E58378" t="s">
        <v>27565</v>
      </c>
      <c r="F58378" t="s">
        <v>17</v>
      </c>
      <c r="G58378" t="s">
        <v>17</v>
      </c>
      <c r="H58378" s="1">
        <v>42970</v>
      </c>
      <c r="I58378" t="s">
        <v>165</v>
      </c>
      <c r="K58378">
        <v>233</v>
      </c>
      <c r="L58378">
        <v>51</v>
      </c>
      <c r="M58378">
        <v>0</v>
      </c>
    </row>
    <row r="58379" spans="1:13" x14ac:dyDescent="0.25">
      <c r="A58379" t="s">
        <v>110122</v>
      </c>
      <c r="B58379" t="s">
        <v>27076</v>
      </c>
      <c r="C58379" t="s">
        <v>15</v>
      </c>
      <c r="D58379" t="s">
        <v>15</v>
      </c>
      <c r="E58379" t="s">
        <v>27565</v>
      </c>
      <c r="F58379" t="s">
        <v>17</v>
      </c>
      <c r="G58379" t="s">
        <v>17</v>
      </c>
      <c r="H58379" s="1">
        <v>42836</v>
      </c>
      <c r="I58379" t="s">
        <v>165</v>
      </c>
      <c r="K58379">
        <v>166</v>
      </c>
      <c r="L58379">
        <v>18</v>
      </c>
      <c r="M58379">
        <v>0</v>
      </c>
    </row>
    <row r="58380" spans="1:13" x14ac:dyDescent="0.25">
      <c r="A58380" t="s">
        <v>110123</v>
      </c>
      <c r="B58380" t="s">
        <v>27076</v>
      </c>
      <c r="C58380" t="s">
        <v>15</v>
      </c>
      <c r="D58380" t="s">
        <v>15</v>
      </c>
      <c r="E58380" t="s">
        <v>27565</v>
      </c>
      <c r="F58380" t="s">
        <v>17</v>
      </c>
      <c r="G58380" t="s">
        <v>17</v>
      </c>
      <c r="H58380" s="1">
        <v>42958</v>
      </c>
      <c r="I58380" t="s">
        <v>165</v>
      </c>
      <c r="K58380">
        <v>133</v>
      </c>
      <c r="L58380">
        <v>20</v>
      </c>
      <c r="M58380">
        <v>0</v>
      </c>
    </row>
    <row r="58381" spans="1:13" x14ac:dyDescent="0.25">
      <c r="A58381" t="s">
        <v>110124</v>
      </c>
      <c r="B58381" t="s">
        <v>41338</v>
      </c>
      <c r="C58381" t="s">
        <v>15</v>
      </c>
      <c r="D58381" t="s">
        <v>15</v>
      </c>
      <c r="E58381" t="s">
        <v>41338</v>
      </c>
      <c r="F58381" t="s">
        <v>17</v>
      </c>
      <c r="G58381" t="s">
        <v>17</v>
      </c>
      <c r="H58381" s="1">
        <v>39359</v>
      </c>
      <c r="I58381" t="s">
        <v>165</v>
      </c>
      <c r="K58381">
        <v>669</v>
      </c>
      <c r="L58381">
        <v>53</v>
      </c>
      <c r="M58381">
        <v>0</v>
      </c>
    </row>
    <row r="58382" spans="1:13" x14ac:dyDescent="0.25">
      <c r="A58382" t="s">
        <v>110125</v>
      </c>
      <c r="B58382" t="s">
        <v>110126</v>
      </c>
      <c r="C58382" t="s">
        <v>15</v>
      </c>
      <c r="D58382" t="s">
        <v>15</v>
      </c>
      <c r="E58382" t="s">
        <v>26286</v>
      </c>
      <c r="F58382" t="s">
        <v>17</v>
      </c>
      <c r="G58382" t="s">
        <v>17</v>
      </c>
      <c r="H58382" s="1">
        <v>41684</v>
      </c>
      <c r="I58382" t="s">
        <v>165</v>
      </c>
      <c r="K58382">
        <v>468</v>
      </c>
      <c r="L58382">
        <v>305</v>
      </c>
      <c r="M58382">
        <v>0</v>
      </c>
    </row>
    <row r="58383" spans="1:13" x14ac:dyDescent="0.25">
      <c r="A58383" t="s">
        <v>110127</v>
      </c>
      <c r="B58383" t="s">
        <v>110128</v>
      </c>
      <c r="C58383" t="s">
        <v>15</v>
      </c>
      <c r="D58383" t="s">
        <v>15</v>
      </c>
      <c r="E58383" t="s">
        <v>110128</v>
      </c>
      <c r="F58383" t="s">
        <v>17</v>
      </c>
      <c r="G58383" t="s">
        <v>17</v>
      </c>
      <c r="H58383" s="1">
        <v>41926</v>
      </c>
      <c r="I58383" t="s">
        <v>18</v>
      </c>
      <c r="K58383">
        <v>1439</v>
      </c>
      <c r="L58383">
        <v>342</v>
      </c>
      <c r="M58383">
        <v>0</v>
      </c>
    </row>
    <row r="58384" spans="1:13" x14ac:dyDescent="0.25">
      <c r="A58384" t="s">
        <v>110129</v>
      </c>
      <c r="B58384" t="s">
        <v>109754</v>
      </c>
      <c r="C58384" t="s">
        <v>15</v>
      </c>
      <c r="D58384" t="s">
        <v>15</v>
      </c>
      <c r="E58384" t="s">
        <v>109756</v>
      </c>
      <c r="F58384" t="s">
        <v>17</v>
      </c>
      <c r="G58384" t="s">
        <v>17</v>
      </c>
      <c r="H58384" s="1">
        <v>41617</v>
      </c>
      <c r="I58384" t="s">
        <v>165</v>
      </c>
      <c r="K58384">
        <v>434</v>
      </c>
      <c r="L58384">
        <v>58</v>
      </c>
      <c r="M58384">
        <v>0</v>
      </c>
    </row>
    <row r="58385" spans="1:13" x14ac:dyDescent="0.25">
      <c r="A58385" t="s">
        <v>110130</v>
      </c>
      <c r="B58385" t="s">
        <v>110131</v>
      </c>
      <c r="C58385" t="s">
        <v>15</v>
      </c>
      <c r="D58385" t="s">
        <v>15</v>
      </c>
      <c r="E58385" t="s">
        <v>5244</v>
      </c>
      <c r="F58385" t="s">
        <v>17</v>
      </c>
      <c r="G58385" t="s">
        <v>17</v>
      </c>
      <c r="H58385" s="1">
        <v>40515</v>
      </c>
      <c r="I58385" t="s">
        <v>165</v>
      </c>
      <c r="K58385">
        <v>401</v>
      </c>
      <c r="L58385">
        <v>68</v>
      </c>
      <c r="M58385">
        <v>0</v>
      </c>
    </row>
    <row r="58386" spans="1:13" x14ac:dyDescent="0.25">
      <c r="A58386" t="s">
        <v>110132</v>
      </c>
      <c r="B58386" t="s">
        <v>27076</v>
      </c>
      <c r="C58386" t="s">
        <v>15</v>
      </c>
      <c r="D58386" t="s">
        <v>15</v>
      </c>
      <c r="E58386" t="s">
        <v>27565</v>
      </c>
      <c r="F58386" t="s">
        <v>17</v>
      </c>
      <c r="G58386" t="s">
        <v>17</v>
      </c>
      <c r="H58386" s="1">
        <v>42956</v>
      </c>
      <c r="I58386" t="s">
        <v>165</v>
      </c>
      <c r="K58386">
        <v>233</v>
      </c>
      <c r="L58386">
        <v>57</v>
      </c>
      <c r="M58386">
        <v>0</v>
      </c>
    </row>
    <row r="58387" spans="1:13" x14ac:dyDescent="0.25">
      <c r="A58387" t="s">
        <v>110133</v>
      </c>
      <c r="B58387" t="s">
        <v>27076</v>
      </c>
      <c r="C58387" t="s">
        <v>15</v>
      </c>
      <c r="D58387" t="s">
        <v>15</v>
      </c>
      <c r="E58387" t="s">
        <v>27565</v>
      </c>
      <c r="F58387" t="s">
        <v>17</v>
      </c>
      <c r="G58387" t="s">
        <v>17</v>
      </c>
      <c r="H58387" s="1">
        <v>42970</v>
      </c>
      <c r="I58387" t="s">
        <v>165</v>
      </c>
      <c r="K58387">
        <v>233</v>
      </c>
      <c r="L58387">
        <v>56</v>
      </c>
      <c r="M58387">
        <v>0</v>
      </c>
    </row>
    <row r="58388" spans="1:13" x14ac:dyDescent="0.25">
      <c r="A58388" t="s">
        <v>110134</v>
      </c>
      <c r="B58388" t="s">
        <v>110131</v>
      </c>
      <c r="C58388" t="s">
        <v>15</v>
      </c>
      <c r="D58388" t="s">
        <v>15</v>
      </c>
      <c r="E58388" t="s">
        <v>5244</v>
      </c>
      <c r="F58388" t="s">
        <v>17</v>
      </c>
      <c r="G58388" t="s">
        <v>17</v>
      </c>
      <c r="H58388" s="1">
        <v>40515</v>
      </c>
      <c r="I58388" t="s">
        <v>165</v>
      </c>
      <c r="K58388">
        <v>401</v>
      </c>
      <c r="L58388">
        <v>74</v>
      </c>
      <c r="M58388">
        <v>0</v>
      </c>
    </row>
    <row r="58389" spans="1:13" x14ac:dyDescent="0.25">
      <c r="A58389" t="s">
        <v>110135</v>
      </c>
      <c r="B58389" t="s">
        <v>27076</v>
      </c>
      <c r="C58389" t="s">
        <v>15</v>
      </c>
      <c r="D58389" t="s">
        <v>15</v>
      </c>
      <c r="E58389" t="s">
        <v>27565</v>
      </c>
      <c r="F58389" t="s">
        <v>17</v>
      </c>
      <c r="G58389" t="s">
        <v>17</v>
      </c>
      <c r="H58389" s="1">
        <v>42958</v>
      </c>
      <c r="I58389" t="s">
        <v>165</v>
      </c>
      <c r="K58389">
        <v>133</v>
      </c>
      <c r="L58389">
        <v>19</v>
      </c>
      <c r="M58389">
        <v>0</v>
      </c>
    </row>
    <row r="58390" spans="1:13" x14ac:dyDescent="0.25">
      <c r="A58390" t="s">
        <v>110136</v>
      </c>
      <c r="B58390" t="s">
        <v>27076</v>
      </c>
      <c r="C58390" t="s">
        <v>15</v>
      </c>
      <c r="D58390" t="s">
        <v>15</v>
      </c>
      <c r="E58390" t="s">
        <v>27565</v>
      </c>
      <c r="F58390" t="s">
        <v>17</v>
      </c>
      <c r="G58390" t="s">
        <v>17</v>
      </c>
      <c r="H58390" s="1">
        <v>42958</v>
      </c>
      <c r="I58390" t="s">
        <v>165</v>
      </c>
      <c r="K58390">
        <v>133</v>
      </c>
      <c r="L58390">
        <v>19</v>
      </c>
      <c r="M58390">
        <v>0</v>
      </c>
    </row>
    <row r="58391" spans="1:13" x14ac:dyDescent="0.25">
      <c r="A58391" t="s">
        <v>110137</v>
      </c>
      <c r="B58391" t="s">
        <v>25542</v>
      </c>
      <c r="C58391" t="s">
        <v>15</v>
      </c>
      <c r="D58391" t="s">
        <v>15</v>
      </c>
      <c r="E58391" t="s">
        <v>110138</v>
      </c>
      <c r="F58391" t="s">
        <v>17</v>
      </c>
      <c r="G58391" t="s">
        <v>17</v>
      </c>
      <c r="H58391" s="1">
        <v>43406</v>
      </c>
      <c r="I58391" t="s">
        <v>151</v>
      </c>
      <c r="K58391">
        <v>232</v>
      </c>
      <c r="L58391">
        <v>84</v>
      </c>
      <c r="M58391">
        <v>0</v>
      </c>
    </row>
    <row r="58392" spans="1:13" x14ac:dyDescent="0.25">
      <c r="A58392" t="s">
        <v>110139</v>
      </c>
      <c r="B58392" t="s">
        <v>110140</v>
      </c>
      <c r="C58392" t="s">
        <v>15</v>
      </c>
      <c r="D58392" t="s">
        <v>15</v>
      </c>
      <c r="E58392" t="s">
        <v>11911</v>
      </c>
      <c r="F58392" t="s">
        <v>17</v>
      </c>
      <c r="G58392" t="s">
        <v>17</v>
      </c>
      <c r="H58392" s="1">
        <v>38548</v>
      </c>
      <c r="I58392" t="s">
        <v>18</v>
      </c>
      <c r="K58392">
        <v>445</v>
      </c>
      <c r="L58392">
        <v>188</v>
      </c>
      <c r="M58392">
        <v>0</v>
      </c>
    </row>
    <row r="58393" spans="1:13" x14ac:dyDescent="0.25">
      <c r="A58393" t="s">
        <v>110141</v>
      </c>
      <c r="B58393" t="s">
        <v>110142</v>
      </c>
      <c r="C58393" t="s">
        <v>15</v>
      </c>
      <c r="D58393" t="s">
        <v>15</v>
      </c>
      <c r="E58393" t="s">
        <v>18130</v>
      </c>
      <c r="F58393" t="s">
        <v>17</v>
      </c>
      <c r="G58393" t="s">
        <v>17</v>
      </c>
      <c r="H58393" s="1">
        <v>40186</v>
      </c>
      <c r="I58393" t="s">
        <v>18</v>
      </c>
      <c r="K58393">
        <v>938</v>
      </c>
      <c r="L58393">
        <v>668</v>
      </c>
      <c r="M58393">
        <v>0</v>
      </c>
    </row>
    <row r="58394" spans="1:13" x14ac:dyDescent="0.25">
      <c r="A58394" t="s">
        <v>110143</v>
      </c>
      <c r="B58394" t="s">
        <v>110144</v>
      </c>
      <c r="C58394" t="s">
        <v>15</v>
      </c>
      <c r="D58394" t="s">
        <v>15</v>
      </c>
      <c r="E58394" t="s">
        <v>18130</v>
      </c>
      <c r="F58394" t="s">
        <v>17</v>
      </c>
      <c r="G58394" t="s">
        <v>17</v>
      </c>
      <c r="H58394" s="1">
        <v>39790</v>
      </c>
      <c r="I58394" t="s">
        <v>18</v>
      </c>
      <c r="K58394">
        <v>351</v>
      </c>
      <c r="L58394">
        <v>201</v>
      </c>
      <c r="M58394">
        <v>0</v>
      </c>
    </row>
    <row r="58395" spans="1:13" x14ac:dyDescent="0.25">
      <c r="A58395" t="s">
        <v>110145</v>
      </c>
      <c r="B58395" t="s">
        <v>110146</v>
      </c>
      <c r="C58395" t="s">
        <v>15</v>
      </c>
      <c r="D58395" t="s">
        <v>15</v>
      </c>
      <c r="E58395" t="s">
        <v>26428</v>
      </c>
      <c r="F58395" t="s">
        <v>17</v>
      </c>
      <c r="G58395" t="s">
        <v>17</v>
      </c>
      <c r="H58395" s="1">
        <v>40017</v>
      </c>
      <c r="I58395" t="s">
        <v>18</v>
      </c>
      <c r="K58395">
        <v>836</v>
      </c>
      <c r="L58395">
        <v>522</v>
      </c>
      <c r="M58395">
        <v>0</v>
      </c>
    </row>
    <row r="58396" spans="1:13" x14ac:dyDescent="0.25">
      <c r="A58396" t="s">
        <v>110147</v>
      </c>
      <c r="B58396" t="s">
        <v>110148</v>
      </c>
      <c r="C58396" t="s">
        <v>15</v>
      </c>
      <c r="D58396" t="s">
        <v>15</v>
      </c>
      <c r="E58396" t="s">
        <v>110148</v>
      </c>
      <c r="F58396" t="s">
        <v>17</v>
      </c>
      <c r="G58396" t="s">
        <v>17</v>
      </c>
      <c r="H58396" s="1">
        <v>40025</v>
      </c>
      <c r="I58396" t="s">
        <v>18</v>
      </c>
      <c r="K58396">
        <v>668</v>
      </c>
      <c r="L58396">
        <v>400</v>
      </c>
      <c r="M58396">
        <v>0</v>
      </c>
    </row>
    <row r="58397" spans="1:13" x14ac:dyDescent="0.25">
      <c r="A58397" t="s">
        <v>110149</v>
      </c>
      <c r="B58397" t="s">
        <v>110150</v>
      </c>
      <c r="C58397" t="s">
        <v>15</v>
      </c>
      <c r="D58397" t="s">
        <v>15</v>
      </c>
      <c r="E58397" t="s">
        <v>26286</v>
      </c>
      <c r="F58397" t="s">
        <v>17</v>
      </c>
      <c r="G58397" t="s">
        <v>17</v>
      </c>
      <c r="H58397" s="1">
        <v>42986</v>
      </c>
      <c r="I58397" t="s">
        <v>165</v>
      </c>
      <c r="K58397">
        <v>568</v>
      </c>
      <c r="L58397">
        <v>309</v>
      </c>
      <c r="M58397">
        <v>0</v>
      </c>
    </row>
    <row r="58398" spans="1:13" x14ac:dyDescent="0.25">
      <c r="A58398" t="s">
        <v>110151</v>
      </c>
      <c r="B58398" t="s">
        <v>110152</v>
      </c>
      <c r="C58398" t="s">
        <v>15</v>
      </c>
      <c r="D58398" t="s">
        <v>15</v>
      </c>
      <c r="E58398" t="s">
        <v>8515</v>
      </c>
      <c r="F58398" t="s">
        <v>17</v>
      </c>
      <c r="G58398" t="s">
        <v>17</v>
      </c>
      <c r="H58398" s="1">
        <v>42395</v>
      </c>
      <c r="I58398" t="s">
        <v>18</v>
      </c>
      <c r="K58398">
        <v>1005</v>
      </c>
      <c r="L58398">
        <v>843</v>
      </c>
      <c r="M58398">
        <v>0</v>
      </c>
    </row>
    <row r="58399" spans="1:13" x14ac:dyDescent="0.25">
      <c r="A58399" t="s">
        <v>110153</v>
      </c>
      <c r="B58399" t="s">
        <v>110154</v>
      </c>
      <c r="C58399" t="s">
        <v>15</v>
      </c>
      <c r="D58399" t="s">
        <v>15</v>
      </c>
      <c r="E58399" t="s">
        <v>18690</v>
      </c>
      <c r="F58399" t="s">
        <v>17</v>
      </c>
      <c r="G58399" t="s">
        <v>17</v>
      </c>
      <c r="H58399" s="1">
        <v>41757</v>
      </c>
      <c r="I58399" t="s">
        <v>18</v>
      </c>
      <c r="K58399">
        <v>836</v>
      </c>
      <c r="L58399">
        <v>603</v>
      </c>
      <c r="M58399">
        <v>0</v>
      </c>
    </row>
    <row r="58400" spans="1:13" x14ac:dyDescent="0.25">
      <c r="A58400" t="s">
        <v>110155</v>
      </c>
      <c r="B58400" t="s">
        <v>110156</v>
      </c>
      <c r="C58400" t="s">
        <v>110157</v>
      </c>
      <c r="D58400" t="s">
        <v>15</v>
      </c>
      <c r="E58400" t="s">
        <v>110158</v>
      </c>
      <c r="F58400" t="s">
        <v>17</v>
      </c>
      <c r="G58400" t="s">
        <v>17</v>
      </c>
      <c r="H58400" s="1">
        <v>41414</v>
      </c>
      <c r="I58400" t="s">
        <v>18</v>
      </c>
      <c r="K58400">
        <v>668</v>
      </c>
      <c r="L58400">
        <v>476</v>
      </c>
      <c r="M58400">
        <v>0</v>
      </c>
    </row>
    <row r="58401" spans="1:13" x14ac:dyDescent="0.25">
      <c r="A58401" t="s">
        <v>110159</v>
      </c>
      <c r="B58401" t="s">
        <v>107827</v>
      </c>
      <c r="C58401" t="s">
        <v>15</v>
      </c>
      <c r="D58401" t="s">
        <v>15</v>
      </c>
      <c r="E58401" t="s">
        <v>14344</v>
      </c>
      <c r="F58401" t="s">
        <v>17</v>
      </c>
      <c r="G58401" t="s">
        <v>17</v>
      </c>
      <c r="H58401" s="1">
        <v>41274</v>
      </c>
      <c r="I58401" t="s">
        <v>18</v>
      </c>
      <c r="K58401">
        <v>668</v>
      </c>
      <c r="L58401">
        <v>405</v>
      </c>
      <c r="M58401">
        <v>0</v>
      </c>
    </row>
    <row r="58402" spans="1:13" x14ac:dyDescent="0.25">
      <c r="A58402" t="s">
        <v>110160</v>
      </c>
      <c r="B58402" t="s">
        <v>110161</v>
      </c>
      <c r="C58402" t="s">
        <v>15</v>
      </c>
      <c r="D58402" t="s">
        <v>15</v>
      </c>
      <c r="E58402" t="s">
        <v>90863</v>
      </c>
      <c r="F58402" t="s">
        <v>17</v>
      </c>
      <c r="G58402" t="s">
        <v>17</v>
      </c>
      <c r="H58402" s="1">
        <v>43376</v>
      </c>
      <c r="I58402" t="s">
        <v>151</v>
      </c>
      <c r="K58402">
        <v>537</v>
      </c>
      <c r="L58402">
        <v>286</v>
      </c>
      <c r="M58402">
        <v>0</v>
      </c>
    </row>
    <row r="58403" spans="1:13" x14ac:dyDescent="0.25">
      <c r="A58403" t="s">
        <v>110162</v>
      </c>
      <c r="B58403" t="s">
        <v>110163</v>
      </c>
      <c r="C58403" t="s">
        <v>15</v>
      </c>
      <c r="D58403" t="s">
        <v>15</v>
      </c>
      <c r="E58403" t="s">
        <v>110163</v>
      </c>
      <c r="F58403" t="s">
        <v>17</v>
      </c>
      <c r="G58403" t="s">
        <v>17</v>
      </c>
      <c r="H58403" s="1">
        <v>42697</v>
      </c>
      <c r="I58403" t="s">
        <v>165</v>
      </c>
      <c r="K58403">
        <v>367</v>
      </c>
      <c r="L58403">
        <v>97</v>
      </c>
      <c r="M58403">
        <v>0</v>
      </c>
    </row>
    <row r="58404" spans="1:13" x14ac:dyDescent="0.25">
      <c r="A58404" t="s">
        <v>110164</v>
      </c>
      <c r="B58404" t="s">
        <v>110163</v>
      </c>
      <c r="C58404" t="s">
        <v>15</v>
      </c>
      <c r="D58404" t="s">
        <v>15</v>
      </c>
      <c r="E58404" t="s">
        <v>110163</v>
      </c>
      <c r="F58404" t="s">
        <v>17</v>
      </c>
      <c r="G58404" t="s">
        <v>17</v>
      </c>
      <c r="H58404" s="1">
        <v>42697</v>
      </c>
      <c r="I58404" t="s">
        <v>165</v>
      </c>
      <c r="K58404">
        <v>300</v>
      </c>
      <c r="L58404">
        <v>71</v>
      </c>
      <c r="M58404">
        <v>0</v>
      </c>
    </row>
    <row r="58405" spans="1:13" x14ac:dyDescent="0.25">
      <c r="A58405" t="s">
        <v>110165</v>
      </c>
      <c r="B58405" t="s">
        <v>110163</v>
      </c>
      <c r="C58405" t="s">
        <v>15</v>
      </c>
      <c r="D58405" t="s">
        <v>15</v>
      </c>
      <c r="E58405" t="s">
        <v>110163</v>
      </c>
      <c r="F58405" t="s">
        <v>17</v>
      </c>
      <c r="G58405" t="s">
        <v>17</v>
      </c>
      <c r="H58405" s="1">
        <v>42697</v>
      </c>
      <c r="I58405" t="s">
        <v>165</v>
      </c>
      <c r="K58405">
        <v>300</v>
      </c>
      <c r="L58405">
        <v>81</v>
      </c>
      <c r="M58405">
        <v>0</v>
      </c>
    </row>
    <row r="58406" spans="1:13" x14ac:dyDescent="0.25">
      <c r="A58406" t="s">
        <v>110166</v>
      </c>
      <c r="B58406" t="s">
        <v>110163</v>
      </c>
      <c r="C58406" t="s">
        <v>15</v>
      </c>
      <c r="D58406" t="s">
        <v>15</v>
      </c>
      <c r="E58406" t="s">
        <v>110163</v>
      </c>
      <c r="F58406" t="s">
        <v>17</v>
      </c>
      <c r="G58406" t="s">
        <v>17</v>
      </c>
      <c r="H58406" s="1">
        <v>42697</v>
      </c>
      <c r="I58406" t="s">
        <v>165</v>
      </c>
      <c r="K58406">
        <v>300</v>
      </c>
      <c r="L58406">
        <v>65</v>
      </c>
      <c r="M58406">
        <v>0</v>
      </c>
    </row>
    <row r="58407" spans="1:13" x14ac:dyDescent="0.25">
      <c r="A58407" t="s">
        <v>110167</v>
      </c>
      <c r="B58407" t="s">
        <v>110168</v>
      </c>
      <c r="C58407" t="s">
        <v>15</v>
      </c>
      <c r="D58407" t="s">
        <v>15</v>
      </c>
      <c r="E58407" t="s">
        <v>7403</v>
      </c>
      <c r="F58407" t="s">
        <v>17</v>
      </c>
      <c r="G58407" t="s">
        <v>17</v>
      </c>
      <c r="H58407" s="1">
        <v>42697</v>
      </c>
      <c r="I58407" t="s">
        <v>165</v>
      </c>
      <c r="K58407">
        <v>669</v>
      </c>
      <c r="L58407">
        <v>747</v>
      </c>
      <c r="M58407">
        <v>0</v>
      </c>
    </row>
    <row r="58408" spans="1:13" x14ac:dyDescent="0.25">
      <c r="A58408" t="s">
        <v>110169</v>
      </c>
      <c r="B58408" t="s">
        <v>108032</v>
      </c>
      <c r="C58408" t="s">
        <v>15</v>
      </c>
      <c r="D58408" t="s">
        <v>15</v>
      </c>
      <c r="E58408" t="s">
        <v>26286</v>
      </c>
      <c r="F58408" t="s">
        <v>17</v>
      </c>
      <c r="G58408" t="s">
        <v>17</v>
      </c>
      <c r="H58408" s="1">
        <v>43347</v>
      </c>
      <c r="I58408" t="s">
        <v>165</v>
      </c>
      <c r="K58408">
        <v>468</v>
      </c>
      <c r="L58408">
        <v>513</v>
      </c>
      <c r="M58408">
        <v>0</v>
      </c>
    </row>
    <row r="58409" spans="1:13" x14ac:dyDescent="0.25">
      <c r="A58409" t="s">
        <v>110170</v>
      </c>
      <c r="B58409" t="s">
        <v>110171</v>
      </c>
      <c r="C58409" t="s">
        <v>15</v>
      </c>
      <c r="D58409" t="s">
        <v>15</v>
      </c>
      <c r="E58409" t="s">
        <v>1573</v>
      </c>
      <c r="F58409" t="s">
        <v>17</v>
      </c>
      <c r="G58409" t="s">
        <v>17</v>
      </c>
      <c r="H58409" s="1">
        <v>41411</v>
      </c>
      <c r="I58409" t="s">
        <v>18</v>
      </c>
      <c r="K58409">
        <v>668</v>
      </c>
      <c r="L58409">
        <v>526</v>
      </c>
      <c r="M58409">
        <v>0</v>
      </c>
    </row>
    <row r="58410" spans="1:13" x14ac:dyDescent="0.25">
      <c r="A58410" t="s">
        <v>110172</v>
      </c>
      <c r="B58410" t="s">
        <v>110173</v>
      </c>
      <c r="C58410" t="s">
        <v>110174</v>
      </c>
      <c r="D58410" t="s">
        <v>15</v>
      </c>
      <c r="E58410" t="s">
        <v>110175</v>
      </c>
      <c r="F58410" t="s">
        <v>17</v>
      </c>
      <c r="G58410" t="s">
        <v>17</v>
      </c>
      <c r="H58410" s="1">
        <v>42509</v>
      </c>
      <c r="I58410" t="s">
        <v>165</v>
      </c>
      <c r="K58410">
        <v>300</v>
      </c>
      <c r="L58410">
        <v>148</v>
      </c>
      <c r="M58410">
        <v>0</v>
      </c>
    </row>
    <row r="58411" spans="1:13" x14ac:dyDescent="0.25">
      <c r="A58411" t="s">
        <v>110176</v>
      </c>
      <c r="B58411" t="s">
        <v>107636</v>
      </c>
      <c r="C58411" t="s">
        <v>15</v>
      </c>
      <c r="D58411" t="s">
        <v>15</v>
      </c>
      <c r="E58411" t="s">
        <v>107636</v>
      </c>
      <c r="F58411" t="s">
        <v>17</v>
      </c>
      <c r="G58411" t="s">
        <v>17</v>
      </c>
      <c r="H58411" s="1">
        <v>43014</v>
      </c>
      <c r="I58411" t="s">
        <v>179</v>
      </c>
      <c r="K58411">
        <v>566</v>
      </c>
      <c r="L58411">
        <v>46</v>
      </c>
      <c r="M58411">
        <v>0</v>
      </c>
    </row>
    <row r="58412" spans="1:13" x14ac:dyDescent="0.25">
      <c r="A58412" t="s">
        <v>110177</v>
      </c>
      <c r="B58412" t="s">
        <v>110178</v>
      </c>
      <c r="C58412" t="s">
        <v>15</v>
      </c>
      <c r="D58412" t="s">
        <v>15</v>
      </c>
      <c r="E58412" t="s">
        <v>110178</v>
      </c>
      <c r="F58412" t="s">
        <v>17</v>
      </c>
      <c r="G58412" t="s">
        <v>17</v>
      </c>
      <c r="H58412" s="1">
        <v>43344</v>
      </c>
      <c r="I58412" t="s">
        <v>18</v>
      </c>
      <c r="K58412">
        <v>1063</v>
      </c>
      <c r="L58412">
        <v>266</v>
      </c>
      <c r="M58412">
        <v>0</v>
      </c>
    </row>
    <row r="58413" spans="1:13" x14ac:dyDescent="0.25">
      <c r="A58413" t="s">
        <v>110179</v>
      </c>
      <c r="B58413" t="s">
        <v>25759</v>
      </c>
      <c r="C58413" t="s">
        <v>15</v>
      </c>
      <c r="D58413" t="s">
        <v>15</v>
      </c>
      <c r="E58413" t="s">
        <v>25760</v>
      </c>
      <c r="F58413" t="s">
        <v>17</v>
      </c>
      <c r="G58413" t="s">
        <v>17</v>
      </c>
      <c r="H58413" s="1">
        <v>41248</v>
      </c>
      <c r="I58413" t="s">
        <v>165</v>
      </c>
      <c r="K58413">
        <v>1172</v>
      </c>
      <c r="L58413">
        <v>770</v>
      </c>
      <c r="M58413">
        <v>0</v>
      </c>
    </row>
    <row r="58414" spans="1:13" x14ac:dyDescent="0.25">
      <c r="A58414" t="s">
        <v>110180</v>
      </c>
      <c r="B58414" t="s">
        <v>110181</v>
      </c>
      <c r="C58414" t="s">
        <v>15</v>
      </c>
      <c r="D58414" t="s">
        <v>15</v>
      </c>
      <c r="E58414" t="s">
        <v>110181</v>
      </c>
      <c r="F58414" t="s">
        <v>17</v>
      </c>
      <c r="G58414" t="s">
        <v>17</v>
      </c>
      <c r="H58414" s="1">
        <v>38574</v>
      </c>
      <c r="I58414" t="s">
        <v>165</v>
      </c>
      <c r="K58414">
        <v>635</v>
      </c>
      <c r="L58414">
        <v>152</v>
      </c>
      <c r="M58414">
        <v>0</v>
      </c>
    </row>
    <row r="58415" spans="1:13" x14ac:dyDescent="0.25">
      <c r="A58415" t="s">
        <v>110182</v>
      </c>
      <c r="B58415" t="s">
        <v>28519</v>
      </c>
      <c r="C58415" t="s">
        <v>15</v>
      </c>
      <c r="D58415" t="s">
        <v>15</v>
      </c>
      <c r="E58415" t="s">
        <v>25830</v>
      </c>
      <c r="F58415" t="s">
        <v>17</v>
      </c>
      <c r="G58415" t="s">
        <v>17</v>
      </c>
      <c r="H58415" s="1">
        <v>42921</v>
      </c>
      <c r="I58415" t="s">
        <v>322</v>
      </c>
      <c r="K58415">
        <v>36</v>
      </c>
      <c r="L58415">
        <v>73</v>
      </c>
      <c r="M58415">
        <v>0</v>
      </c>
    </row>
    <row r="58416" spans="1:13" x14ac:dyDescent="0.25">
      <c r="A58416" t="s">
        <v>110183</v>
      </c>
      <c r="B58416" t="s">
        <v>27076</v>
      </c>
      <c r="C58416" t="s">
        <v>15</v>
      </c>
      <c r="D58416" t="s">
        <v>15</v>
      </c>
      <c r="E58416" t="s">
        <v>27565</v>
      </c>
      <c r="F58416" t="s">
        <v>17</v>
      </c>
      <c r="G58416" t="s">
        <v>17</v>
      </c>
      <c r="H58416" s="1">
        <v>42937</v>
      </c>
      <c r="I58416" t="s">
        <v>165</v>
      </c>
      <c r="K58416">
        <v>133</v>
      </c>
      <c r="L58416">
        <v>22</v>
      </c>
      <c r="M58416">
        <v>0</v>
      </c>
    </row>
    <row r="58417" spans="1:13" x14ac:dyDescent="0.25">
      <c r="A58417" t="s">
        <v>110184</v>
      </c>
      <c r="B58417" t="s">
        <v>110185</v>
      </c>
      <c r="C58417" t="s">
        <v>15</v>
      </c>
      <c r="D58417" t="s">
        <v>15</v>
      </c>
      <c r="E58417" t="s">
        <v>110186</v>
      </c>
      <c r="F58417" t="s">
        <v>110187</v>
      </c>
      <c r="G58417" t="s">
        <v>17</v>
      </c>
      <c r="H58417" s="1">
        <v>41653</v>
      </c>
      <c r="I58417" t="s">
        <v>165</v>
      </c>
      <c r="K58417">
        <v>401</v>
      </c>
      <c r="L58417">
        <v>68</v>
      </c>
      <c r="M58417">
        <v>0</v>
      </c>
    </row>
    <row r="58418" spans="1:13" x14ac:dyDescent="0.25">
      <c r="A58418" t="s">
        <v>110188</v>
      </c>
      <c r="B58418" t="s">
        <v>110189</v>
      </c>
      <c r="C58418" t="s">
        <v>15</v>
      </c>
      <c r="D58418" t="s">
        <v>15</v>
      </c>
      <c r="E58418" t="s">
        <v>110189</v>
      </c>
      <c r="F58418" t="s">
        <v>17</v>
      </c>
      <c r="G58418" t="s">
        <v>17</v>
      </c>
      <c r="H58418" s="1">
        <v>39818</v>
      </c>
      <c r="I58418" t="s">
        <v>18</v>
      </c>
      <c r="K58418">
        <v>422</v>
      </c>
      <c r="L58418">
        <v>175</v>
      </c>
      <c r="M58418">
        <v>0</v>
      </c>
    </row>
    <row r="58419" spans="1:13" x14ac:dyDescent="0.25">
      <c r="A58419" t="s">
        <v>110190</v>
      </c>
      <c r="B58419" t="s">
        <v>110191</v>
      </c>
      <c r="C58419" t="s">
        <v>15</v>
      </c>
      <c r="D58419" t="s">
        <v>15</v>
      </c>
      <c r="E58419" t="s">
        <v>19053</v>
      </c>
      <c r="F58419" t="s">
        <v>17</v>
      </c>
      <c r="G58419" t="s">
        <v>17</v>
      </c>
      <c r="H58419" s="1">
        <v>42326</v>
      </c>
      <c r="I58419" t="s">
        <v>18</v>
      </c>
      <c r="K58419">
        <v>469</v>
      </c>
      <c r="L58419">
        <v>167</v>
      </c>
      <c r="M58419">
        <v>0</v>
      </c>
    </row>
    <row r="58420" spans="1:13" x14ac:dyDescent="0.25">
      <c r="A58420" t="s">
        <v>110192</v>
      </c>
      <c r="B58420" t="s">
        <v>110193</v>
      </c>
      <c r="C58420" t="s">
        <v>110194</v>
      </c>
      <c r="D58420" t="s">
        <v>15</v>
      </c>
      <c r="E58420" t="s">
        <v>110195</v>
      </c>
      <c r="F58420" t="s">
        <v>17</v>
      </c>
      <c r="G58420" t="s">
        <v>17</v>
      </c>
      <c r="H58420" s="1">
        <v>39938</v>
      </c>
      <c r="I58420" t="s">
        <v>18</v>
      </c>
      <c r="K58420">
        <v>468</v>
      </c>
      <c r="L58420">
        <v>255</v>
      </c>
      <c r="M58420">
        <v>0</v>
      </c>
    </row>
    <row r="58421" spans="1:13" x14ac:dyDescent="0.25">
      <c r="A58421" t="s">
        <v>110196</v>
      </c>
      <c r="B58421" t="s">
        <v>110197</v>
      </c>
      <c r="C58421" t="s">
        <v>15</v>
      </c>
      <c r="D58421" t="s">
        <v>15</v>
      </c>
      <c r="E58421" t="s">
        <v>110197</v>
      </c>
      <c r="F58421" t="s">
        <v>17</v>
      </c>
      <c r="G58421" t="s">
        <v>17</v>
      </c>
      <c r="H58421" s="1">
        <v>41422</v>
      </c>
      <c r="I58421" t="s">
        <v>165</v>
      </c>
      <c r="K58421">
        <v>401</v>
      </c>
      <c r="L58421">
        <v>145</v>
      </c>
      <c r="M58421">
        <v>0</v>
      </c>
    </row>
    <row r="58422" spans="1:13" x14ac:dyDescent="0.25">
      <c r="A58422" t="s">
        <v>110198</v>
      </c>
      <c r="B58422" t="s">
        <v>70838</v>
      </c>
      <c r="C58422" t="s">
        <v>15</v>
      </c>
      <c r="D58422" t="s">
        <v>15</v>
      </c>
      <c r="E58422" t="s">
        <v>33351</v>
      </c>
      <c r="F58422" t="s">
        <v>17</v>
      </c>
      <c r="G58422" t="s">
        <v>17</v>
      </c>
      <c r="H58422" s="1">
        <v>38548</v>
      </c>
      <c r="I58422" t="s">
        <v>18</v>
      </c>
      <c r="K58422">
        <v>445</v>
      </c>
      <c r="L58422">
        <v>178</v>
      </c>
      <c r="M58422">
        <v>0</v>
      </c>
    </row>
    <row r="58423" spans="1:13" x14ac:dyDescent="0.25">
      <c r="A58423" t="s">
        <v>110199</v>
      </c>
      <c r="B58423" t="s">
        <v>110200</v>
      </c>
      <c r="C58423" t="s">
        <v>15</v>
      </c>
      <c r="D58423" t="s">
        <v>15</v>
      </c>
      <c r="E58423" t="s">
        <v>8230</v>
      </c>
      <c r="F58423" t="s">
        <v>17</v>
      </c>
      <c r="G58423" t="s">
        <v>17</v>
      </c>
      <c r="H58423" s="1">
        <v>41579</v>
      </c>
      <c r="I58423" t="s">
        <v>322</v>
      </c>
      <c r="K58423">
        <v>190</v>
      </c>
      <c r="L58423">
        <v>94</v>
      </c>
      <c r="M58423">
        <v>0</v>
      </c>
    </row>
    <row r="58424" spans="1:13" x14ac:dyDescent="0.25">
      <c r="A58424" t="s">
        <v>110201</v>
      </c>
      <c r="B58424" t="s">
        <v>36817</v>
      </c>
      <c r="C58424" t="s">
        <v>15</v>
      </c>
      <c r="D58424" t="s">
        <v>15</v>
      </c>
      <c r="E58424" t="s">
        <v>32944</v>
      </c>
      <c r="F58424" t="s">
        <v>17</v>
      </c>
      <c r="G58424" t="s">
        <v>17</v>
      </c>
      <c r="H58424" s="1">
        <v>42649</v>
      </c>
      <c r="I58424" t="s">
        <v>322</v>
      </c>
      <c r="K58424">
        <v>113</v>
      </c>
      <c r="L58424">
        <v>148</v>
      </c>
      <c r="M58424">
        <v>0</v>
      </c>
    </row>
    <row r="58425" spans="1:13" x14ac:dyDescent="0.25">
      <c r="A58425" t="s">
        <v>110202</v>
      </c>
      <c r="B58425" t="s">
        <v>36817</v>
      </c>
      <c r="C58425" t="s">
        <v>15</v>
      </c>
      <c r="D58425" t="s">
        <v>15</v>
      </c>
      <c r="E58425" t="s">
        <v>32944</v>
      </c>
      <c r="F58425" t="s">
        <v>17</v>
      </c>
      <c r="G58425" t="s">
        <v>17</v>
      </c>
      <c r="H58425" s="1">
        <v>42586</v>
      </c>
      <c r="I58425" t="s">
        <v>322</v>
      </c>
      <c r="K58425">
        <v>113</v>
      </c>
      <c r="L58425">
        <v>130</v>
      </c>
      <c r="M58425">
        <v>0</v>
      </c>
    </row>
    <row r="58426" spans="1:13" x14ac:dyDescent="0.25">
      <c r="A58426" t="s">
        <v>110203</v>
      </c>
      <c r="B58426" t="s">
        <v>110168</v>
      </c>
      <c r="C58426" t="s">
        <v>15</v>
      </c>
      <c r="D58426" t="s">
        <v>15</v>
      </c>
      <c r="E58426" t="s">
        <v>7403</v>
      </c>
      <c r="F58426" t="s">
        <v>17</v>
      </c>
      <c r="G58426" t="s">
        <v>17</v>
      </c>
      <c r="H58426" s="1">
        <v>42697</v>
      </c>
      <c r="I58426" t="s">
        <v>165</v>
      </c>
      <c r="K58426">
        <v>669</v>
      </c>
      <c r="L58426">
        <v>684</v>
      </c>
      <c r="M58426">
        <v>0</v>
      </c>
    </row>
    <row r="58427" spans="1:13" x14ac:dyDescent="0.25">
      <c r="A58427" t="s">
        <v>110204</v>
      </c>
      <c r="B58427" t="s">
        <v>25848</v>
      </c>
      <c r="C58427" t="s">
        <v>15</v>
      </c>
      <c r="D58427" t="s">
        <v>15</v>
      </c>
      <c r="E58427" t="s">
        <v>25848</v>
      </c>
      <c r="F58427" t="s">
        <v>17</v>
      </c>
      <c r="G58427" t="s">
        <v>17</v>
      </c>
      <c r="H58427" s="1">
        <v>43256</v>
      </c>
      <c r="I58427" t="s">
        <v>165</v>
      </c>
      <c r="K58427">
        <v>233</v>
      </c>
      <c r="L58427">
        <v>60</v>
      </c>
      <c r="M58427">
        <v>0</v>
      </c>
    </row>
    <row r="58428" spans="1:13" x14ac:dyDescent="0.25">
      <c r="A58428" t="s">
        <v>110205</v>
      </c>
      <c r="B58428" t="s">
        <v>5369</v>
      </c>
      <c r="C58428" t="s">
        <v>15</v>
      </c>
      <c r="D58428" t="s">
        <v>15</v>
      </c>
      <c r="E58428" t="s">
        <v>108151</v>
      </c>
      <c r="F58428" t="s">
        <v>17</v>
      </c>
      <c r="G58428" t="s">
        <v>17</v>
      </c>
      <c r="H58428" s="1">
        <v>40498</v>
      </c>
      <c r="I58428" t="s">
        <v>18</v>
      </c>
      <c r="K58428">
        <v>33</v>
      </c>
      <c r="L58428">
        <v>6</v>
      </c>
      <c r="M58428">
        <v>0</v>
      </c>
    </row>
    <row r="58429" spans="1:13" x14ac:dyDescent="0.25">
      <c r="A58429" t="s">
        <v>110206</v>
      </c>
      <c r="B58429" t="s">
        <v>27076</v>
      </c>
      <c r="C58429" t="s">
        <v>15</v>
      </c>
      <c r="D58429" t="s">
        <v>15</v>
      </c>
      <c r="E58429" t="s">
        <v>27565</v>
      </c>
      <c r="F58429" t="s">
        <v>17</v>
      </c>
      <c r="G58429" t="s">
        <v>17</v>
      </c>
      <c r="H58429" s="1">
        <v>42958</v>
      </c>
      <c r="I58429" t="s">
        <v>165</v>
      </c>
      <c r="K58429">
        <v>133</v>
      </c>
      <c r="L58429">
        <v>21</v>
      </c>
      <c r="M58429">
        <v>0</v>
      </c>
    </row>
    <row r="58430" spans="1:13" x14ac:dyDescent="0.25">
      <c r="A58430" t="s">
        <v>110207</v>
      </c>
      <c r="B58430" t="s">
        <v>27076</v>
      </c>
      <c r="C58430" t="s">
        <v>15</v>
      </c>
      <c r="D58430" t="s">
        <v>15</v>
      </c>
      <c r="E58430" t="s">
        <v>27565</v>
      </c>
      <c r="F58430" t="s">
        <v>17</v>
      </c>
      <c r="G58430" t="s">
        <v>17</v>
      </c>
      <c r="H58430" s="1">
        <v>42913</v>
      </c>
      <c r="I58430" t="s">
        <v>165</v>
      </c>
      <c r="K58430">
        <v>133</v>
      </c>
      <c r="L58430">
        <v>20</v>
      </c>
      <c r="M58430">
        <v>0</v>
      </c>
    </row>
    <row r="58431" spans="1:13" x14ac:dyDescent="0.25">
      <c r="A58431" t="s">
        <v>110208</v>
      </c>
      <c r="B58431" t="s">
        <v>52079</v>
      </c>
      <c r="C58431" t="s">
        <v>110209</v>
      </c>
      <c r="D58431" t="s">
        <v>15</v>
      </c>
      <c r="E58431" t="s">
        <v>5563</v>
      </c>
      <c r="F58431" t="s">
        <v>17</v>
      </c>
      <c r="G58431" t="s">
        <v>17</v>
      </c>
      <c r="H58431" s="1">
        <v>41800</v>
      </c>
      <c r="I58431" t="s">
        <v>18</v>
      </c>
      <c r="K58431">
        <v>609</v>
      </c>
      <c r="L58431">
        <v>462</v>
      </c>
      <c r="M58431">
        <v>0</v>
      </c>
    </row>
    <row r="58432" spans="1:13" x14ac:dyDescent="0.25">
      <c r="A58432" t="s">
        <v>110210</v>
      </c>
      <c r="B58432" t="s">
        <v>110211</v>
      </c>
      <c r="C58432" t="s">
        <v>15</v>
      </c>
      <c r="D58432" t="s">
        <v>15</v>
      </c>
      <c r="E58432" t="s">
        <v>18650</v>
      </c>
      <c r="F58432" t="s">
        <v>17</v>
      </c>
      <c r="G58432" t="s">
        <v>17</v>
      </c>
      <c r="H58432" s="1">
        <v>42192</v>
      </c>
      <c r="I58432" t="s">
        <v>18</v>
      </c>
      <c r="K58432">
        <v>501</v>
      </c>
      <c r="L58432">
        <v>239</v>
      </c>
      <c r="M58432">
        <v>0</v>
      </c>
    </row>
    <row r="58433" spans="1:13" x14ac:dyDescent="0.25">
      <c r="A58433" t="s">
        <v>110212</v>
      </c>
      <c r="B58433" t="s">
        <v>27076</v>
      </c>
      <c r="C58433" t="s">
        <v>15</v>
      </c>
      <c r="D58433" t="s">
        <v>15</v>
      </c>
      <c r="E58433" t="s">
        <v>27565</v>
      </c>
      <c r="F58433" t="s">
        <v>17</v>
      </c>
      <c r="G58433" t="s">
        <v>17</v>
      </c>
      <c r="H58433" s="1">
        <v>42958</v>
      </c>
      <c r="I58433" t="s">
        <v>165</v>
      </c>
      <c r="K58433">
        <v>133</v>
      </c>
      <c r="L58433">
        <v>23</v>
      </c>
      <c r="M58433">
        <v>0</v>
      </c>
    </row>
    <row r="58434" spans="1:13" x14ac:dyDescent="0.25">
      <c r="A58434" t="s">
        <v>110213</v>
      </c>
      <c r="B58434" t="s">
        <v>110214</v>
      </c>
      <c r="C58434" t="s">
        <v>15</v>
      </c>
      <c r="D58434" t="s">
        <v>15</v>
      </c>
      <c r="E58434" t="s">
        <v>6477</v>
      </c>
      <c r="F58434" t="s">
        <v>17</v>
      </c>
      <c r="G58434" t="s">
        <v>17</v>
      </c>
      <c r="H58434" s="1">
        <v>40540</v>
      </c>
      <c r="I58434" t="s">
        <v>18</v>
      </c>
      <c r="K58434">
        <v>668</v>
      </c>
      <c r="L58434">
        <v>466</v>
      </c>
      <c r="M58434">
        <v>0</v>
      </c>
    </row>
    <row r="58435" spans="1:13" x14ac:dyDescent="0.25">
      <c r="A58435" t="s">
        <v>110215</v>
      </c>
      <c r="B58435" t="s">
        <v>108861</v>
      </c>
      <c r="C58435" t="s">
        <v>15</v>
      </c>
      <c r="D58435" t="s">
        <v>15</v>
      </c>
      <c r="E58435" t="s">
        <v>18850</v>
      </c>
      <c r="F58435" t="s">
        <v>17</v>
      </c>
      <c r="G58435" t="s">
        <v>17</v>
      </c>
      <c r="H58435" s="1">
        <v>42429</v>
      </c>
      <c r="I58435" t="s">
        <v>165</v>
      </c>
      <c r="K58435">
        <v>468</v>
      </c>
      <c r="L58435">
        <v>599</v>
      </c>
      <c r="M58435">
        <v>0</v>
      </c>
    </row>
    <row r="58436" spans="1:13" x14ac:dyDescent="0.25">
      <c r="A58436" t="s">
        <v>110216</v>
      </c>
      <c r="B58436" t="s">
        <v>110217</v>
      </c>
      <c r="C58436" t="s">
        <v>15</v>
      </c>
      <c r="D58436" t="s">
        <v>15</v>
      </c>
      <c r="E58436" t="s">
        <v>10954</v>
      </c>
      <c r="F58436" t="s">
        <v>17</v>
      </c>
      <c r="G58436" t="s">
        <v>17</v>
      </c>
      <c r="H58436" s="1">
        <v>38323</v>
      </c>
      <c r="I58436" t="s">
        <v>18</v>
      </c>
      <c r="K58436">
        <v>468</v>
      </c>
      <c r="L58436">
        <v>391</v>
      </c>
      <c r="M58436">
        <v>0</v>
      </c>
    </row>
    <row r="58437" spans="1:13" x14ac:dyDescent="0.25">
      <c r="A58437" t="s">
        <v>110218</v>
      </c>
      <c r="B58437" t="s">
        <v>27076</v>
      </c>
      <c r="C58437" t="s">
        <v>15</v>
      </c>
      <c r="D58437" t="s">
        <v>15</v>
      </c>
      <c r="E58437" t="s">
        <v>27565</v>
      </c>
      <c r="F58437" t="s">
        <v>17</v>
      </c>
      <c r="G58437" t="s">
        <v>17</v>
      </c>
      <c r="H58437" s="1">
        <v>42881</v>
      </c>
      <c r="I58437" t="s">
        <v>165</v>
      </c>
      <c r="K58437">
        <v>133</v>
      </c>
      <c r="L58437">
        <v>19</v>
      </c>
      <c r="M58437">
        <v>0</v>
      </c>
    </row>
    <row r="58438" spans="1:13" x14ac:dyDescent="0.25">
      <c r="A58438" t="s">
        <v>110219</v>
      </c>
      <c r="B58438" t="s">
        <v>110220</v>
      </c>
      <c r="C58438" t="s">
        <v>15</v>
      </c>
      <c r="D58438" t="s">
        <v>15</v>
      </c>
      <c r="E58438" t="s">
        <v>19127</v>
      </c>
      <c r="F58438" t="s">
        <v>17</v>
      </c>
      <c r="G58438" t="s">
        <v>17</v>
      </c>
      <c r="H58438" s="1">
        <v>41397</v>
      </c>
      <c r="I58438" t="s">
        <v>18</v>
      </c>
      <c r="K58438">
        <v>703</v>
      </c>
      <c r="L58438">
        <v>561</v>
      </c>
      <c r="M58438">
        <v>0</v>
      </c>
    </row>
    <row r="58439" spans="1:13" x14ac:dyDescent="0.25">
      <c r="A58439" t="s">
        <v>110221</v>
      </c>
      <c r="B58439" t="s">
        <v>110168</v>
      </c>
      <c r="C58439" t="s">
        <v>15</v>
      </c>
      <c r="D58439" t="s">
        <v>15</v>
      </c>
      <c r="E58439" t="s">
        <v>7403</v>
      </c>
      <c r="F58439" t="s">
        <v>17</v>
      </c>
      <c r="G58439" t="s">
        <v>17</v>
      </c>
      <c r="H58439" s="1">
        <v>42697</v>
      </c>
      <c r="I58439" t="s">
        <v>165</v>
      </c>
      <c r="K58439">
        <v>669</v>
      </c>
      <c r="L58439">
        <v>795</v>
      </c>
      <c r="M58439">
        <v>0</v>
      </c>
    </row>
    <row r="58440" spans="1:13" x14ac:dyDescent="0.25">
      <c r="A58440" t="s">
        <v>110222</v>
      </c>
      <c r="B58440" t="s">
        <v>110223</v>
      </c>
      <c r="C58440" t="s">
        <v>15</v>
      </c>
      <c r="D58440" t="s">
        <v>15</v>
      </c>
      <c r="E58440" t="s">
        <v>11745</v>
      </c>
      <c r="F58440" t="s">
        <v>17</v>
      </c>
      <c r="G58440" t="s">
        <v>17</v>
      </c>
      <c r="H58440" s="1">
        <v>40617</v>
      </c>
      <c r="I58440" t="s">
        <v>18</v>
      </c>
      <c r="K58440">
        <v>836</v>
      </c>
      <c r="L58440">
        <v>705</v>
      </c>
      <c r="M58440">
        <v>0</v>
      </c>
    </row>
    <row r="58441" spans="1:13" x14ac:dyDescent="0.25">
      <c r="A58441" t="s">
        <v>110224</v>
      </c>
      <c r="B58441" t="s">
        <v>109586</v>
      </c>
      <c r="C58441" t="s">
        <v>15</v>
      </c>
      <c r="D58441" t="s">
        <v>15</v>
      </c>
      <c r="E58441" t="s">
        <v>57158</v>
      </c>
      <c r="F58441" t="s">
        <v>17</v>
      </c>
      <c r="G58441" t="s">
        <v>17</v>
      </c>
      <c r="H58441" s="1">
        <v>42593</v>
      </c>
      <c r="I58441" t="s">
        <v>852</v>
      </c>
      <c r="K58441">
        <v>234</v>
      </c>
      <c r="L58441">
        <v>484</v>
      </c>
      <c r="M58441">
        <v>0</v>
      </c>
    </row>
    <row r="58442" spans="1:13" x14ac:dyDescent="0.25">
      <c r="A58442" t="s">
        <v>110225</v>
      </c>
      <c r="B58442" t="s">
        <v>110226</v>
      </c>
      <c r="C58442" t="s">
        <v>110227</v>
      </c>
      <c r="D58442" t="s">
        <v>15</v>
      </c>
      <c r="E58442" t="s">
        <v>110228</v>
      </c>
      <c r="F58442" t="s">
        <v>110229</v>
      </c>
      <c r="G58442" t="s">
        <v>17</v>
      </c>
      <c r="H58442" s="1">
        <v>39856</v>
      </c>
      <c r="I58442" t="s">
        <v>165</v>
      </c>
      <c r="K58442">
        <v>501</v>
      </c>
      <c r="L58442">
        <v>304</v>
      </c>
      <c r="M58442">
        <v>0</v>
      </c>
    </row>
    <row r="58443" spans="1:13" x14ac:dyDescent="0.25">
      <c r="A58443" t="s">
        <v>110230</v>
      </c>
      <c r="B58443" t="s">
        <v>108258</v>
      </c>
      <c r="C58443" t="s">
        <v>108259</v>
      </c>
      <c r="D58443" t="s">
        <v>15</v>
      </c>
      <c r="E58443" t="s">
        <v>18130</v>
      </c>
      <c r="F58443" t="s">
        <v>17</v>
      </c>
      <c r="G58443" t="s">
        <v>17</v>
      </c>
      <c r="H58443" s="1">
        <v>40136</v>
      </c>
      <c r="I58443" t="s">
        <v>18</v>
      </c>
      <c r="K58443">
        <v>1172</v>
      </c>
      <c r="L58443">
        <v>934</v>
      </c>
      <c r="M58443">
        <v>0</v>
      </c>
    </row>
    <row r="58444" spans="1:13" x14ac:dyDescent="0.25">
      <c r="A58444" t="s">
        <v>110231</v>
      </c>
      <c r="B58444" t="s">
        <v>110232</v>
      </c>
      <c r="C58444" t="s">
        <v>15</v>
      </c>
      <c r="D58444" t="s">
        <v>15</v>
      </c>
      <c r="E58444" t="s">
        <v>110233</v>
      </c>
      <c r="F58444" t="s">
        <v>17</v>
      </c>
      <c r="G58444" t="s">
        <v>17</v>
      </c>
      <c r="H58444" s="1">
        <v>41979</v>
      </c>
      <c r="I58444" t="s">
        <v>165</v>
      </c>
      <c r="K58444">
        <v>434</v>
      </c>
      <c r="L58444">
        <v>78</v>
      </c>
      <c r="M58444">
        <v>0</v>
      </c>
    </row>
    <row r="58445" spans="1:13" x14ac:dyDescent="0.25">
      <c r="A58445" t="s">
        <v>110234</v>
      </c>
      <c r="B58445" t="s">
        <v>67180</v>
      </c>
      <c r="C58445" t="s">
        <v>15</v>
      </c>
      <c r="D58445" t="s">
        <v>15</v>
      </c>
      <c r="E58445" t="s">
        <v>67180</v>
      </c>
      <c r="F58445" t="s">
        <v>17</v>
      </c>
      <c r="G58445" t="s">
        <v>17</v>
      </c>
      <c r="H58445" s="1">
        <v>39779</v>
      </c>
      <c r="I58445" t="s">
        <v>165</v>
      </c>
      <c r="K58445">
        <v>300</v>
      </c>
      <c r="L58445">
        <v>69</v>
      </c>
      <c r="M58445">
        <v>0</v>
      </c>
    </row>
    <row r="58446" spans="1:13" x14ac:dyDescent="0.25">
      <c r="A58446" t="s">
        <v>110235</v>
      </c>
      <c r="B58446" t="s">
        <v>110168</v>
      </c>
      <c r="C58446" t="s">
        <v>15</v>
      </c>
      <c r="D58446" t="s">
        <v>15</v>
      </c>
      <c r="E58446" t="s">
        <v>7403</v>
      </c>
      <c r="F58446" t="s">
        <v>17</v>
      </c>
      <c r="G58446" t="s">
        <v>17</v>
      </c>
      <c r="H58446" s="1">
        <v>42697</v>
      </c>
      <c r="I58446" t="s">
        <v>165</v>
      </c>
      <c r="K58446">
        <v>669</v>
      </c>
      <c r="L58446">
        <v>542</v>
      </c>
      <c r="M58446">
        <v>0</v>
      </c>
    </row>
    <row r="58447" spans="1:13" x14ac:dyDescent="0.25">
      <c r="A58447" t="s">
        <v>110236</v>
      </c>
      <c r="B58447" t="s">
        <v>110168</v>
      </c>
      <c r="C58447" t="s">
        <v>15</v>
      </c>
      <c r="D58447" t="s">
        <v>15</v>
      </c>
      <c r="E58447" t="s">
        <v>7403</v>
      </c>
      <c r="F58447" t="s">
        <v>17</v>
      </c>
      <c r="G58447" t="s">
        <v>17</v>
      </c>
      <c r="H58447" s="1">
        <v>42697</v>
      </c>
      <c r="I58447" t="s">
        <v>165</v>
      </c>
      <c r="K58447">
        <v>568</v>
      </c>
      <c r="L58447">
        <v>268</v>
      </c>
      <c r="M58447">
        <v>0</v>
      </c>
    </row>
    <row r="58448" spans="1:13" x14ac:dyDescent="0.25">
      <c r="A58448" t="s">
        <v>110237</v>
      </c>
      <c r="B58448" t="s">
        <v>110238</v>
      </c>
      <c r="C58448" t="s">
        <v>15</v>
      </c>
      <c r="D58448" t="s">
        <v>15</v>
      </c>
      <c r="E58448" t="s">
        <v>5244</v>
      </c>
      <c r="F58448" t="s">
        <v>17</v>
      </c>
      <c r="G58448" t="s">
        <v>17</v>
      </c>
      <c r="H58448" s="1">
        <v>42402</v>
      </c>
      <c r="I58448" t="s">
        <v>852</v>
      </c>
      <c r="K58448">
        <v>233</v>
      </c>
      <c r="L58448">
        <v>41</v>
      </c>
      <c r="M58448">
        <v>0</v>
      </c>
    </row>
    <row r="58449" spans="1:13" x14ac:dyDescent="0.25">
      <c r="A58449" t="s">
        <v>110239</v>
      </c>
      <c r="B58449" t="s">
        <v>25848</v>
      </c>
      <c r="C58449" t="s">
        <v>25849</v>
      </c>
      <c r="D58449" t="s">
        <v>15</v>
      </c>
      <c r="E58449" t="s">
        <v>25849</v>
      </c>
      <c r="F58449" t="s">
        <v>17</v>
      </c>
      <c r="G58449" t="s">
        <v>17</v>
      </c>
      <c r="H58449" s="1">
        <v>42305</v>
      </c>
      <c r="I58449" t="s">
        <v>165</v>
      </c>
      <c r="K58449">
        <v>166</v>
      </c>
      <c r="L58449">
        <v>17</v>
      </c>
      <c r="M58449">
        <v>0</v>
      </c>
    </row>
    <row r="58450" spans="1:13" x14ac:dyDescent="0.25">
      <c r="A58450" t="s">
        <v>110240</v>
      </c>
      <c r="B58450" t="s">
        <v>25848</v>
      </c>
      <c r="C58450" t="s">
        <v>25849</v>
      </c>
      <c r="D58450" t="s">
        <v>15</v>
      </c>
      <c r="E58450" t="s">
        <v>40630</v>
      </c>
      <c r="F58450" t="s">
        <v>17</v>
      </c>
      <c r="G58450" t="s">
        <v>17</v>
      </c>
      <c r="H58450" s="1">
        <v>41946</v>
      </c>
      <c r="I58450" t="s">
        <v>165</v>
      </c>
      <c r="K58450">
        <v>166</v>
      </c>
      <c r="L58450">
        <v>19</v>
      </c>
      <c r="M58450">
        <v>0</v>
      </c>
    </row>
    <row r="58451" spans="1:13" x14ac:dyDescent="0.25">
      <c r="A58451" t="s">
        <v>110241</v>
      </c>
      <c r="B58451" t="s">
        <v>110238</v>
      </c>
      <c r="C58451" t="s">
        <v>15</v>
      </c>
      <c r="D58451" t="s">
        <v>15</v>
      </c>
      <c r="E58451" t="s">
        <v>110242</v>
      </c>
      <c r="F58451" t="s">
        <v>110243</v>
      </c>
      <c r="G58451" t="s">
        <v>17</v>
      </c>
      <c r="H58451" s="1">
        <v>42402</v>
      </c>
      <c r="I58451" t="s">
        <v>18</v>
      </c>
      <c r="K58451">
        <v>233</v>
      </c>
      <c r="L58451">
        <v>45</v>
      </c>
      <c r="M58451">
        <v>0</v>
      </c>
    </row>
    <row r="58452" spans="1:13" x14ac:dyDescent="0.25">
      <c r="A58452" t="s">
        <v>110244</v>
      </c>
      <c r="B58452" t="s">
        <v>25848</v>
      </c>
      <c r="C58452" t="s">
        <v>25849</v>
      </c>
      <c r="D58452" t="s">
        <v>15</v>
      </c>
      <c r="E58452" t="s">
        <v>25849</v>
      </c>
      <c r="F58452" t="s">
        <v>17</v>
      </c>
      <c r="G58452" t="s">
        <v>17</v>
      </c>
      <c r="H58452" s="1">
        <v>42305</v>
      </c>
      <c r="I58452" t="s">
        <v>165</v>
      </c>
      <c r="K58452">
        <v>166</v>
      </c>
      <c r="L58452">
        <v>18</v>
      </c>
      <c r="M58452">
        <v>0</v>
      </c>
    </row>
    <row r="58453" spans="1:13" x14ac:dyDescent="0.25">
      <c r="A58453" t="s">
        <v>110245</v>
      </c>
      <c r="B58453" t="s">
        <v>110144</v>
      </c>
      <c r="C58453" t="s">
        <v>110246</v>
      </c>
      <c r="D58453" t="s">
        <v>15</v>
      </c>
      <c r="E58453" t="s">
        <v>18618</v>
      </c>
      <c r="F58453" t="s">
        <v>17</v>
      </c>
      <c r="G58453" t="s">
        <v>17</v>
      </c>
      <c r="H58453" s="1">
        <v>39842</v>
      </c>
      <c r="I58453" t="s">
        <v>18</v>
      </c>
      <c r="K58453">
        <v>938</v>
      </c>
      <c r="L58453">
        <v>704</v>
      </c>
      <c r="M58453">
        <v>0</v>
      </c>
    </row>
    <row r="58454" spans="1:13" x14ac:dyDescent="0.25">
      <c r="A58454" t="s">
        <v>110247</v>
      </c>
      <c r="B58454" t="s">
        <v>57459</v>
      </c>
      <c r="C58454" t="s">
        <v>15</v>
      </c>
      <c r="D58454" t="s">
        <v>15</v>
      </c>
      <c r="E58454" t="s">
        <v>22935</v>
      </c>
      <c r="F58454" t="s">
        <v>17</v>
      </c>
      <c r="G58454" t="s">
        <v>17</v>
      </c>
      <c r="H58454" s="1">
        <v>42482</v>
      </c>
      <c r="I58454" t="s">
        <v>165</v>
      </c>
      <c r="K58454">
        <v>703</v>
      </c>
      <c r="L58454">
        <v>644</v>
      </c>
      <c r="M58454">
        <v>0</v>
      </c>
    </row>
    <row r="58455" spans="1:13" x14ac:dyDescent="0.25">
      <c r="A58455" t="s">
        <v>110248</v>
      </c>
      <c r="B58455" t="s">
        <v>110249</v>
      </c>
      <c r="C58455" t="s">
        <v>110250</v>
      </c>
      <c r="D58455" t="s">
        <v>15</v>
      </c>
      <c r="E58455" t="s">
        <v>110249</v>
      </c>
      <c r="F58455" t="s">
        <v>17</v>
      </c>
      <c r="G58455" t="s">
        <v>17</v>
      </c>
      <c r="H58455" s="1">
        <v>42446</v>
      </c>
      <c r="I58455" t="s">
        <v>165</v>
      </c>
      <c r="K58455">
        <v>468</v>
      </c>
      <c r="L58455">
        <v>597</v>
      </c>
      <c r="M58455">
        <v>0</v>
      </c>
    </row>
    <row r="58456" spans="1:13" x14ac:dyDescent="0.25">
      <c r="A58456" t="s">
        <v>110251</v>
      </c>
      <c r="B58456" t="s">
        <v>27076</v>
      </c>
      <c r="C58456" t="s">
        <v>15</v>
      </c>
      <c r="D58456" t="s">
        <v>15</v>
      </c>
      <c r="E58456" t="s">
        <v>27565</v>
      </c>
      <c r="F58456" t="s">
        <v>17</v>
      </c>
      <c r="G58456" t="s">
        <v>17</v>
      </c>
      <c r="H58456" s="1">
        <v>42956</v>
      </c>
      <c r="I58456" t="s">
        <v>165</v>
      </c>
      <c r="K58456">
        <v>233</v>
      </c>
      <c r="L58456">
        <v>56</v>
      </c>
      <c r="M58456">
        <v>0</v>
      </c>
    </row>
    <row r="58457" spans="1:13" x14ac:dyDescent="0.25">
      <c r="A58457" t="s">
        <v>110252</v>
      </c>
      <c r="B58457" t="s">
        <v>110168</v>
      </c>
      <c r="C58457" t="s">
        <v>15</v>
      </c>
      <c r="D58457" t="s">
        <v>15</v>
      </c>
      <c r="E58457" t="s">
        <v>7403</v>
      </c>
      <c r="F58457" t="s">
        <v>17</v>
      </c>
      <c r="G58457" t="s">
        <v>17</v>
      </c>
      <c r="H58457" s="1">
        <v>42697</v>
      </c>
      <c r="I58457" t="s">
        <v>165</v>
      </c>
      <c r="K58457">
        <v>669</v>
      </c>
      <c r="L58457">
        <v>559</v>
      </c>
      <c r="M58457">
        <v>0</v>
      </c>
    </row>
    <row r="58458" spans="1:13" x14ac:dyDescent="0.25">
      <c r="A58458" t="s">
        <v>110253</v>
      </c>
      <c r="B58458" t="s">
        <v>27076</v>
      </c>
      <c r="C58458" t="s">
        <v>15</v>
      </c>
      <c r="D58458" t="s">
        <v>15</v>
      </c>
      <c r="E58458" t="s">
        <v>27565</v>
      </c>
      <c r="F58458" t="s">
        <v>17</v>
      </c>
      <c r="G58458" t="s">
        <v>17</v>
      </c>
      <c r="H58458" s="1">
        <v>42913</v>
      </c>
      <c r="I58458" t="s">
        <v>165</v>
      </c>
      <c r="K58458">
        <v>133</v>
      </c>
      <c r="L58458">
        <v>21</v>
      </c>
      <c r="M58458">
        <v>0</v>
      </c>
    </row>
    <row r="58459" spans="1:13" x14ac:dyDescent="0.25">
      <c r="A58459" t="s">
        <v>110254</v>
      </c>
      <c r="B58459" t="s">
        <v>110168</v>
      </c>
      <c r="C58459" t="s">
        <v>15</v>
      </c>
      <c r="D58459" t="s">
        <v>15</v>
      </c>
      <c r="E58459" t="s">
        <v>7403</v>
      </c>
      <c r="F58459" t="s">
        <v>17</v>
      </c>
      <c r="G58459" t="s">
        <v>17</v>
      </c>
      <c r="H58459" s="1">
        <v>42705</v>
      </c>
      <c r="I58459" t="s">
        <v>165</v>
      </c>
      <c r="K58459">
        <v>568</v>
      </c>
      <c r="L58459">
        <v>394</v>
      </c>
      <c r="M58459">
        <v>0</v>
      </c>
    </row>
    <row r="58460" spans="1:13" x14ac:dyDescent="0.25">
      <c r="A58460" t="s">
        <v>110255</v>
      </c>
      <c r="B58460" t="s">
        <v>27076</v>
      </c>
      <c r="C58460" t="s">
        <v>15</v>
      </c>
      <c r="D58460" t="s">
        <v>15</v>
      </c>
      <c r="E58460" t="s">
        <v>27565</v>
      </c>
      <c r="F58460" t="s">
        <v>17</v>
      </c>
      <c r="G58460" t="s">
        <v>17</v>
      </c>
      <c r="H58460" s="1">
        <v>42970</v>
      </c>
      <c r="I58460" t="s">
        <v>165</v>
      </c>
      <c r="K58460">
        <v>233</v>
      </c>
      <c r="L58460">
        <v>66</v>
      </c>
      <c r="M58460">
        <v>0</v>
      </c>
    </row>
    <row r="58461" spans="1:13" x14ac:dyDescent="0.25">
      <c r="A58461" t="s">
        <v>110256</v>
      </c>
      <c r="B58461" t="s">
        <v>110168</v>
      </c>
      <c r="C58461" t="s">
        <v>15</v>
      </c>
      <c r="D58461" t="s">
        <v>15</v>
      </c>
      <c r="E58461" t="s">
        <v>7403</v>
      </c>
      <c r="F58461" t="s">
        <v>17</v>
      </c>
      <c r="G58461" t="s">
        <v>17</v>
      </c>
      <c r="H58461" s="1">
        <v>42697</v>
      </c>
      <c r="I58461" t="s">
        <v>165</v>
      </c>
      <c r="K58461">
        <v>669</v>
      </c>
      <c r="L58461">
        <v>435</v>
      </c>
      <c r="M58461">
        <v>0</v>
      </c>
    </row>
    <row r="58462" spans="1:13" x14ac:dyDescent="0.25">
      <c r="A58462" t="s">
        <v>110257</v>
      </c>
      <c r="B58462" t="s">
        <v>54606</v>
      </c>
      <c r="C58462" t="s">
        <v>15</v>
      </c>
      <c r="D58462" t="s">
        <v>15</v>
      </c>
      <c r="E58462" t="s">
        <v>27108</v>
      </c>
      <c r="F58462" t="s">
        <v>17</v>
      </c>
      <c r="G58462" t="s">
        <v>17</v>
      </c>
      <c r="H58462" s="1">
        <v>36928</v>
      </c>
      <c r="I58462" t="s">
        <v>18</v>
      </c>
      <c r="K58462">
        <v>694</v>
      </c>
      <c r="L58462">
        <v>673</v>
      </c>
      <c r="M58462">
        <v>0</v>
      </c>
    </row>
    <row r="58463" spans="1:13" x14ac:dyDescent="0.25">
      <c r="A58463" t="s">
        <v>110258</v>
      </c>
      <c r="B58463" t="s">
        <v>27076</v>
      </c>
      <c r="C58463" t="s">
        <v>15</v>
      </c>
      <c r="D58463" t="s">
        <v>15</v>
      </c>
      <c r="E58463" t="s">
        <v>27565</v>
      </c>
      <c r="F58463" t="s">
        <v>17</v>
      </c>
      <c r="G58463" t="s">
        <v>17</v>
      </c>
      <c r="H58463" s="1">
        <v>42958</v>
      </c>
      <c r="I58463" t="s">
        <v>165</v>
      </c>
      <c r="K58463">
        <v>133</v>
      </c>
      <c r="L58463">
        <v>20</v>
      </c>
      <c r="M58463">
        <v>0</v>
      </c>
    </row>
    <row r="58464" spans="1:13" x14ac:dyDescent="0.25">
      <c r="A58464" t="s">
        <v>110259</v>
      </c>
      <c r="B58464" t="s">
        <v>110260</v>
      </c>
      <c r="C58464" t="s">
        <v>15</v>
      </c>
      <c r="D58464" t="s">
        <v>15</v>
      </c>
      <c r="E58464" t="s">
        <v>12685</v>
      </c>
      <c r="F58464" t="s">
        <v>17</v>
      </c>
      <c r="G58464" t="s">
        <v>17</v>
      </c>
      <c r="H58464" s="1">
        <v>40823</v>
      </c>
      <c r="I58464" t="s">
        <v>165</v>
      </c>
      <c r="K58464">
        <v>267</v>
      </c>
      <c r="L58464">
        <v>79</v>
      </c>
      <c r="M58464">
        <v>0</v>
      </c>
    </row>
    <row r="58465" spans="1:13" x14ac:dyDescent="0.25">
      <c r="A58465" t="s">
        <v>110261</v>
      </c>
      <c r="B58465" t="s">
        <v>110238</v>
      </c>
      <c r="C58465" t="s">
        <v>15</v>
      </c>
      <c r="D58465" t="s">
        <v>15</v>
      </c>
      <c r="E58465" t="s">
        <v>110262</v>
      </c>
      <c r="F58465" t="s">
        <v>110263</v>
      </c>
      <c r="G58465" t="s">
        <v>110264</v>
      </c>
      <c r="H58465" s="1">
        <v>42401</v>
      </c>
      <c r="I58465" t="s">
        <v>18</v>
      </c>
      <c r="K58465">
        <v>233</v>
      </c>
      <c r="L58465">
        <v>40</v>
      </c>
      <c r="M58465">
        <v>0</v>
      </c>
    </row>
    <row r="58466" spans="1:13" x14ac:dyDescent="0.25">
      <c r="A58466" t="s">
        <v>110265</v>
      </c>
      <c r="B58466" t="s">
        <v>110238</v>
      </c>
      <c r="C58466" t="s">
        <v>15</v>
      </c>
      <c r="D58466" t="s">
        <v>15</v>
      </c>
      <c r="E58466" t="s">
        <v>110266</v>
      </c>
      <c r="F58466" t="s">
        <v>110267</v>
      </c>
      <c r="G58466" t="s">
        <v>17</v>
      </c>
      <c r="H58466" s="1">
        <v>42401</v>
      </c>
      <c r="I58466" t="s">
        <v>18</v>
      </c>
      <c r="K58466">
        <v>233</v>
      </c>
      <c r="L58466">
        <v>42</v>
      </c>
      <c r="M58466">
        <v>0</v>
      </c>
    </row>
    <row r="58467" spans="1:13" x14ac:dyDescent="0.25">
      <c r="A58467" t="s">
        <v>110268</v>
      </c>
      <c r="B58467" t="s">
        <v>110238</v>
      </c>
      <c r="C58467" t="s">
        <v>15</v>
      </c>
      <c r="D58467" t="s">
        <v>15</v>
      </c>
      <c r="E58467" t="s">
        <v>110269</v>
      </c>
      <c r="F58467" t="s">
        <v>110270</v>
      </c>
      <c r="G58467" t="s">
        <v>17</v>
      </c>
      <c r="H58467" s="1">
        <v>42401</v>
      </c>
      <c r="I58467" t="s">
        <v>18</v>
      </c>
      <c r="K58467">
        <v>233</v>
      </c>
      <c r="L58467">
        <v>39</v>
      </c>
      <c r="M58467">
        <v>0</v>
      </c>
    </row>
    <row r="58468" spans="1:13" x14ac:dyDescent="0.25">
      <c r="A58468" t="s">
        <v>110271</v>
      </c>
      <c r="B58468" t="s">
        <v>25848</v>
      </c>
      <c r="C58468" t="s">
        <v>25849</v>
      </c>
      <c r="D58468" t="s">
        <v>15</v>
      </c>
      <c r="E58468" t="s">
        <v>25849</v>
      </c>
      <c r="F58468" t="s">
        <v>17</v>
      </c>
      <c r="G58468" t="s">
        <v>17</v>
      </c>
      <c r="H58468" s="1">
        <v>42305</v>
      </c>
      <c r="I58468" t="s">
        <v>165</v>
      </c>
      <c r="K58468">
        <v>166</v>
      </c>
      <c r="L58468">
        <v>19</v>
      </c>
      <c r="M58468">
        <v>0</v>
      </c>
    </row>
    <row r="58469" spans="1:13" x14ac:dyDescent="0.25">
      <c r="A58469" t="s">
        <v>110272</v>
      </c>
      <c r="B58469" t="s">
        <v>25848</v>
      </c>
      <c r="C58469" t="s">
        <v>25849</v>
      </c>
      <c r="D58469" t="s">
        <v>15</v>
      </c>
      <c r="E58469" t="s">
        <v>27077</v>
      </c>
      <c r="F58469" t="s">
        <v>17</v>
      </c>
      <c r="G58469" t="s">
        <v>17</v>
      </c>
      <c r="H58469" s="1">
        <v>42311</v>
      </c>
      <c r="I58469" t="s">
        <v>165</v>
      </c>
      <c r="K58469">
        <v>166</v>
      </c>
      <c r="L58469">
        <v>15</v>
      </c>
      <c r="M58469">
        <v>0</v>
      </c>
    </row>
    <row r="58470" spans="1:13" x14ac:dyDescent="0.25">
      <c r="A58470" t="s">
        <v>110273</v>
      </c>
      <c r="B58470" t="s">
        <v>110238</v>
      </c>
      <c r="C58470" t="s">
        <v>15</v>
      </c>
      <c r="D58470" t="s">
        <v>15</v>
      </c>
      <c r="E58470" t="s">
        <v>5244</v>
      </c>
      <c r="F58470" t="s">
        <v>17</v>
      </c>
      <c r="G58470" t="s">
        <v>17</v>
      </c>
      <c r="H58470" s="1">
        <v>42402</v>
      </c>
      <c r="I58470" t="s">
        <v>852</v>
      </c>
      <c r="K58470">
        <v>233</v>
      </c>
      <c r="L58470">
        <v>36</v>
      </c>
      <c r="M58470">
        <v>0</v>
      </c>
    </row>
    <row r="58471" spans="1:13" x14ac:dyDescent="0.25">
      <c r="A58471" t="s">
        <v>110274</v>
      </c>
      <c r="B58471" t="s">
        <v>25848</v>
      </c>
      <c r="C58471" t="s">
        <v>25849</v>
      </c>
      <c r="D58471" t="s">
        <v>15</v>
      </c>
      <c r="E58471" t="s">
        <v>25849</v>
      </c>
      <c r="F58471" t="s">
        <v>17</v>
      </c>
      <c r="G58471" t="s">
        <v>17</v>
      </c>
      <c r="H58471" s="1">
        <v>42325</v>
      </c>
      <c r="I58471" t="s">
        <v>165</v>
      </c>
      <c r="K58471">
        <v>133</v>
      </c>
      <c r="L58471">
        <v>16</v>
      </c>
      <c r="M58471">
        <v>0</v>
      </c>
    </row>
    <row r="58472" spans="1:13" x14ac:dyDescent="0.25">
      <c r="A58472" t="s">
        <v>110275</v>
      </c>
      <c r="B58472" t="s">
        <v>25848</v>
      </c>
      <c r="C58472" t="s">
        <v>25849</v>
      </c>
      <c r="D58472" t="s">
        <v>15</v>
      </c>
      <c r="E58472" t="s">
        <v>25849</v>
      </c>
      <c r="F58472" t="s">
        <v>17</v>
      </c>
      <c r="G58472" t="s">
        <v>17</v>
      </c>
      <c r="H58472" s="1">
        <v>42305</v>
      </c>
      <c r="I58472" t="s">
        <v>165</v>
      </c>
      <c r="K58472">
        <v>166</v>
      </c>
      <c r="L58472">
        <v>18</v>
      </c>
      <c r="M58472">
        <v>0</v>
      </c>
    </row>
    <row r="58473" spans="1:13" x14ac:dyDescent="0.25">
      <c r="A58473" t="s">
        <v>110276</v>
      </c>
      <c r="B58473" t="s">
        <v>25848</v>
      </c>
      <c r="C58473" t="s">
        <v>25849</v>
      </c>
      <c r="D58473" t="s">
        <v>15</v>
      </c>
      <c r="E58473" t="s">
        <v>25849</v>
      </c>
      <c r="F58473" t="s">
        <v>17</v>
      </c>
      <c r="G58473" t="s">
        <v>17</v>
      </c>
      <c r="H58473" s="1">
        <v>42325</v>
      </c>
      <c r="I58473" t="s">
        <v>165</v>
      </c>
      <c r="K58473">
        <v>133</v>
      </c>
      <c r="L58473">
        <v>16</v>
      </c>
      <c r="M58473">
        <v>0</v>
      </c>
    </row>
    <row r="58474" spans="1:13" x14ac:dyDescent="0.25">
      <c r="A58474" t="s">
        <v>110277</v>
      </c>
      <c r="B58474" t="s">
        <v>25848</v>
      </c>
      <c r="C58474" t="s">
        <v>25849</v>
      </c>
      <c r="D58474" t="s">
        <v>15</v>
      </c>
      <c r="E58474" t="s">
        <v>25849</v>
      </c>
      <c r="F58474" t="s">
        <v>17</v>
      </c>
      <c r="G58474" t="s">
        <v>17</v>
      </c>
      <c r="H58474" s="1">
        <v>42305</v>
      </c>
      <c r="I58474" t="s">
        <v>165</v>
      </c>
      <c r="K58474">
        <v>166</v>
      </c>
      <c r="L58474">
        <v>18</v>
      </c>
      <c r="M58474">
        <v>0</v>
      </c>
    </row>
    <row r="58475" spans="1:13" x14ac:dyDescent="0.25">
      <c r="A58475" t="s">
        <v>110278</v>
      </c>
      <c r="B58475" t="s">
        <v>25848</v>
      </c>
      <c r="C58475" t="s">
        <v>25849</v>
      </c>
      <c r="D58475" t="s">
        <v>15</v>
      </c>
      <c r="E58475" t="s">
        <v>25849</v>
      </c>
      <c r="F58475" t="s">
        <v>17</v>
      </c>
      <c r="G58475" t="s">
        <v>17</v>
      </c>
      <c r="H58475" s="1">
        <v>42305</v>
      </c>
      <c r="I58475" t="s">
        <v>165</v>
      </c>
      <c r="K58475">
        <v>166</v>
      </c>
      <c r="L58475">
        <v>18</v>
      </c>
      <c r="M58475">
        <v>0</v>
      </c>
    </row>
    <row r="58476" spans="1:13" x14ac:dyDescent="0.25">
      <c r="A58476" t="s">
        <v>110279</v>
      </c>
      <c r="B58476" t="s">
        <v>25848</v>
      </c>
      <c r="C58476" t="s">
        <v>25849</v>
      </c>
      <c r="D58476" t="s">
        <v>15</v>
      </c>
      <c r="E58476" t="s">
        <v>25849</v>
      </c>
      <c r="F58476" t="s">
        <v>17</v>
      </c>
      <c r="G58476" t="s">
        <v>17</v>
      </c>
      <c r="H58476" s="1">
        <v>42325</v>
      </c>
      <c r="I58476" t="s">
        <v>165</v>
      </c>
      <c r="K58476">
        <v>133</v>
      </c>
      <c r="L58476">
        <v>16</v>
      </c>
      <c r="M58476">
        <v>0</v>
      </c>
    </row>
    <row r="58477" spans="1:13" x14ac:dyDescent="0.25">
      <c r="A58477" t="s">
        <v>110280</v>
      </c>
      <c r="B58477" t="s">
        <v>25848</v>
      </c>
      <c r="C58477" t="s">
        <v>25849</v>
      </c>
      <c r="D58477" t="s">
        <v>15</v>
      </c>
      <c r="E58477" t="s">
        <v>25849</v>
      </c>
      <c r="F58477" t="s">
        <v>17</v>
      </c>
      <c r="G58477" t="s">
        <v>17</v>
      </c>
      <c r="H58477" s="1">
        <v>42447</v>
      </c>
      <c r="I58477" t="s">
        <v>165</v>
      </c>
      <c r="K58477">
        <v>166</v>
      </c>
      <c r="L58477">
        <v>18</v>
      </c>
      <c r="M58477">
        <v>0</v>
      </c>
    </row>
    <row r="58478" spans="1:13" x14ac:dyDescent="0.25">
      <c r="A58478" t="s">
        <v>110281</v>
      </c>
      <c r="B58478" t="s">
        <v>110282</v>
      </c>
      <c r="C58478" t="s">
        <v>15</v>
      </c>
      <c r="D58478" t="s">
        <v>15</v>
      </c>
      <c r="E58478" t="s">
        <v>110283</v>
      </c>
      <c r="F58478" t="s">
        <v>76194</v>
      </c>
      <c r="G58478" t="s">
        <v>17</v>
      </c>
      <c r="H58478" s="1">
        <v>41060</v>
      </c>
      <c r="I58478" t="s">
        <v>165</v>
      </c>
      <c r="K58478">
        <v>300</v>
      </c>
      <c r="L58478">
        <v>58</v>
      </c>
      <c r="M58478">
        <v>0</v>
      </c>
    </row>
    <row r="58479" spans="1:13" x14ac:dyDescent="0.25">
      <c r="A58479" t="s">
        <v>110284</v>
      </c>
      <c r="B58479" t="s">
        <v>25848</v>
      </c>
      <c r="C58479" t="s">
        <v>25849</v>
      </c>
      <c r="D58479" t="s">
        <v>15</v>
      </c>
      <c r="E58479" t="s">
        <v>27077</v>
      </c>
      <c r="F58479" t="s">
        <v>17</v>
      </c>
      <c r="G58479" t="s">
        <v>17</v>
      </c>
      <c r="H58479" s="1">
        <v>42038</v>
      </c>
      <c r="I58479" t="s">
        <v>165</v>
      </c>
      <c r="K58479">
        <v>166</v>
      </c>
      <c r="L58479">
        <v>13</v>
      </c>
      <c r="M58479">
        <v>0</v>
      </c>
    </row>
    <row r="58480" spans="1:13" x14ac:dyDescent="0.25">
      <c r="A58480" t="s">
        <v>110285</v>
      </c>
      <c r="B58480" t="s">
        <v>25848</v>
      </c>
      <c r="C58480" t="s">
        <v>25849</v>
      </c>
      <c r="D58480" t="s">
        <v>15</v>
      </c>
      <c r="E58480" t="s">
        <v>25849</v>
      </c>
      <c r="F58480" t="s">
        <v>17</v>
      </c>
      <c r="G58480" t="s">
        <v>17</v>
      </c>
      <c r="H58480" s="1">
        <v>42447</v>
      </c>
      <c r="I58480" t="s">
        <v>165</v>
      </c>
      <c r="K58480">
        <v>166</v>
      </c>
      <c r="L58480">
        <v>17</v>
      </c>
      <c r="M58480">
        <v>0</v>
      </c>
    </row>
    <row r="58481" spans="1:13" x14ac:dyDescent="0.25">
      <c r="A58481" t="s">
        <v>110286</v>
      </c>
      <c r="B58481" t="s">
        <v>110287</v>
      </c>
      <c r="C58481" t="s">
        <v>110288</v>
      </c>
      <c r="D58481" t="s">
        <v>15</v>
      </c>
      <c r="E58481" t="s">
        <v>25849</v>
      </c>
      <c r="F58481" t="s">
        <v>17</v>
      </c>
      <c r="G58481" t="s">
        <v>17</v>
      </c>
      <c r="H58481" s="1">
        <v>42304</v>
      </c>
      <c r="I58481" t="s">
        <v>165</v>
      </c>
      <c r="K58481">
        <v>233</v>
      </c>
      <c r="L58481">
        <v>44</v>
      </c>
      <c r="M58481">
        <v>0</v>
      </c>
    </row>
    <row r="58482" spans="1:13" x14ac:dyDescent="0.25">
      <c r="A58482" t="s">
        <v>110289</v>
      </c>
      <c r="B58482" t="s">
        <v>25848</v>
      </c>
      <c r="C58482" t="s">
        <v>25849</v>
      </c>
      <c r="D58482" t="s">
        <v>15</v>
      </c>
      <c r="E58482" t="s">
        <v>25849</v>
      </c>
      <c r="F58482" t="s">
        <v>17</v>
      </c>
      <c r="G58482" t="s">
        <v>17</v>
      </c>
      <c r="H58482" s="1">
        <v>42305</v>
      </c>
      <c r="I58482" t="s">
        <v>165</v>
      </c>
      <c r="K58482">
        <v>166</v>
      </c>
      <c r="L58482">
        <v>18</v>
      </c>
      <c r="M58482">
        <v>0</v>
      </c>
    </row>
    <row r="58483" spans="1:13" x14ac:dyDescent="0.25">
      <c r="A58483" t="s">
        <v>110290</v>
      </c>
      <c r="B58483" t="s">
        <v>25848</v>
      </c>
      <c r="C58483" t="s">
        <v>25849</v>
      </c>
      <c r="D58483" t="s">
        <v>15</v>
      </c>
      <c r="E58483" t="s">
        <v>25849</v>
      </c>
      <c r="F58483" t="s">
        <v>17</v>
      </c>
      <c r="G58483" t="s">
        <v>17</v>
      </c>
      <c r="H58483" s="1">
        <v>42325</v>
      </c>
      <c r="I58483" t="s">
        <v>165</v>
      </c>
      <c r="K58483">
        <v>133</v>
      </c>
      <c r="L58483">
        <v>16</v>
      </c>
      <c r="M58483">
        <v>0</v>
      </c>
    </row>
    <row r="58484" spans="1:13" x14ac:dyDescent="0.25">
      <c r="A58484" t="s">
        <v>110291</v>
      </c>
      <c r="B58484" t="s">
        <v>25848</v>
      </c>
      <c r="C58484" t="s">
        <v>25849</v>
      </c>
      <c r="D58484" t="s">
        <v>15</v>
      </c>
      <c r="E58484" t="s">
        <v>25849</v>
      </c>
      <c r="F58484" t="s">
        <v>17</v>
      </c>
      <c r="G58484" t="s">
        <v>17</v>
      </c>
      <c r="H58484" s="1">
        <v>42325</v>
      </c>
      <c r="I58484" t="s">
        <v>165</v>
      </c>
      <c r="K58484">
        <v>133</v>
      </c>
      <c r="L58484">
        <v>19</v>
      </c>
      <c r="M58484">
        <v>0</v>
      </c>
    </row>
    <row r="58485" spans="1:13" x14ac:dyDescent="0.25">
      <c r="A58485" t="s">
        <v>110292</v>
      </c>
      <c r="B58485" t="s">
        <v>25848</v>
      </c>
      <c r="C58485" t="s">
        <v>25849</v>
      </c>
      <c r="D58485" t="s">
        <v>15</v>
      </c>
      <c r="E58485" t="s">
        <v>25849</v>
      </c>
      <c r="F58485" t="s">
        <v>17</v>
      </c>
      <c r="G58485" t="s">
        <v>17</v>
      </c>
      <c r="H58485" s="1">
        <v>42325</v>
      </c>
      <c r="I58485" t="s">
        <v>165</v>
      </c>
      <c r="K58485">
        <v>133</v>
      </c>
      <c r="L58485">
        <v>16</v>
      </c>
      <c r="M58485">
        <v>0</v>
      </c>
    </row>
    <row r="58486" spans="1:13" x14ac:dyDescent="0.25">
      <c r="A58486" t="s">
        <v>110293</v>
      </c>
      <c r="B58486" t="s">
        <v>25848</v>
      </c>
      <c r="C58486" t="s">
        <v>25849</v>
      </c>
      <c r="D58486" t="s">
        <v>15</v>
      </c>
      <c r="E58486" t="s">
        <v>25849</v>
      </c>
      <c r="F58486" t="s">
        <v>17</v>
      </c>
      <c r="G58486" t="s">
        <v>17</v>
      </c>
      <c r="H58486" s="1">
        <v>42326</v>
      </c>
      <c r="I58486" t="s">
        <v>165</v>
      </c>
      <c r="K58486">
        <v>233</v>
      </c>
      <c r="L58486">
        <v>57</v>
      </c>
      <c r="M58486">
        <v>0</v>
      </c>
    </row>
    <row r="58487" spans="1:13" x14ac:dyDescent="0.25">
      <c r="A58487" t="s">
        <v>110294</v>
      </c>
      <c r="B58487" t="s">
        <v>25848</v>
      </c>
      <c r="C58487" t="s">
        <v>25849</v>
      </c>
      <c r="D58487" t="s">
        <v>15</v>
      </c>
      <c r="E58487" t="s">
        <v>25849</v>
      </c>
      <c r="F58487" t="s">
        <v>17</v>
      </c>
      <c r="G58487" t="s">
        <v>17</v>
      </c>
      <c r="H58487" s="1">
        <v>42305</v>
      </c>
      <c r="I58487" t="s">
        <v>165</v>
      </c>
      <c r="K58487">
        <v>166</v>
      </c>
      <c r="L58487">
        <v>17</v>
      </c>
      <c r="M58487">
        <v>0</v>
      </c>
    </row>
    <row r="58488" spans="1:13" x14ac:dyDescent="0.25">
      <c r="A58488" t="s">
        <v>110295</v>
      </c>
      <c r="B58488" t="s">
        <v>110238</v>
      </c>
      <c r="C58488" t="s">
        <v>15</v>
      </c>
      <c r="D58488" t="s">
        <v>15</v>
      </c>
      <c r="E58488" t="s">
        <v>5244</v>
      </c>
      <c r="F58488" t="s">
        <v>17</v>
      </c>
      <c r="G58488" t="s">
        <v>17</v>
      </c>
      <c r="H58488" s="1">
        <v>42402</v>
      </c>
      <c r="I58488" t="s">
        <v>852</v>
      </c>
      <c r="K58488">
        <v>233</v>
      </c>
      <c r="L58488">
        <v>48</v>
      </c>
      <c r="M58488">
        <v>0</v>
      </c>
    </row>
    <row r="58489" spans="1:13" x14ac:dyDescent="0.25">
      <c r="A58489" t="s">
        <v>110296</v>
      </c>
      <c r="B58489" t="s">
        <v>25848</v>
      </c>
      <c r="C58489" t="s">
        <v>25849</v>
      </c>
      <c r="D58489" t="s">
        <v>15</v>
      </c>
      <c r="E58489" t="s">
        <v>25849</v>
      </c>
      <c r="F58489" t="s">
        <v>17</v>
      </c>
      <c r="G58489" t="s">
        <v>17</v>
      </c>
      <c r="H58489" s="1">
        <v>42445</v>
      </c>
      <c r="I58489" t="s">
        <v>165</v>
      </c>
      <c r="K58489">
        <v>166</v>
      </c>
      <c r="L58489">
        <v>18</v>
      </c>
      <c r="M58489">
        <v>0</v>
      </c>
    </row>
    <row r="58490" spans="1:13" x14ac:dyDescent="0.25">
      <c r="A58490" t="s">
        <v>110297</v>
      </c>
      <c r="B58490" t="s">
        <v>110298</v>
      </c>
      <c r="C58490" t="s">
        <v>15</v>
      </c>
      <c r="D58490" t="s">
        <v>15</v>
      </c>
      <c r="E58490" t="s">
        <v>12257</v>
      </c>
      <c r="F58490" t="s">
        <v>17</v>
      </c>
      <c r="G58490" t="s">
        <v>17</v>
      </c>
      <c r="H58490" s="1">
        <v>41598</v>
      </c>
      <c r="I58490" t="s">
        <v>165</v>
      </c>
      <c r="K58490">
        <v>334</v>
      </c>
      <c r="L58490">
        <v>444</v>
      </c>
      <c r="M58490">
        <v>0</v>
      </c>
    </row>
    <row r="58491" spans="1:13" x14ac:dyDescent="0.25">
      <c r="A58491" t="s">
        <v>110299</v>
      </c>
      <c r="B58491" t="s">
        <v>2451</v>
      </c>
      <c r="C58491" t="s">
        <v>15</v>
      </c>
      <c r="D58491" t="s">
        <v>15</v>
      </c>
      <c r="E58491" t="s">
        <v>5244</v>
      </c>
      <c r="F58491" t="s">
        <v>17</v>
      </c>
      <c r="G58491" t="s">
        <v>17</v>
      </c>
      <c r="H58491" s="1">
        <v>39171</v>
      </c>
      <c r="I58491" t="s">
        <v>165</v>
      </c>
      <c r="K58491">
        <v>367</v>
      </c>
      <c r="L58491">
        <v>224</v>
      </c>
      <c r="M58491">
        <v>0</v>
      </c>
    </row>
    <row r="58492" spans="1:13" x14ac:dyDescent="0.25">
      <c r="A58492" t="s">
        <v>110300</v>
      </c>
      <c r="B58492" t="s">
        <v>110301</v>
      </c>
      <c r="C58492" t="s">
        <v>37229</v>
      </c>
      <c r="D58492" t="s">
        <v>15</v>
      </c>
      <c r="E58492" t="s">
        <v>22011</v>
      </c>
      <c r="F58492" t="s">
        <v>17</v>
      </c>
      <c r="G58492" t="s">
        <v>17</v>
      </c>
      <c r="H58492" s="1">
        <v>38918</v>
      </c>
      <c r="I58492" t="s">
        <v>18</v>
      </c>
      <c r="K58492">
        <v>468</v>
      </c>
      <c r="L58492">
        <v>159</v>
      </c>
      <c r="M58492">
        <v>0</v>
      </c>
    </row>
    <row r="58493" spans="1:13" x14ac:dyDescent="0.25">
      <c r="A58493" t="s">
        <v>110302</v>
      </c>
      <c r="B58493" t="s">
        <v>110303</v>
      </c>
      <c r="C58493" t="s">
        <v>15</v>
      </c>
      <c r="D58493" t="s">
        <v>15</v>
      </c>
      <c r="E58493" t="s">
        <v>110303</v>
      </c>
      <c r="F58493" t="s">
        <v>17</v>
      </c>
      <c r="G58493" t="s">
        <v>17</v>
      </c>
      <c r="H58493" s="1">
        <v>39584</v>
      </c>
      <c r="I58493" t="s">
        <v>18</v>
      </c>
      <c r="K58493">
        <v>585</v>
      </c>
      <c r="L58493">
        <v>333</v>
      </c>
      <c r="M58493">
        <v>0</v>
      </c>
    </row>
    <row r="58494" spans="1:13" x14ac:dyDescent="0.25">
      <c r="A58494" t="s">
        <v>110304</v>
      </c>
      <c r="B58494" t="s">
        <v>110305</v>
      </c>
      <c r="C58494" t="s">
        <v>15</v>
      </c>
      <c r="D58494" t="s">
        <v>15</v>
      </c>
      <c r="E58494" t="s">
        <v>110305</v>
      </c>
      <c r="F58494" t="s">
        <v>17</v>
      </c>
      <c r="G58494" t="s">
        <v>17</v>
      </c>
      <c r="H58494" s="1">
        <v>40620</v>
      </c>
      <c r="I58494" t="s">
        <v>18</v>
      </c>
      <c r="K58494">
        <v>656</v>
      </c>
      <c r="L58494">
        <v>210</v>
      </c>
      <c r="M58494">
        <v>0</v>
      </c>
    </row>
    <row r="58495" spans="1:13" x14ac:dyDescent="0.25">
      <c r="A58495" t="s">
        <v>110306</v>
      </c>
      <c r="B58495" t="s">
        <v>110307</v>
      </c>
      <c r="C58495" t="s">
        <v>15</v>
      </c>
      <c r="D58495" t="s">
        <v>15</v>
      </c>
      <c r="E58495" t="s">
        <v>110308</v>
      </c>
      <c r="F58495" t="s">
        <v>17</v>
      </c>
      <c r="G58495" t="s">
        <v>17</v>
      </c>
      <c r="H58495" s="1">
        <v>43178</v>
      </c>
      <c r="I58495" t="s">
        <v>18</v>
      </c>
      <c r="K58495">
        <v>702</v>
      </c>
      <c r="L58495">
        <v>326</v>
      </c>
      <c r="M58495">
        <v>0</v>
      </c>
    </row>
    <row r="58496" spans="1:13" x14ac:dyDescent="0.25">
      <c r="A58496" t="s">
        <v>110309</v>
      </c>
      <c r="B58496" t="s">
        <v>110310</v>
      </c>
      <c r="C58496" t="s">
        <v>15</v>
      </c>
      <c r="D58496" t="s">
        <v>15</v>
      </c>
      <c r="E58496" t="s">
        <v>19109</v>
      </c>
      <c r="F58496" t="s">
        <v>17</v>
      </c>
      <c r="G58496" t="s">
        <v>17</v>
      </c>
      <c r="H58496" s="1">
        <v>41871</v>
      </c>
      <c r="I58496" t="s">
        <v>18</v>
      </c>
      <c r="K58496">
        <v>703</v>
      </c>
      <c r="L58496">
        <v>392</v>
      </c>
      <c r="M58496">
        <v>0</v>
      </c>
    </row>
    <row r="58497" spans="1:13" x14ac:dyDescent="0.25">
      <c r="A58497" t="s">
        <v>108659</v>
      </c>
      <c r="B58497" t="s">
        <v>53430</v>
      </c>
      <c r="C58497" t="s">
        <v>45530</v>
      </c>
      <c r="D58497" t="s">
        <v>15</v>
      </c>
      <c r="E58497" t="s">
        <v>18130</v>
      </c>
      <c r="F58497" t="s">
        <v>17</v>
      </c>
      <c r="G58497" t="s">
        <v>17</v>
      </c>
      <c r="H58497" s="1">
        <v>40938</v>
      </c>
      <c r="I58497" t="s">
        <v>18</v>
      </c>
      <c r="K58497">
        <v>717</v>
      </c>
      <c r="L58497">
        <v>469</v>
      </c>
      <c r="M58497">
        <v>0</v>
      </c>
    </row>
    <row r="58498" spans="1:13" x14ac:dyDescent="0.25">
      <c r="A58498" t="s">
        <v>110311</v>
      </c>
      <c r="B58498" t="s">
        <v>43371</v>
      </c>
      <c r="C58498" t="s">
        <v>43318</v>
      </c>
      <c r="D58498" t="s">
        <v>15</v>
      </c>
      <c r="E58498" t="s">
        <v>22011</v>
      </c>
      <c r="F58498" t="s">
        <v>17</v>
      </c>
      <c r="G58498" t="s">
        <v>17</v>
      </c>
      <c r="H58498" s="1">
        <v>38939</v>
      </c>
      <c r="I58498" t="s">
        <v>18</v>
      </c>
      <c r="J58498">
        <v>4</v>
      </c>
      <c r="K58498">
        <v>468</v>
      </c>
      <c r="L58498">
        <v>162</v>
      </c>
      <c r="M58498">
        <v>0</v>
      </c>
    </row>
    <row r="58499" spans="1:13" x14ac:dyDescent="0.25">
      <c r="A58499" t="s">
        <v>110312</v>
      </c>
      <c r="B58499" t="s">
        <v>109939</v>
      </c>
      <c r="C58499" t="s">
        <v>15</v>
      </c>
      <c r="D58499" t="s">
        <v>15</v>
      </c>
      <c r="E58499" t="s">
        <v>110313</v>
      </c>
      <c r="F58499" t="s">
        <v>17</v>
      </c>
      <c r="G58499" t="s">
        <v>17</v>
      </c>
      <c r="H58499" s="1">
        <v>37018</v>
      </c>
      <c r="I58499" t="s">
        <v>18</v>
      </c>
      <c r="J58499">
        <v>4</v>
      </c>
      <c r="K58499">
        <v>445</v>
      </c>
      <c r="L58499">
        <v>180</v>
      </c>
      <c r="M58499">
        <v>0</v>
      </c>
    </row>
    <row r="58500" spans="1:13" x14ac:dyDescent="0.25">
      <c r="A58500" t="s">
        <v>110314</v>
      </c>
      <c r="B58500" t="s">
        <v>110315</v>
      </c>
      <c r="C58500" t="s">
        <v>15</v>
      </c>
      <c r="D58500" t="s">
        <v>15</v>
      </c>
      <c r="E58500" t="s">
        <v>18130</v>
      </c>
      <c r="F58500" t="s">
        <v>17</v>
      </c>
      <c r="G58500" t="s">
        <v>17</v>
      </c>
      <c r="H58500" s="1">
        <v>39715</v>
      </c>
      <c r="I58500" t="s">
        <v>18</v>
      </c>
      <c r="K58500">
        <v>351</v>
      </c>
      <c r="L58500">
        <v>313</v>
      </c>
      <c r="M58500">
        <v>0</v>
      </c>
    </row>
    <row r="58501" spans="1:13" x14ac:dyDescent="0.25">
      <c r="A58501" t="s">
        <v>110316</v>
      </c>
      <c r="B58501" t="s">
        <v>110317</v>
      </c>
      <c r="C58501" t="s">
        <v>110318</v>
      </c>
      <c r="D58501" t="s">
        <v>15</v>
      </c>
      <c r="E58501" t="s">
        <v>22011</v>
      </c>
      <c r="F58501" t="s">
        <v>17</v>
      </c>
      <c r="G58501" t="s">
        <v>17</v>
      </c>
      <c r="H58501" s="1">
        <v>38939</v>
      </c>
      <c r="I58501" t="s">
        <v>18</v>
      </c>
      <c r="K58501">
        <v>468</v>
      </c>
      <c r="L58501">
        <v>166</v>
      </c>
      <c r="M58501">
        <v>0</v>
      </c>
    </row>
    <row r="58502" spans="1:13" x14ac:dyDescent="0.25">
      <c r="A58502" t="s">
        <v>107987</v>
      </c>
      <c r="B58502" t="s">
        <v>107988</v>
      </c>
      <c r="C58502" t="s">
        <v>107989</v>
      </c>
      <c r="D58502" t="s">
        <v>15</v>
      </c>
      <c r="E58502" t="s">
        <v>107988</v>
      </c>
      <c r="F58502" t="s">
        <v>17</v>
      </c>
      <c r="G58502" t="s">
        <v>17</v>
      </c>
      <c r="H58502" s="1">
        <v>37568</v>
      </c>
      <c r="I58502" t="s">
        <v>18</v>
      </c>
      <c r="K58502">
        <v>751</v>
      </c>
      <c r="L58502">
        <v>373</v>
      </c>
      <c r="M58502">
        <v>0</v>
      </c>
    </row>
    <row r="58503" spans="1:13" x14ac:dyDescent="0.25">
      <c r="A58503" t="s">
        <v>110319</v>
      </c>
      <c r="B58503" t="s">
        <v>57454</v>
      </c>
      <c r="C58503" t="s">
        <v>15</v>
      </c>
      <c r="D58503" t="s">
        <v>15</v>
      </c>
      <c r="E58503" t="s">
        <v>20979</v>
      </c>
      <c r="F58503" t="s">
        <v>17</v>
      </c>
      <c r="G58503" t="s">
        <v>17</v>
      </c>
      <c r="H58503" s="1">
        <v>40610</v>
      </c>
      <c r="I58503" t="s">
        <v>18</v>
      </c>
      <c r="K58503">
        <v>1005</v>
      </c>
      <c r="L58503">
        <v>676</v>
      </c>
      <c r="M58503">
        <v>0</v>
      </c>
    </row>
    <row r="58504" spans="1:13" x14ac:dyDescent="0.25">
      <c r="A58504" t="s">
        <v>110320</v>
      </c>
      <c r="B58504" t="s">
        <v>110321</v>
      </c>
      <c r="C58504" t="s">
        <v>15</v>
      </c>
      <c r="D58504" t="s">
        <v>15</v>
      </c>
      <c r="E58504" t="s">
        <v>110321</v>
      </c>
      <c r="F58504" t="s">
        <v>9780</v>
      </c>
      <c r="G58504" t="s">
        <v>17</v>
      </c>
      <c r="H58504" s="1">
        <v>41637</v>
      </c>
      <c r="I58504" t="s">
        <v>18</v>
      </c>
      <c r="K58504">
        <v>670</v>
      </c>
      <c r="L58504">
        <v>421</v>
      </c>
      <c r="M58504">
        <v>0</v>
      </c>
    </row>
    <row r="58505" spans="1:13" x14ac:dyDescent="0.25">
      <c r="A58505" t="s">
        <v>110322</v>
      </c>
      <c r="B58505" t="s">
        <v>110323</v>
      </c>
      <c r="C58505" t="s">
        <v>15</v>
      </c>
      <c r="D58505" t="s">
        <v>15</v>
      </c>
      <c r="E58505" t="s">
        <v>17356</v>
      </c>
      <c r="F58505" t="s">
        <v>17</v>
      </c>
      <c r="G58505" t="s">
        <v>17</v>
      </c>
      <c r="H58505" s="1">
        <v>42542</v>
      </c>
      <c r="I58505" t="s">
        <v>18</v>
      </c>
      <c r="K58505">
        <v>1172</v>
      </c>
      <c r="L58505">
        <v>308</v>
      </c>
      <c r="M58505">
        <v>0</v>
      </c>
    </row>
    <row r="58506" spans="1:13" x14ac:dyDescent="0.25">
      <c r="A58506" t="s">
        <v>110324</v>
      </c>
      <c r="B58506" t="s">
        <v>110325</v>
      </c>
      <c r="C58506" t="s">
        <v>15</v>
      </c>
      <c r="D58506" t="s">
        <v>15</v>
      </c>
      <c r="E58506" t="s">
        <v>110325</v>
      </c>
      <c r="F58506" t="s">
        <v>17</v>
      </c>
      <c r="G58506" t="s">
        <v>17</v>
      </c>
      <c r="H58506" s="1">
        <v>37209</v>
      </c>
      <c r="I58506" t="s">
        <v>18</v>
      </c>
      <c r="K58506">
        <v>751</v>
      </c>
      <c r="L58506">
        <v>342</v>
      </c>
      <c r="M58506">
        <v>0</v>
      </c>
    </row>
    <row r="58507" spans="1:13" x14ac:dyDescent="0.25">
      <c r="A58507" t="s">
        <v>110326</v>
      </c>
      <c r="B58507" t="s">
        <v>110327</v>
      </c>
      <c r="C58507" t="s">
        <v>110328</v>
      </c>
      <c r="D58507" t="s">
        <v>15</v>
      </c>
      <c r="E58507" t="s">
        <v>22011</v>
      </c>
      <c r="F58507" t="s">
        <v>17</v>
      </c>
      <c r="G58507" t="s">
        <v>17</v>
      </c>
      <c r="H58507" s="1">
        <v>38937</v>
      </c>
      <c r="I58507" t="s">
        <v>18</v>
      </c>
      <c r="K58507">
        <v>468</v>
      </c>
      <c r="L58507">
        <v>167</v>
      </c>
      <c r="M58507">
        <v>0</v>
      </c>
    </row>
    <row r="58508" spans="1:13" x14ac:dyDescent="0.25">
      <c r="A58508" t="s">
        <v>110329</v>
      </c>
      <c r="B58508" t="s">
        <v>110330</v>
      </c>
      <c r="C58508" t="s">
        <v>15</v>
      </c>
      <c r="D58508" t="s">
        <v>15</v>
      </c>
      <c r="E58508" t="s">
        <v>110331</v>
      </c>
      <c r="F58508" t="s">
        <v>32283</v>
      </c>
      <c r="G58508" t="s">
        <v>110330</v>
      </c>
      <c r="H58508" s="1">
        <v>39028</v>
      </c>
      <c r="I58508" t="s">
        <v>18</v>
      </c>
      <c r="K58508">
        <v>500</v>
      </c>
      <c r="L58508">
        <v>181</v>
      </c>
      <c r="M58508">
        <v>0</v>
      </c>
    </row>
    <row r="58509" spans="1:13" x14ac:dyDescent="0.25">
      <c r="A58509" t="s">
        <v>110332</v>
      </c>
      <c r="B58509" t="s">
        <v>57740</v>
      </c>
      <c r="C58509" t="s">
        <v>15</v>
      </c>
      <c r="D58509" t="s">
        <v>15</v>
      </c>
      <c r="E58509" t="s">
        <v>57740</v>
      </c>
      <c r="F58509" t="s">
        <v>17</v>
      </c>
      <c r="G58509" t="s">
        <v>17</v>
      </c>
      <c r="H58509" s="1">
        <v>42178</v>
      </c>
      <c r="I58509" t="s">
        <v>18</v>
      </c>
      <c r="K58509">
        <v>501</v>
      </c>
      <c r="L58509">
        <v>297</v>
      </c>
      <c r="M58509">
        <v>0</v>
      </c>
    </row>
    <row r="58510" spans="1:13" x14ac:dyDescent="0.25">
      <c r="A58510" t="s">
        <v>110333</v>
      </c>
      <c r="B58510" t="s">
        <v>110327</v>
      </c>
      <c r="C58510" t="s">
        <v>110334</v>
      </c>
      <c r="D58510" t="s">
        <v>15</v>
      </c>
      <c r="E58510" t="s">
        <v>22011</v>
      </c>
      <c r="F58510" t="s">
        <v>17</v>
      </c>
      <c r="G58510" t="s">
        <v>17</v>
      </c>
      <c r="H58510" s="1">
        <v>38918</v>
      </c>
      <c r="I58510" t="s">
        <v>18</v>
      </c>
      <c r="K58510">
        <v>468</v>
      </c>
      <c r="L58510">
        <v>175</v>
      </c>
      <c r="M58510">
        <v>0</v>
      </c>
    </row>
    <row r="58511" spans="1:13" x14ac:dyDescent="0.25">
      <c r="A58511" t="s">
        <v>110335</v>
      </c>
      <c r="B58511" t="s">
        <v>110336</v>
      </c>
      <c r="C58511" t="s">
        <v>15</v>
      </c>
      <c r="D58511" t="s">
        <v>15</v>
      </c>
      <c r="E58511" t="s">
        <v>110337</v>
      </c>
      <c r="F58511" t="s">
        <v>17</v>
      </c>
      <c r="G58511" t="s">
        <v>17</v>
      </c>
      <c r="H58511" s="1">
        <v>43074</v>
      </c>
      <c r="I58511" t="s">
        <v>18</v>
      </c>
      <c r="K58511">
        <v>1172</v>
      </c>
      <c r="L58511">
        <v>372</v>
      </c>
      <c r="M58511">
        <v>0</v>
      </c>
    </row>
    <row r="58512" spans="1:13" x14ac:dyDescent="0.25">
      <c r="A58512" t="s">
        <v>110338</v>
      </c>
      <c r="B58512" t="s">
        <v>109743</v>
      </c>
      <c r="C58512" t="s">
        <v>15</v>
      </c>
      <c r="D58512" t="s">
        <v>15</v>
      </c>
      <c r="E58512" t="s">
        <v>110339</v>
      </c>
      <c r="F58512" t="s">
        <v>17</v>
      </c>
      <c r="G58512" t="s">
        <v>17</v>
      </c>
      <c r="H58512" s="1">
        <v>43004</v>
      </c>
      <c r="I58512" t="s">
        <v>18</v>
      </c>
      <c r="K58512">
        <v>1172</v>
      </c>
      <c r="L58512">
        <v>132</v>
      </c>
      <c r="M58512">
        <v>0</v>
      </c>
    </row>
    <row r="58513" spans="1:13" x14ac:dyDescent="0.25">
      <c r="A58513" t="s">
        <v>110340</v>
      </c>
      <c r="B58513" t="s">
        <v>109310</v>
      </c>
      <c r="C58513" t="s">
        <v>15</v>
      </c>
      <c r="D58513" t="s">
        <v>15</v>
      </c>
      <c r="E58513" t="s">
        <v>18554</v>
      </c>
      <c r="F58513" t="s">
        <v>17</v>
      </c>
      <c r="G58513" t="s">
        <v>17</v>
      </c>
      <c r="H58513" s="1">
        <v>42795</v>
      </c>
      <c r="I58513" t="s">
        <v>18</v>
      </c>
      <c r="K58513">
        <v>501</v>
      </c>
      <c r="L58513">
        <v>258</v>
      </c>
      <c r="M58513">
        <v>0</v>
      </c>
    </row>
    <row r="58514" spans="1:13" x14ac:dyDescent="0.25">
      <c r="A58514" t="s">
        <v>110341</v>
      </c>
      <c r="B58514" t="s">
        <v>110342</v>
      </c>
      <c r="C58514" t="s">
        <v>15</v>
      </c>
      <c r="D58514" t="s">
        <v>15</v>
      </c>
      <c r="E58514" t="s">
        <v>19060</v>
      </c>
      <c r="F58514" t="s">
        <v>17</v>
      </c>
      <c r="G58514" t="s">
        <v>17</v>
      </c>
      <c r="H58514" s="1">
        <v>42793</v>
      </c>
      <c r="I58514" t="s">
        <v>18</v>
      </c>
      <c r="J58514">
        <v>5</v>
      </c>
      <c r="K58514">
        <v>668</v>
      </c>
      <c r="L58514">
        <v>463</v>
      </c>
      <c r="M58514">
        <v>0</v>
      </c>
    </row>
    <row r="58515" spans="1:13" x14ac:dyDescent="0.25">
      <c r="A58515" t="s">
        <v>110343</v>
      </c>
      <c r="B58515" t="s">
        <v>110344</v>
      </c>
      <c r="C58515" t="s">
        <v>110345</v>
      </c>
      <c r="D58515" t="s">
        <v>15</v>
      </c>
      <c r="E58515" t="s">
        <v>18824</v>
      </c>
      <c r="F58515" t="s">
        <v>17</v>
      </c>
      <c r="G58515" t="s">
        <v>17</v>
      </c>
      <c r="H58515" s="1">
        <v>38926</v>
      </c>
      <c r="I58515" t="s">
        <v>18</v>
      </c>
      <c r="K58515">
        <v>655</v>
      </c>
      <c r="L58515">
        <v>438</v>
      </c>
      <c r="M58515">
        <v>0</v>
      </c>
    </row>
    <row r="58516" spans="1:13" x14ac:dyDescent="0.25">
      <c r="A58516" t="s">
        <v>110346</v>
      </c>
      <c r="B58516" t="s">
        <v>110347</v>
      </c>
      <c r="C58516" t="s">
        <v>15</v>
      </c>
      <c r="D58516" t="s">
        <v>15</v>
      </c>
      <c r="E58516" t="s">
        <v>110348</v>
      </c>
      <c r="F58516" t="s">
        <v>17</v>
      </c>
      <c r="G58516" t="s">
        <v>17</v>
      </c>
      <c r="H58516" s="1">
        <v>42374</v>
      </c>
      <c r="I58516" t="s">
        <v>18</v>
      </c>
      <c r="K58516">
        <v>703</v>
      </c>
      <c r="L58516">
        <v>490</v>
      </c>
      <c r="M58516">
        <v>0</v>
      </c>
    </row>
    <row r="58517" spans="1:13" x14ac:dyDescent="0.25">
      <c r="A58517" t="s">
        <v>110349</v>
      </c>
      <c r="B58517" t="s">
        <v>58231</v>
      </c>
      <c r="C58517" t="s">
        <v>15</v>
      </c>
      <c r="D58517" t="s">
        <v>15</v>
      </c>
      <c r="E58517" t="s">
        <v>57426</v>
      </c>
      <c r="F58517" t="s">
        <v>17</v>
      </c>
      <c r="G58517" t="s">
        <v>17</v>
      </c>
      <c r="H58517" s="1">
        <v>38903</v>
      </c>
      <c r="I58517" t="s">
        <v>18</v>
      </c>
      <c r="K58517">
        <v>703</v>
      </c>
      <c r="L58517">
        <v>358</v>
      </c>
      <c r="M58517">
        <v>0</v>
      </c>
    </row>
    <row r="58518" spans="1:13" x14ac:dyDescent="0.25">
      <c r="A58518" t="s">
        <v>110350</v>
      </c>
      <c r="B58518" t="s">
        <v>110351</v>
      </c>
      <c r="C58518" t="s">
        <v>15</v>
      </c>
      <c r="D58518" t="s">
        <v>15</v>
      </c>
      <c r="E58518" t="s">
        <v>8230</v>
      </c>
      <c r="F58518" t="s">
        <v>17</v>
      </c>
      <c r="G58518" t="s">
        <v>17</v>
      </c>
      <c r="H58518" s="1">
        <v>42921</v>
      </c>
      <c r="I58518" t="s">
        <v>322</v>
      </c>
      <c r="K58518">
        <v>190</v>
      </c>
      <c r="L58518">
        <v>95</v>
      </c>
      <c r="M58518">
        <v>0</v>
      </c>
    </row>
    <row r="58519" spans="1:13" x14ac:dyDescent="0.25">
      <c r="A58519" t="s">
        <v>110352</v>
      </c>
      <c r="B58519" t="s">
        <v>109865</v>
      </c>
      <c r="C58519" t="s">
        <v>15</v>
      </c>
      <c r="D58519" t="s">
        <v>15</v>
      </c>
      <c r="E58519" t="s">
        <v>109866</v>
      </c>
      <c r="F58519" t="s">
        <v>17</v>
      </c>
      <c r="G58519" t="s">
        <v>17</v>
      </c>
      <c r="H58519" s="1">
        <v>43796</v>
      </c>
      <c r="I58519" t="s">
        <v>322</v>
      </c>
      <c r="K58519">
        <v>382</v>
      </c>
      <c r="L58519">
        <v>316</v>
      </c>
      <c r="M58519">
        <v>0</v>
      </c>
    </row>
    <row r="58520" spans="1:13" x14ac:dyDescent="0.25">
      <c r="A58520" t="s">
        <v>110353</v>
      </c>
      <c r="B58520" t="s">
        <v>109931</v>
      </c>
      <c r="C58520" t="s">
        <v>15</v>
      </c>
      <c r="D58520" t="s">
        <v>15</v>
      </c>
      <c r="E58520" t="s">
        <v>109931</v>
      </c>
      <c r="F58520" t="s">
        <v>17</v>
      </c>
      <c r="G58520" t="s">
        <v>17</v>
      </c>
      <c r="H58520" s="1">
        <v>42755</v>
      </c>
      <c r="I58520" t="s">
        <v>110354</v>
      </c>
      <c r="K58520">
        <v>65</v>
      </c>
      <c r="L58520">
        <v>155</v>
      </c>
      <c r="M58520">
        <v>0</v>
      </c>
    </row>
    <row r="58521" spans="1:13" x14ac:dyDescent="0.25">
      <c r="A58521" t="s">
        <v>110355</v>
      </c>
      <c r="B58521" t="s">
        <v>109931</v>
      </c>
      <c r="C58521" t="s">
        <v>15</v>
      </c>
      <c r="D58521" t="s">
        <v>15</v>
      </c>
      <c r="E58521" t="s">
        <v>109931</v>
      </c>
      <c r="F58521" t="s">
        <v>17</v>
      </c>
      <c r="G58521" t="s">
        <v>17</v>
      </c>
      <c r="H58521" s="1">
        <v>42755</v>
      </c>
      <c r="I58521" t="s">
        <v>110354</v>
      </c>
      <c r="K58521">
        <v>233</v>
      </c>
      <c r="L58521">
        <v>181</v>
      </c>
      <c r="M58521">
        <v>0</v>
      </c>
    </row>
    <row r="58522" spans="1:13" x14ac:dyDescent="0.25">
      <c r="A58522" t="s">
        <v>110356</v>
      </c>
      <c r="B58522" t="s">
        <v>110357</v>
      </c>
      <c r="C58522" t="s">
        <v>15</v>
      </c>
      <c r="D58522" t="s">
        <v>15</v>
      </c>
      <c r="E58522" t="s">
        <v>110357</v>
      </c>
      <c r="F58522" t="s">
        <v>16555</v>
      </c>
      <c r="G58522" t="s">
        <v>53304</v>
      </c>
      <c r="H58522" s="1">
        <v>42509</v>
      </c>
      <c r="I58522" t="s">
        <v>165</v>
      </c>
      <c r="K58522">
        <v>233</v>
      </c>
      <c r="L58522">
        <v>52</v>
      </c>
      <c r="M58522">
        <v>0</v>
      </c>
    </row>
    <row r="58523" spans="1:13" x14ac:dyDescent="0.25">
      <c r="A58523" t="s">
        <v>110358</v>
      </c>
      <c r="B58523" t="s">
        <v>110359</v>
      </c>
      <c r="C58523" t="s">
        <v>15</v>
      </c>
      <c r="D58523" t="s">
        <v>15</v>
      </c>
      <c r="E58523" t="s">
        <v>110359</v>
      </c>
      <c r="F58523" t="s">
        <v>53304</v>
      </c>
      <c r="G58523" t="s">
        <v>16555</v>
      </c>
      <c r="H58523" s="1">
        <v>41171</v>
      </c>
      <c r="I58523" t="s">
        <v>165</v>
      </c>
      <c r="K58523">
        <v>468</v>
      </c>
      <c r="M58523">
        <v>0</v>
      </c>
    </row>
    <row r="58524" spans="1:13" x14ac:dyDescent="0.25">
      <c r="A58524" t="s">
        <v>110360</v>
      </c>
      <c r="B58524" t="s">
        <v>110361</v>
      </c>
      <c r="C58524" t="s">
        <v>15</v>
      </c>
      <c r="D58524" t="s">
        <v>15</v>
      </c>
      <c r="E58524" t="s">
        <v>12107</v>
      </c>
      <c r="F58524" t="s">
        <v>110362</v>
      </c>
      <c r="G58524" t="s">
        <v>110363</v>
      </c>
      <c r="H58524" s="1">
        <v>41662</v>
      </c>
      <c r="I58524" t="s">
        <v>165</v>
      </c>
      <c r="K58524">
        <v>65</v>
      </c>
      <c r="L58524">
        <v>53</v>
      </c>
      <c r="M58524">
        <v>0</v>
      </c>
    </row>
    <row r="58525" spans="1:13" x14ac:dyDescent="0.25">
      <c r="A58525" t="s">
        <v>110364</v>
      </c>
      <c r="B58525" t="s">
        <v>110365</v>
      </c>
      <c r="C58525" t="s">
        <v>15</v>
      </c>
      <c r="D58525" t="s">
        <v>15</v>
      </c>
      <c r="E58525" t="s">
        <v>12107</v>
      </c>
      <c r="F58525" t="s">
        <v>110366</v>
      </c>
      <c r="G58525" t="s">
        <v>17</v>
      </c>
      <c r="H58525" s="1">
        <v>41603</v>
      </c>
      <c r="I58525" t="s">
        <v>165</v>
      </c>
      <c r="K58525">
        <v>65</v>
      </c>
      <c r="L58525">
        <v>26</v>
      </c>
      <c r="M58525">
        <v>0</v>
      </c>
    </row>
    <row r="58526" spans="1:13" x14ac:dyDescent="0.25">
      <c r="A58526" t="s">
        <v>110367</v>
      </c>
      <c r="B58526" t="s">
        <v>110368</v>
      </c>
      <c r="C58526" t="s">
        <v>15</v>
      </c>
      <c r="D58526" t="s">
        <v>15</v>
      </c>
      <c r="E58526" t="s">
        <v>110369</v>
      </c>
      <c r="F58526" t="s">
        <v>17</v>
      </c>
      <c r="G58526" t="s">
        <v>17</v>
      </c>
      <c r="H58526" s="1">
        <v>43616</v>
      </c>
      <c r="I58526" t="s">
        <v>165</v>
      </c>
      <c r="K58526">
        <v>568</v>
      </c>
      <c r="L58526">
        <v>492</v>
      </c>
      <c r="M58526">
        <v>0</v>
      </c>
    </row>
    <row r="58527" spans="1:13" x14ac:dyDescent="0.25">
      <c r="A58527" t="s">
        <v>110370</v>
      </c>
      <c r="B58527" t="s">
        <v>110371</v>
      </c>
      <c r="C58527" t="s">
        <v>15</v>
      </c>
      <c r="D58527" t="s">
        <v>15</v>
      </c>
      <c r="E58527" t="s">
        <v>47669</v>
      </c>
      <c r="F58527" t="s">
        <v>17</v>
      </c>
      <c r="G58527" t="s">
        <v>17</v>
      </c>
      <c r="H58527" s="1">
        <v>44075</v>
      </c>
      <c r="I58527" t="s">
        <v>18</v>
      </c>
      <c r="K58527">
        <v>334</v>
      </c>
      <c r="L58527">
        <v>406</v>
      </c>
      <c r="M58527">
        <v>0</v>
      </c>
    </row>
    <row r="58528" spans="1:13" x14ac:dyDescent="0.25">
      <c r="A58528" t="s">
        <v>110372</v>
      </c>
      <c r="B58528" t="s">
        <v>110373</v>
      </c>
      <c r="C58528" t="s">
        <v>110374</v>
      </c>
      <c r="D58528" t="s">
        <v>110375</v>
      </c>
      <c r="E58528" t="s">
        <v>69824</v>
      </c>
      <c r="F58528" t="s">
        <v>110376</v>
      </c>
      <c r="G58528" t="s">
        <v>17</v>
      </c>
      <c r="H58528" s="1">
        <v>43090</v>
      </c>
      <c r="I58528" t="s">
        <v>179</v>
      </c>
      <c r="K58528">
        <v>653</v>
      </c>
      <c r="L58528">
        <v>373</v>
      </c>
      <c r="M58528">
        <v>0</v>
      </c>
    </row>
    <row r="58529" spans="1:13" x14ac:dyDescent="0.25">
      <c r="A58529" t="s">
        <v>110377</v>
      </c>
      <c r="B58529" t="s">
        <v>110378</v>
      </c>
      <c r="C58529" t="s">
        <v>15</v>
      </c>
      <c r="D58529" t="s">
        <v>15</v>
      </c>
      <c r="E58529" t="s">
        <v>19892</v>
      </c>
      <c r="F58529" t="s">
        <v>17</v>
      </c>
      <c r="G58529" t="s">
        <v>17</v>
      </c>
      <c r="H58529" s="1">
        <v>44021</v>
      </c>
      <c r="I58529" t="s">
        <v>18</v>
      </c>
      <c r="K58529">
        <v>668</v>
      </c>
      <c r="L58529">
        <v>381</v>
      </c>
      <c r="M58529">
        <v>0</v>
      </c>
    </row>
    <row r="58530" spans="1:13" x14ac:dyDescent="0.25">
      <c r="A58530" t="s">
        <v>110379</v>
      </c>
      <c r="B58530" t="s">
        <v>110380</v>
      </c>
      <c r="C58530" t="s">
        <v>15</v>
      </c>
      <c r="D58530" t="s">
        <v>15</v>
      </c>
      <c r="E58530" t="s">
        <v>38177</v>
      </c>
      <c r="F58530" t="s">
        <v>17</v>
      </c>
      <c r="G58530" t="s">
        <v>17</v>
      </c>
      <c r="H58530" s="1">
        <v>44021</v>
      </c>
      <c r="I58530" t="s">
        <v>18</v>
      </c>
      <c r="K58530">
        <v>668</v>
      </c>
      <c r="L58530">
        <v>549</v>
      </c>
      <c r="M58530">
        <v>0</v>
      </c>
    </row>
    <row r="58531" spans="1:13" x14ac:dyDescent="0.25">
      <c r="A58531" t="s">
        <v>110381</v>
      </c>
      <c r="B58531" t="s">
        <v>110382</v>
      </c>
      <c r="C58531" t="s">
        <v>15</v>
      </c>
      <c r="D58531" t="s">
        <v>15</v>
      </c>
      <c r="E58531" t="s">
        <v>52870</v>
      </c>
      <c r="F58531" t="s">
        <v>17</v>
      </c>
      <c r="G58531" t="s">
        <v>17</v>
      </c>
      <c r="H58531" s="1">
        <v>44021</v>
      </c>
      <c r="I58531" t="s">
        <v>18</v>
      </c>
      <c r="K58531">
        <v>602</v>
      </c>
      <c r="L58531">
        <v>564</v>
      </c>
      <c r="M58531">
        <v>0</v>
      </c>
    </row>
    <row r="58532" spans="1:13" x14ac:dyDescent="0.25">
      <c r="A58532" t="s">
        <v>110383</v>
      </c>
      <c r="B58532" t="s">
        <v>110384</v>
      </c>
      <c r="C58532" t="s">
        <v>15</v>
      </c>
      <c r="D58532" t="s">
        <v>15</v>
      </c>
      <c r="E58532" t="s">
        <v>43932</v>
      </c>
      <c r="F58532" t="s">
        <v>17</v>
      </c>
      <c r="G58532" t="s">
        <v>17</v>
      </c>
      <c r="H58532" s="1">
        <v>44021</v>
      </c>
      <c r="I58532" t="s">
        <v>18</v>
      </c>
      <c r="K58532">
        <v>668</v>
      </c>
      <c r="L58532">
        <v>434</v>
      </c>
      <c r="M58532">
        <v>0</v>
      </c>
    </row>
    <row r="58533" spans="1:13" x14ac:dyDescent="0.25">
      <c r="A58533" t="s">
        <v>110385</v>
      </c>
      <c r="B58533" t="s">
        <v>110386</v>
      </c>
      <c r="C58533" t="s">
        <v>15</v>
      </c>
      <c r="D58533" t="s">
        <v>15</v>
      </c>
      <c r="E58533" t="s">
        <v>38749</v>
      </c>
      <c r="F58533" t="s">
        <v>17</v>
      </c>
      <c r="G58533" t="s">
        <v>17</v>
      </c>
      <c r="H58533" s="1">
        <v>44021</v>
      </c>
      <c r="I58533" t="s">
        <v>18</v>
      </c>
      <c r="K58533">
        <v>668</v>
      </c>
      <c r="L58533">
        <v>515</v>
      </c>
      <c r="M58533">
        <v>0</v>
      </c>
    </row>
    <row r="58534" spans="1:13" x14ac:dyDescent="0.25">
      <c r="A58534" t="s">
        <v>110387</v>
      </c>
      <c r="B58534" t="s">
        <v>110388</v>
      </c>
      <c r="C58534" t="s">
        <v>15</v>
      </c>
      <c r="D58534" t="s">
        <v>15</v>
      </c>
      <c r="E58534" t="s">
        <v>40911</v>
      </c>
      <c r="F58534" t="s">
        <v>17</v>
      </c>
      <c r="G58534" t="s">
        <v>17</v>
      </c>
      <c r="H58534" s="1">
        <v>44022</v>
      </c>
      <c r="I58534" t="s">
        <v>18</v>
      </c>
      <c r="K58534">
        <v>602</v>
      </c>
      <c r="L58534">
        <v>567</v>
      </c>
      <c r="M58534">
        <v>0</v>
      </c>
    </row>
    <row r="58535" spans="1:13" x14ac:dyDescent="0.25">
      <c r="A58535" t="s">
        <v>110389</v>
      </c>
      <c r="B58535" t="s">
        <v>110390</v>
      </c>
      <c r="C58535" t="s">
        <v>15</v>
      </c>
      <c r="D58535" t="s">
        <v>15</v>
      </c>
      <c r="E58535" t="s">
        <v>110390</v>
      </c>
      <c r="F58535" t="s">
        <v>17</v>
      </c>
      <c r="G58535" t="s">
        <v>17</v>
      </c>
      <c r="H58535" s="1">
        <v>44021</v>
      </c>
      <c r="I58535" t="s">
        <v>18</v>
      </c>
      <c r="K58535">
        <v>836</v>
      </c>
      <c r="L58535">
        <v>633</v>
      </c>
      <c r="M58535">
        <v>0</v>
      </c>
    </row>
    <row r="58536" spans="1:13" x14ac:dyDescent="0.25">
      <c r="A58536" t="s">
        <v>110391</v>
      </c>
      <c r="B58536" t="s">
        <v>110392</v>
      </c>
      <c r="C58536" t="s">
        <v>110393</v>
      </c>
      <c r="D58536" t="s">
        <v>15</v>
      </c>
      <c r="E58536" t="s">
        <v>19892</v>
      </c>
      <c r="F58536" t="s">
        <v>17</v>
      </c>
      <c r="G58536" t="s">
        <v>17</v>
      </c>
      <c r="H58536" s="1">
        <v>44021</v>
      </c>
      <c r="I58536" t="s">
        <v>18</v>
      </c>
      <c r="K58536">
        <v>668</v>
      </c>
      <c r="L58536">
        <v>486</v>
      </c>
      <c r="M58536">
        <v>0</v>
      </c>
    </row>
    <row r="58537" spans="1:13" x14ac:dyDescent="0.25">
      <c r="A58537" t="s">
        <v>110394</v>
      </c>
      <c r="B58537" t="s">
        <v>110395</v>
      </c>
      <c r="C58537" t="s">
        <v>110396</v>
      </c>
      <c r="D58537" t="s">
        <v>15</v>
      </c>
      <c r="E58537" t="s">
        <v>110397</v>
      </c>
      <c r="F58537" t="s">
        <v>17</v>
      </c>
      <c r="G58537" t="s">
        <v>17</v>
      </c>
      <c r="H58537" s="1">
        <v>44022</v>
      </c>
      <c r="I58537" t="s">
        <v>18</v>
      </c>
      <c r="K58537">
        <v>601</v>
      </c>
      <c r="L58537">
        <v>321</v>
      </c>
      <c r="M58537">
        <v>0</v>
      </c>
    </row>
    <row r="58538" spans="1:13" x14ac:dyDescent="0.25">
      <c r="A58538" t="s">
        <v>89542</v>
      </c>
      <c r="B58538" t="s">
        <v>110398</v>
      </c>
      <c r="C58538" t="s">
        <v>44354</v>
      </c>
      <c r="D58538" t="s">
        <v>15</v>
      </c>
      <c r="E58538" t="s">
        <v>11006</v>
      </c>
      <c r="F58538" t="s">
        <v>17</v>
      </c>
      <c r="G58538" t="s">
        <v>17</v>
      </c>
      <c r="H58538" s="1">
        <v>44021</v>
      </c>
      <c r="I58538" t="s">
        <v>18</v>
      </c>
      <c r="K58538">
        <v>601</v>
      </c>
      <c r="L58538">
        <v>373</v>
      </c>
      <c r="M58538">
        <v>0</v>
      </c>
    </row>
    <row r="58539" spans="1:13" x14ac:dyDescent="0.25">
      <c r="A58539" t="s">
        <v>110399</v>
      </c>
      <c r="B58539" t="s">
        <v>110400</v>
      </c>
      <c r="C58539" t="s">
        <v>15</v>
      </c>
      <c r="D58539" t="s">
        <v>15</v>
      </c>
      <c r="E58539" t="s">
        <v>20334</v>
      </c>
      <c r="F58539" t="s">
        <v>17</v>
      </c>
      <c r="G58539" t="s">
        <v>17</v>
      </c>
      <c r="H58539" s="1">
        <v>44021</v>
      </c>
      <c r="I58539" t="s">
        <v>18</v>
      </c>
      <c r="K58539">
        <v>668</v>
      </c>
      <c r="L58539">
        <v>365</v>
      </c>
      <c r="M58539">
        <v>0</v>
      </c>
    </row>
    <row r="58540" spans="1:13" x14ac:dyDescent="0.25">
      <c r="A58540" t="s">
        <v>110401</v>
      </c>
      <c r="B58540" t="s">
        <v>110402</v>
      </c>
      <c r="C58540" t="s">
        <v>15</v>
      </c>
      <c r="D58540" t="s">
        <v>15</v>
      </c>
      <c r="E58540" t="s">
        <v>19460</v>
      </c>
      <c r="F58540" t="s">
        <v>17</v>
      </c>
      <c r="G58540" t="s">
        <v>17</v>
      </c>
      <c r="H58540" s="1">
        <v>44029</v>
      </c>
      <c r="I58540" t="s">
        <v>18</v>
      </c>
      <c r="K58540">
        <v>568</v>
      </c>
      <c r="L58540">
        <v>141</v>
      </c>
      <c r="M58540">
        <v>0</v>
      </c>
    </row>
    <row r="58541" spans="1:13" x14ac:dyDescent="0.25">
      <c r="A58541" t="s">
        <v>110403</v>
      </c>
      <c r="B58541" t="s">
        <v>109586</v>
      </c>
      <c r="C58541" t="s">
        <v>15</v>
      </c>
      <c r="D58541" t="s">
        <v>15</v>
      </c>
      <c r="E58541" t="s">
        <v>6477</v>
      </c>
      <c r="F58541" t="s">
        <v>17</v>
      </c>
      <c r="G58541" t="s">
        <v>17</v>
      </c>
      <c r="H58541" s="1">
        <v>44021</v>
      </c>
      <c r="I58541" t="s">
        <v>18</v>
      </c>
      <c r="K58541">
        <v>836</v>
      </c>
      <c r="L58541">
        <v>608</v>
      </c>
      <c r="M58541">
        <v>0</v>
      </c>
    </row>
    <row r="58542" spans="1:13" x14ac:dyDescent="0.25">
      <c r="A58542" t="s">
        <v>110404</v>
      </c>
      <c r="B58542" t="s">
        <v>110405</v>
      </c>
      <c r="C58542" t="s">
        <v>110406</v>
      </c>
      <c r="D58542" t="s">
        <v>110407</v>
      </c>
      <c r="E58542" t="s">
        <v>1176</v>
      </c>
      <c r="F58542" t="s">
        <v>17</v>
      </c>
      <c r="G58542" t="s">
        <v>17</v>
      </c>
      <c r="H58542" s="1">
        <v>44021</v>
      </c>
      <c r="I58542" t="s">
        <v>18</v>
      </c>
      <c r="K58542">
        <v>603</v>
      </c>
      <c r="L58542">
        <v>460</v>
      </c>
      <c r="M58542">
        <v>0</v>
      </c>
    </row>
    <row r="58543" spans="1:13" x14ac:dyDescent="0.25">
      <c r="A58543" t="s">
        <v>110408</v>
      </c>
      <c r="B58543" t="s">
        <v>110409</v>
      </c>
      <c r="C58543" t="s">
        <v>110410</v>
      </c>
      <c r="D58543" t="s">
        <v>15</v>
      </c>
      <c r="E58543" t="s">
        <v>16224</v>
      </c>
      <c r="F58543" t="s">
        <v>17</v>
      </c>
      <c r="G58543" t="s">
        <v>17</v>
      </c>
      <c r="H58543" s="1">
        <v>44021</v>
      </c>
      <c r="I58543" t="s">
        <v>18</v>
      </c>
      <c r="K58543">
        <v>619</v>
      </c>
      <c r="L58543">
        <v>565</v>
      </c>
      <c r="M58543">
        <v>0</v>
      </c>
    </row>
    <row r="58544" spans="1:13" x14ac:dyDescent="0.25">
      <c r="A58544" t="s">
        <v>110411</v>
      </c>
      <c r="B58544" t="s">
        <v>110412</v>
      </c>
      <c r="C58544" t="s">
        <v>110413</v>
      </c>
      <c r="D58544" t="s">
        <v>110414</v>
      </c>
      <c r="E58544" t="s">
        <v>26751</v>
      </c>
      <c r="F58544" t="s">
        <v>17</v>
      </c>
      <c r="G58544" t="s">
        <v>17</v>
      </c>
      <c r="H58544" s="1">
        <v>44021</v>
      </c>
      <c r="I58544" t="s">
        <v>18</v>
      </c>
      <c r="K58544">
        <v>620</v>
      </c>
      <c r="L58544">
        <v>547</v>
      </c>
      <c r="M58544">
        <v>0</v>
      </c>
    </row>
    <row r="58545" spans="1:13" x14ac:dyDescent="0.25">
      <c r="A58545" t="s">
        <v>110415</v>
      </c>
      <c r="B58545" t="s">
        <v>110416</v>
      </c>
      <c r="C58545" t="s">
        <v>15</v>
      </c>
      <c r="D58545" t="s">
        <v>15</v>
      </c>
      <c r="E58545" t="s">
        <v>19060</v>
      </c>
      <c r="F58545" t="s">
        <v>17</v>
      </c>
      <c r="G58545" t="s">
        <v>17</v>
      </c>
      <c r="H58545" s="1">
        <v>44022</v>
      </c>
      <c r="I58545" t="s">
        <v>18</v>
      </c>
      <c r="K58545">
        <v>668</v>
      </c>
      <c r="L58545">
        <v>515</v>
      </c>
      <c r="M58545">
        <v>0</v>
      </c>
    </row>
    <row r="58546" spans="1:13" x14ac:dyDescent="0.25">
      <c r="A58546" t="s">
        <v>110417</v>
      </c>
      <c r="B58546" t="s">
        <v>110418</v>
      </c>
      <c r="C58546" t="s">
        <v>110419</v>
      </c>
      <c r="D58546" t="s">
        <v>15</v>
      </c>
      <c r="E58546" t="s">
        <v>110420</v>
      </c>
      <c r="F58546" t="s">
        <v>17</v>
      </c>
      <c r="G58546" t="s">
        <v>17</v>
      </c>
      <c r="H58546" s="1">
        <v>44022</v>
      </c>
      <c r="I58546" t="s">
        <v>18</v>
      </c>
      <c r="K58546">
        <v>501</v>
      </c>
      <c r="L58546">
        <v>282</v>
      </c>
      <c r="M58546">
        <v>0</v>
      </c>
    </row>
    <row r="58547" spans="1:13" x14ac:dyDescent="0.25">
      <c r="A58547" t="s">
        <v>110421</v>
      </c>
      <c r="B58547" t="s">
        <v>110422</v>
      </c>
      <c r="C58547" t="s">
        <v>15</v>
      </c>
      <c r="D58547" t="s">
        <v>15</v>
      </c>
      <c r="E58547" t="s">
        <v>110423</v>
      </c>
      <c r="F58547" t="s">
        <v>17</v>
      </c>
      <c r="G58547" t="s">
        <v>17</v>
      </c>
      <c r="H58547" s="1">
        <v>44083</v>
      </c>
      <c r="I58547" t="s">
        <v>18</v>
      </c>
      <c r="K58547">
        <v>585</v>
      </c>
      <c r="L58547">
        <v>411</v>
      </c>
      <c r="M58547">
        <v>0</v>
      </c>
    </row>
    <row r="58548" spans="1:13" x14ac:dyDescent="0.25">
      <c r="A58548" t="s">
        <v>110424</v>
      </c>
      <c r="B58548" t="s">
        <v>110425</v>
      </c>
      <c r="C58548" t="s">
        <v>15</v>
      </c>
      <c r="D58548" t="s">
        <v>15</v>
      </c>
      <c r="E58548" t="s">
        <v>37658</v>
      </c>
      <c r="F58548" t="s">
        <v>17</v>
      </c>
      <c r="G58548" t="s">
        <v>17</v>
      </c>
      <c r="H58548" s="1">
        <v>44072</v>
      </c>
      <c r="I58548" t="s">
        <v>18</v>
      </c>
      <c r="K58548">
        <v>562</v>
      </c>
      <c r="L58548">
        <v>439</v>
      </c>
      <c r="M58548">
        <v>0</v>
      </c>
    </row>
    <row r="58549" spans="1:13" x14ac:dyDescent="0.25">
      <c r="A58549" t="s">
        <v>60767</v>
      </c>
      <c r="B58549" t="s">
        <v>60768</v>
      </c>
      <c r="C58549" t="s">
        <v>15</v>
      </c>
      <c r="D58549" t="s">
        <v>15</v>
      </c>
      <c r="E58549" t="s">
        <v>60768</v>
      </c>
      <c r="F58549" t="s">
        <v>17</v>
      </c>
      <c r="G58549" t="s">
        <v>17</v>
      </c>
      <c r="H58549" s="1">
        <v>39227</v>
      </c>
      <c r="I58549" t="s">
        <v>18</v>
      </c>
      <c r="K58549">
        <v>500</v>
      </c>
      <c r="L58549">
        <v>649</v>
      </c>
      <c r="M58549">
        <v>0</v>
      </c>
    </row>
    <row r="58550" spans="1:13" x14ac:dyDescent="0.25">
      <c r="A58550" t="s">
        <v>110426</v>
      </c>
      <c r="B58550" t="s">
        <v>110427</v>
      </c>
      <c r="C58550" t="s">
        <v>15</v>
      </c>
      <c r="D58550" t="s">
        <v>15</v>
      </c>
      <c r="E58550" t="s">
        <v>110428</v>
      </c>
      <c r="F58550" t="s">
        <v>17</v>
      </c>
      <c r="G58550" t="s">
        <v>17</v>
      </c>
      <c r="H58550" s="1">
        <v>40137</v>
      </c>
      <c r="I58550" t="s">
        <v>18</v>
      </c>
      <c r="K58550">
        <v>421</v>
      </c>
      <c r="L58550">
        <v>161</v>
      </c>
      <c r="M58550">
        <v>0</v>
      </c>
    </row>
    <row r="58551" spans="1:13" x14ac:dyDescent="0.25">
      <c r="A58551" t="s">
        <v>110429</v>
      </c>
      <c r="B58551" t="s">
        <v>110430</v>
      </c>
      <c r="C58551" t="s">
        <v>15</v>
      </c>
      <c r="D58551" t="s">
        <v>15</v>
      </c>
      <c r="E58551" t="s">
        <v>18130</v>
      </c>
      <c r="F58551" t="s">
        <v>17</v>
      </c>
      <c r="G58551" t="s">
        <v>17</v>
      </c>
      <c r="H58551" s="1">
        <v>40570</v>
      </c>
      <c r="I58551" t="s">
        <v>18</v>
      </c>
      <c r="K58551">
        <v>694</v>
      </c>
      <c r="L58551">
        <v>414</v>
      </c>
      <c r="M58551">
        <v>0</v>
      </c>
    </row>
    <row r="58552" spans="1:13" x14ac:dyDescent="0.25">
      <c r="A58552" t="s">
        <v>110431</v>
      </c>
      <c r="B58552" t="s">
        <v>110432</v>
      </c>
      <c r="C58552" t="s">
        <v>15</v>
      </c>
      <c r="D58552" t="s">
        <v>15</v>
      </c>
      <c r="E58552" t="s">
        <v>7602</v>
      </c>
      <c r="F58552" t="s">
        <v>17</v>
      </c>
      <c r="G58552" t="s">
        <v>17</v>
      </c>
      <c r="H58552" s="1">
        <v>40287</v>
      </c>
      <c r="I58552" t="s">
        <v>18</v>
      </c>
      <c r="K58552">
        <v>609</v>
      </c>
      <c r="L58552">
        <v>672</v>
      </c>
      <c r="M58552">
        <v>0</v>
      </c>
    </row>
    <row r="58553" spans="1:13" x14ac:dyDescent="0.25">
      <c r="A58553" t="s">
        <v>110433</v>
      </c>
      <c r="B58553" t="s">
        <v>110434</v>
      </c>
      <c r="C58553" t="s">
        <v>15</v>
      </c>
      <c r="D58553" t="s">
        <v>15</v>
      </c>
      <c r="E58553" t="s">
        <v>19109</v>
      </c>
      <c r="F58553" t="s">
        <v>17</v>
      </c>
      <c r="G58553" t="s">
        <v>17</v>
      </c>
      <c r="H58553" s="1">
        <v>39993</v>
      </c>
      <c r="I58553" t="s">
        <v>18</v>
      </c>
      <c r="K58553">
        <v>703</v>
      </c>
      <c r="L58553">
        <v>375</v>
      </c>
      <c r="M58553">
        <v>0</v>
      </c>
    </row>
    <row r="58554" spans="1:13" x14ac:dyDescent="0.25">
      <c r="A58554" t="s">
        <v>110435</v>
      </c>
      <c r="B58554" t="s">
        <v>110436</v>
      </c>
      <c r="C58554" t="s">
        <v>15</v>
      </c>
      <c r="D58554" t="s">
        <v>15</v>
      </c>
      <c r="E58554" t="s">
        <v>18840</v>
      </c>
      <c r="F58554" t="s">
        <v>17</v>
      </c>
      <c r="G58554" t="s">
        <v>17</v>
      </c>
      <c r="H58554" s="1">
        <v>42365</v>
      </c>
      <c r="I58554" t="s">
        <v>18</v>
      </c>
      <c r="K58554">
        <v>670</v>
      </c>
      <c r="L58554">
        <v>400</v>
      </c>
      <c r="M58554">
        <v>0</v>
      </c>
    </row>
    <row r="58555" spans="1:13" x14ac:dyDescent="0.25">
      <c r="A58555" t="s">
        <v>110437</v>
      </c>
      <c r="B58555" t="s">
        <v>110438</v>
      </c>
      <c r="C58555" t="s">
        <v>15</v>
      </c>
      <c r="D58555" t="s">
        <v>15</v>
      </c>
      <c r="E58555" t="s">
        <v>110439</v>
      </c>
      <c r="F58555" t="s">
        <v>17</v>
      </c>
      <c r="G58555" t="s">
        <v>17</v>
      </c>
      <c r="H58555" s="1">
        <v>41737</v>
      </c>
      <c r="I58555" t="s">
        <v>18</v>
      </c>
      <c r="K58555">
        <v>703</v>
      </c>
      <c r="L58555">
        <v>509</v>
      </c>
      <c r="M58555">
        <v>0</v>
      </c>
    </row>
    <row r="58556" spans="1:13" x14ac:dyDescent="0.25">
      <c r="A58556" t="s">
        <v>110440</v>
      </c>
      <c r="B58556" t="s">
        <v>110441</v>
      </c>
      <c r="C58556" t="s">
        <v>15</v>
      </c>
      <c r="D58556" t="s">
        <v>15</v>
      </c>
      <c r="E58556" t="s">
        <v>6545</v>
      </c>
      <c r="F58556" t="s">
        <v>17</v>
      </c>
      <c r="G58556" t="s">
        <v>17</v>
      </c>
      <c r="H58556" s="1">
        <v>44022</v>
      </c>
      <c r="I58556" t="s">
        <v>18</v>
      </c>
      <c r="K58556">
        <v>802</v>
      </c>
      <c r="L58556">
        <v>650</v>
      </c>
      <c r="M58556">
        <v>0</v>
      </c>
    </row>
    <row r="58557" spans="1:13" x14ac:dyDescent="0.25">
      <c r="A58557" t="s">
        <v>110442</v>
      </c>
      <c r="B58557" t="s">
        <v>110443</v>
      </c>
      <c r="C58557" t="s">
        <v>110444</v>
      </c>
      <c r="D58557" t="s">
        <v>15</v>
      </c>
      <c r="E58557" t="s">
        <v>110445</v>
      </c>
      <c r="F58557" t="s">
        <v>17</v>
      </c>
      <c r="G58557" t="s">
        <v>17</v>
      </c>
      <c r="H58557" s="1">
        <v>44029</v>
      </c>
      <c r="I58557" t="s">
        <v>18</v>
      </c>
      <c r="K58557">
        <v>619</v>
      </c>
      <c r="L58557">
        <v>371</v>
      </c>
      <c r="M58557">
        <v>0</v>
      </c>
    </row>
    <row r="58558" spans="1:13" x14ac:dyDescent="0.25">
      <c r="A58558" t="s">
        <v>110446</v>
      </c>
      <c r="B58558" t="s">
        <v>110447</v>
      </c>
      <c r="C58558" t="s">
        <v>15</v>
      </c>
      <c r="D58558" t="s">
        <v>15</v>
      </c>
      <c r="E58558" t="s">
        <v>31930</v>
      </c>
      <c r="F58558" t="s">
        <v>17</v>
      </c>
      <c r="G58558" t="s">
        <v>17</v>
      </c>
      <c r="H58558" s="1">
        <v>44021</v>
      </c>
      <c r="I58558" t="s">
        <v>18</v>
      </c>
      <c r="K58558">
        <v>501</v>
      </c>
      <c r="L58558">
        <v>286</v>
      </c>
      <c r="M58558">
        <v>0</v>
      </c>
    </row>
    <row r="58559" spans="1:13" x14ac:dyDescent="0.25">
      <c r="A58559" t="s">
        <v>110448</v>
      </c>
      <c r="B58559" t="s">
        <v>110449</v>
      </c>
      <c r="C58559" t="s">
        <v>15</v>
      </c>
      <c r="D58559" t="s">
        <v>15</v>
      </c>
      <c r="E58559" t="s">
        <v>110449</v>
      </c>
      <c r="F58559" t="s">
        <v>17</v>
      </c>
      <c r="G58559" t="s">
        <v>17</v>
      </c>
      <c r="H58559" s="1">
        <v>43662</v>
      </c>
      <c r="I58559" t="s">
        <v>18</v>
      </c>
      <c r="K58559">
        <v>469</v>
      </c>
      <c r="L58559">
        <v>282</v>
      </c>
      <c r="M58559">
        <v>0</v>
      </c>
    </row>
    <row r="58560" spans="1:13" x14ac:dyDescent="0.25">
      <c r="A58560" t="s">
        <v>110450</v>
      </c>
      <c r="B58560" t="s">
        <v>110451</v>
      </c>
      <c r="C58560" t="s">
        <v>15</v>
      </c>
      <c r="D58560" t="s">
        <v>15</v>
      </c>
      <c r="E58560" t="s">
        <v>18130</v>
      </c>
      <c r="F58560" t="s">
        <v>17</v>
      </c>
      <c r="G58560" t="s">
        <v>17</v>
      </c>
      <c r="H58560" s="1">
        <v>41082</v>
      </c>
      <c r="I58560" t="s">
        <v>18</v>
      </c>
      <c r="K58560">
        <v>820</v>
      </c>
      <c r="L58560">
        <v>464</v>
      </c>
      <c r="M58560">
        <v>0</v>
      </c>
    </row>
    <row r="58561" spans="1:13" x14ac:dyDescent="0.25">
      <c r="A58561" t="s">
        <v>110452</v>
      </c>
      <c r="B58561" t="s">
        <v>110453</v>
      </c>
      <c r="C58561" t="s">
        <v>15</v>
      </c>
      <c r="D58561" t="s">
        <v>15</v>
      </c>
      <c r="E58561" t="s">
        <v>26819</v>
      </c>
      <c r="F58561" t="s">
        <v>17</v>
      </c>
      <c r="G58561" t="s">
        <v>17</v>
      </c>
      <c r="H58561" s="1">
        <v>39443</v>
      </c>
      <c r="I58561" t="s">
        <v>18</v>
      </c>
      <c r="K58561">
        <v>716</v>
      </c>
      <c r="L58561">
        <v>666</v>
      </c>
      <c r="M58561">
        <v>0</v>
      </c>
    </row>
    <row r="58562" spans="1:13" x14ac:dyDescent="0.25">
      <c r="A58562" t="s">
        <v>110454</v>
      </c>
      <c r="B58562" t="s">
        <v>110455</v>
      </c>
      <c r="C58562" t="s">
        <v>110456</v>
      </c>
      <c r="D58562" t="s">
        <v>15</v>
      </c>
      <c r="E58562" t="s">
        <v>110455</v>
      </c>
      <c r="F58562" t="s">
        <v>110457</v>
      </c>
      <c r="G58562" t="s">
        <v>17</v>
      </c>
      <c r="H58562" s="1">
        <v>37652</v>
      </c>
      <c r="I58562" t="s">
        <v>18</v>
      </c>
      <c r="K58562">
        <v>701</v>
      </c>
      <c r="L58562">
        <v>266</v>
      </c>
      <c r="M58562">
        <v>0</v>
      </c>
    </row>
    <row r="58563" spans="1:13" x14ac:dyDescent="0.25">
      <c r="A58563" t="s">
        <v>110458</v>
      </c>
      <c r="B58563" t="s">
        <v>110459</v>
      </c>
      <c r="C58563" t="s">
        <v>110460</v>
      </c>
      <c r="D58563" t="s">
        <v>15</v>
      </c>
      <c r="E58563" t="s">
        <v>19437</v>
      </c>
      <c r="F58563" t="s">
        <v>17</v>
      </c>
      <c r="G58563" t="s">
        <v>17</v>
      </c>
      <c r="H58563" s="1">
        <v>42915</v>
      </c>
      <c r="I58563" t="s">
        <v>18</v>
      </c>
      <c r="K58563">
        <v>586</v>
      </c>
      <c r="L58563">
        <v>253</v>
      </c>
      <c r="M58563">
        <v>0</v>
      </c>
    </row>
    <row r="58564" spans="1:13" x14ac:dyDescent="0.25">
      <c r="A58564" t="s">
        <v>110461</v>
      </c>
      <c r="B58564" t="s">
        <v>110462</v>
      </c>
      <c r="C58564" t="s">
        <v>15</v>
      </c>
      <c r="D58564" t="s">
        <v>15</v>
      </c>
      <c r="E58564" t="s">
        <v>52933</v>
      </c>
      <c r="F58564" t="s">
        <v>17</v>
      </c>
      <c r="G58564" t="s">
        <v>17</v>
      </c>
      <c r="H58564" s="1">
        <v>44203</v>
      </c>
      <c r="I58564" t="s">
        <v>18</v>
      </c>
      <c r="K58564">
        <v>469</v>
      </c>
      <c r="L58564">
        <v>136</v>
      </c>
      <c r="M58564">
        <v>0</v>
      </c>
    </row>
    <row r="58565" spans="1:13" x14ac:dyDescent="0.25">
      <c r="A58565" t="s">
        <v>110463</v>
      </c>
      <c r="B58565" t="s">
        <v>108924</v>
      </c>
      <c r="C58565" t="s">
        <v>15</v>
      </c>
      <c r="D58565" t="s">
        <v>15</v>
      </c>
      <c r="E58565" t="s">
        <v>110464</v>
      </c>
      <c r="F58565" t="s">
        <v>17</v>
      </c>
      <c r="G58565" t="s">
        <v>17</v>
      </c>
      <c r="H58565" s="1">
        <v>44186</v>
      </c>
      <c r="I58565" t="s">
        <v>165</v>
      </c>
      <c r="K58565">
        <v>434</v>
      </c>
      <c r="L58565">
        <v>181</v>
      </c>
      <c r="M58565">
        <v>0</v>
      </c>
    </row>
    <row r="58566" spans="1:13" x14ac:dyDescent="0.25">
      <c r="A58566" t="s">
        <v>110465</v>
      </c>
      <c r="B58566" t="s">
        <v>109845</v>
      </c>
      <c r="C58566" t="s">
        <v>15</v>
      </c>
      <c r="D58566" t="s">
        <v>15</v>
      </c>
      <c r="E58566" t="s">
        <v>54448</v>
      </c>
      <c r="F58566" t="s">
        <v>9291</v>
      </c>
      <c r="G58566" t="s">
        <v>17</v>
      </c>
      <c r="H58566" s="1">
        <v>44186</v>
      </c>
      <c r="I58566" t="s">
        <v>165</v>
      </c>
      <c r="K58566">
        <v>300</v>
      </c>
      <c r="L58566">
        <v>294</v>
      </c>
      <c r="M58566">
        <v>0</v>
      </c>
    </row>
    <row r="58567" spans="1:13" x14ac:dyDescent="0.25">
      <c r="A58567" t="s">
        <v>110466</v>
      </c>
      <c r="B58567" t="s">
        <v>110467</v>
      </c>
      <c r="C58567" t="s">
        <v>15</v>
      </c>
      <c r="D58567" t="s">
        <v>15</v>
      </c>
      <c r="E58567" t="s">
        <v>110468</v>
      </c>
      <c r="F58567" t="s">
        <v>17</v>
      </c>
      <c r="G58567" t="s">
        <v>17</v>
      </c>
      <c r="H58567" s="1">
        <v>44172</v>
      </c>
      <c r="I58567" t="s">
        <v>151</v>
      </c>
      <c r="K58567">
        <v>499</v>
      </c>
      <c r="L58567">
        <v>248</v>
      </c>
      <c r="M58567">
        <v>0</v>
      </c>
    </row>
    <row r="58568" spans="1:13" x14ac:dyDescent="0.25">
      <c r="A58568" t="s">
        <v>110469</v>
      </c>
      <c r="B58568" t="s">
        <v>110249</v>
      </c>
      <c r="C58568" t="s">
        <v>110470</v>
      </c>
      <c r="D58568" t="s">
        <v>15</v>
      </c>
      <c r="E58568" t="s">
        <v>110471</v>
      </c>
      <c r="F58568" t="s">
        <v>17</v>
      </c>
      <c r="G58568" t="s">
        <v>17</v>
      </c>
      <c r="H58568" s="1">
        <v>44175</v>
      </c>
      <c r="I58568" t="s">
        <v>165</v>
      </c>
      <c r="K58568">
        <v>635</v>
      </c>
      <c r="L58568">
        <v>634</v>
      </c>
      <c r="M58568">
        <v>0</v>
      </c>
    </row>
    <row r="58569" spans="1:13" x14ac:dyDescent="0.25">
      <c r="A58569" t="s">
        <v>110472</v>
      </c>
      <c r="B58569" t="s">
        <v>110473</v>
      </c>
      <c r="C58569" t="s">
        <v>15</v>
      </c>
      <c r="D58569" t="s">
        <v>15</v>
      </c>
      <c r="E58569" t="s">
        <v>21284</v>
      </c>
      <c r="F58569" t="s">
        <v>17</v>
      </c>
      <c r="G58569" t="s">
        <v>17</v>
      </c>
      <c r="H58569" s="1">
        <v>44173</v>
      </c>
      <c r="I58569" t="s">
        <v>18</v>
      </c>
      <c r="K58569">
        <v>586</v>
      </c>
      <c r="L58569">
        <v>480</v>
      </c>
      <c r="M58569">
        <v>0</v>
      </c>
    </row>
    <row r="58570" spans="1:13" x14ac:dyDescent="0.25">
      <c r="A58570" t="s">
        <v>110474</v>
      </c>
      <c r="B58570" t="s">
        <v>110475</v>
      </c>
      <c r="C58570" t="s">
        <v>110476</v>
      </c>
      <c r="D58570" t="s">
        <v>110477</v>
      </c>
      <c r="E58570" t="s">
        <v>6688</v>
      </c>
      <c r="F58570" t="s">
        <v>17</v>
      </c>
      <c r="G58570" t="s">
        <v>17</v>
      </c>
      <c r="H58570" s="1">
        <v>44173</v>
      </c>
      <c r="I58570" t="s">
        <v>18</v>
      </c>
      <c r="K58570">
        <v>586</v>
      </c>
      <c r="L58570">
        <v>406</v>
      </c>
      <c r="M58570">
        <v>0</v>
      </c>
    </row>
    <row r="58571" spans="1:13" x14ac:dyDescent="0.25">
      <c r="A58571" t="s">
        <v>110478</v>
      </c>
      <c r="B58571" t="s">
        <v>53946</v>
      </c>
      <c r="C58571" t="s">
        <v>15</v>
      </c>
      <c r="D58571" t="s">
        <v>15</v>
      </c>
      <c r="E58571" t="s">
        <v>25022</v>
      </c>
      <c r="F58571" t="s">
        <v>17</v>
      </c>
      <c r="G58571" t="s">
        <v>17</v>
      </c>
      <c r="H58571" s="1">
        <v>43223</v>
      </c>
      <c r="I58571" t="s">
        <v>151</v>
      </c>
      <c r="K58571">
        <v>340</v>
      </c>
      <c r="L58571">
        <v>94</v>
      </c>
      <c r="M58571">
        <v>0</v>
      </c>
    </row>
    <row r="58572" spans="1:13" x14ac:dyDescent="0.25">
      <c r="A58572" t="s">
        <v>109114</v>
      </c>
      <c r="B58572" t="s">
        <v>109115</v>
      </c>
      <c r="C58572" t="s">
        <v>15</v>
      </c>
      <c r="D58572" t="s">
        <v>15</v>
      </c>
      <c r="E58572" t="s">
        <v>109116</v>
      </c>
      <c r="F58572" t="s">
        <v>17</v>
      </c>
      <c r="G58572" t="s">
        <v>17</v>
      </c>
      <c r="H58572" s="1">
        <v>44082</v>
      </c>
      <c r="I58572" t="s">
        <v>18</v>
      </c>
      <c r="J58572">
        <v>4.5</v>
      </c>
      <c r="K58572">
        <v>668</v>
      </c>
      <c r="L58572">
        <v>348</v>
      </c>
      <c r="M58572">
        <v>5973</v>
      </c>
    </row>
    <row r="58573" spans="1:13" x14ac:dyDescent="0.25">
      <c r="A58573" t="s">
        <v>110479</v>
      </c>
      <c r="B58573" t="s">
        <v>110480</v>
      </c>
      <c r="C58573" t="s">
        <v>15</v>
      </c>
      <c r="D58573" t="s">
        <v>15</v>
      </c>
      <c r="E58573" t="s">
        <v>110481</v>
      </c>
      <c r="F58573" t="s">
        <v>17</v>
      </c>
      <c r="G58573" t="s">
        <v>17</v>
      </c>
      <c r="H58573" s="1">
        <v>43866</v>
      </c>
      <c r="I58573" t="s">
        <v>18</v>
      </c>
      <c r="J58573">
        <v>4.5</v>
      </c>
      <c r="K58573">
        <v>371</v>
      </c>
      <c r="L58573">
        <v>356</v>
      </c>
      <c r="M58573">
        <v>1112</v>
      </c>
    </row>
    <row r="58574" spans="1:13" x14ac:dyDescent="0.25">
      <c r="A58574" t="s">
        <v>110482</v>
      </c>
      <c r="B58574" t="s">
        <v>110483</v>
      </c>
      <c r="C58574" t="s">
        <v>110484</v>
      </c>
      <c r="D58574" t="s">
        <v>15</v>
      </c>
      <c r="E58574" t="s">
        <v>110485</v>
      </c>
      <c r="F58574" t="s">
        <v>17</v>
      </c>
      <c r="G58574" t="s">
        <v>17</v>
      </c>
      <c r="H58574" s="1">
        <v>43669</v>
      </c>
      <c r="I58574" t="s">
        <v>18</v>
      </c>
      <c r="J58574">
        <v>4.5</v>
      </c>
      <c r="K58574">
        <v>668</v>
      </c>
      <c r="L58574">
        <v>431</v>
      </c>
      <c r="M58574">
        <v>28</v>
      </c>
    </row>
    <row r="58575" spans="1:13" x14ac:dyDescent="0.25">
      <c r="A58575" t="s">
        <v>110486</v>
      </c>
      <c r="B58575" t="s">
        <v>78701</v>
      </c>
      <c r="C58575" t="s">
        <v>15</v>
      </c>
      <c r="D58575" t="s">
        <v>15</v>
      </c>
      <c r="E58575" t="s">
        <v>5348</v>
      </c>
      <c r="F58575" t="s">
        <v>17</v>
      </c>
      <c r="G58575" t="s">
        <v>17</v>
      </c>
      <c r="H58575" s="1">
        <v>44029</v>
      </c>
      <c r="I58575" t="s">
        <v>18</v>
      </c>
      <c r="J58575">
        <v>4.5</v>
      </c>
      <c r="K58575">
        <v>836</v>
      </c>
      <c r="L58575">
        <v>1073</v>
      </c>
      <c r="M58575">
        <v>8</v>
      </c>
    </row>
    <row r="58576" spans="1:13" x14ac:dyDescent="0.25">
      <c r="A58576" t="s">
        <v>110487</v>
      </c>
      <c r="B58576" t="s">
        <v>110488</v>
      </c>
      <c r="C58576" t="s">
        <v>15</v>
      </c>
      <c r="D58576" t="s">
        <v>15</v>
      </c>
      <c r="E58576" t="s">
        <v>11284</v>
      </c>
      <c r="F58576" t="s">
        <v>17</v>
      </c>
      <c r="G58576" t="s">
        <v>17</v>
      </c>
      <c r="H58576" s="1">
        <v>44029</v>
      </c>
      <c r="I58576" t="s">
        <v>18</v>
      </c>
      <c r="J58576">
        <v>4</v>
      </c>
      <c r="K58576">
        <v>836</v>
      </c>
      <c r="L58576">
        <v>715</v>
      </c>
      <c r="M58576">
        <v>17</v>
      </c>
    </row>
    <row r="58577" spans="1:13" x14ac:dyDescent="0.25">
      <c r="A58577" t="s">
        <v>110489</v>
      </c>
      <c r="B58577" t="s">
        <v>54683</v>
      </c>
      <c r="C58577" t="s">
        <v>15</v>
      </c>
      <c r="D58577" t="s">
        <v>15</v>
      </c>
      <c r="E58577" t="s">
        <v>54683</v>
      </c>
      <c r="F58577" t="s">
        <v>17</v>
      </c>
      <c r="G58577" t="s">
        <v>17</v>
      </c>
      <c r="H58577" s="1">
        <v>42365</v>
      </c>
      <c r="I58577" t="s">
        <v>18</v>
      </c>
      <c r="J58577">
        <v>4.5</v>
      </c>
      <c r="K58577">
        <v>656</v>
      </c>
      <c r="L58577">
        <v>290</v>
      </c>
      <c r="M58577">
        <v>81</v>
      </c>
    </row>
    <row r="58578" spans="1:13" x14ac:dyDescent="0.25">
      <c r="A58578" t="s">
        <v>52100</v>
      </c>
      <c r="B58578" t="s">
        <v>52101</v>
      </c>
      <c r="C58578" t="s">
        <v>15</v>
      </c>
      <c r="D58578" t="s">
        <v>15</v>
      </c>
      <c r="E58578" t="s">
        <v>52943</v>
      </c>
      <c r="F58578" t="s">
        <v>17</v>
      </c>
      <c r="G58578" t="s">
        <v>17</v>
      </c>
      <c r="H58578" s="1">
        <v>44594</v>
      </c>
      <c r="I58578" t="s">
        <v>18</v>
      </c>
      <c r="K58578">
        <v>1439</v>
      </c>
      <c r="L58578">
        <v>303</v>
      </c>
      <c r="M58578">
        <v>0</v>
      </c>
    </row>
    <row r="58579" spans="1:13" x14ac:dyDescent="0.25">
      <c r="A58579" t="s">
        <v>110490</v>
      </c>
      <c r="B58579" t="s">
        <v>56337</v>
      </c>
      <c r="C58579" t="s">
        <v>15</v>
      </c>
      <c r="D58579" t="s">
        <v>15</v>
      </c>
      <c r="E58579" t="s">
        <v>25310</v>
      </c>
      <c r="F58579" t="s">
        <v>17</v>
      </c>
      <c r="G58579" t="s">
        <v>17</v>
      </c>
      <c r="H58579" s="1">
        <v>40909</v>
      </c>
      <c r="I58579" t="s">
        <v>18</v>
      </c>
      <c r="J58579">
        <v>4.5</v>
      </c>
      <c r="K58579">
        <v>837</v>
      </c>
      <c r="L58579">
        <v>528</v>
      </c>
      <c r="M58579">
        <v>345</v>
      </c>
    </row>
    <row r="58580" spans="1:13" x14ac:dyDescent="0.25">
      <c r="A58580" t="s">
        <v>52491</v>
      </c>
      <c r="B58580" t="s">
        <v>52492</v>
      </c>
      <c r="C58580" t="s">
        <v>15</v>
      </c>
      <c r="D58580" t="s">
        <v>15</v>
      </c>
      <c r="E58580" t="s">
        <v>52492</v>
      </c>
      <c r="F58580" t="s">
        <v>52492</v>
      </c>
      <c r="G58580" t="s">
        <v>17</v>
      </c>
      <c r="H58580" s="1">
        <v>41926</v>
      </c>
      <c r="I58580" t="s">
        <v>18</v>
      </c>
      <c r="J58580">
        <v>4.5</v>
      </c>
      <c r="K58580">
        <v>1774</v>
      </c>
      <c r="L58580">
        <v>460</v>
      </c>
      <c r="M58580">
        <v>128</v>
      </c>
    </row>
    <row r="58581" spans="1:13" x14ac:dyDescent="0.25">
      <c r="A58581" t="s">
        <v>110491</v>
      </c>
      <c r="B58581" t="s">
        <v>109944</v>
      </c>
      <c r="C58581" t="s">
        <v>15</v>
      </c>
      <c r="D58581" t="s">
        <v>15</v>
      </c>
      <c r="E58581" t="s">
        <v>86515</v>
      </c>
      <c r="F58581" t="s">
        <v>17</v>
      </c>
      <c r="G58581" t="s">
        <v>17</v>
      </c>
      <c r="H58581" s="1">
        <v>43045</v>
      </c>
      <c r="I58581" t="s">
        <v>18</v>
      </c>
      <c r="J58581">
        <v>4.5</v>
      </c>
      <c r="K58581">
        <v>668</v>
      </c>
      <c r="L58581">
        <v>379</v>
      </c>
      <c r="M58581">
        <v>98</v>
      </c>
    </row>
    <row r="58582" spans="1:13" x14ac:dyDescent="0.25">
      <c r="A58582" t="s">
        <v>110492</v>
      </c>
      <c r="B58582" t="s">
        <v>110493</v>
      </c>
      <c r="C58582" t="s">
        <v>110494</v>
      </c>
      <c r="D58582" t="s">
        <v>15</v>
      </c>
      <c r="E58582" t="s">
        <v>110493</v>
      </c>
      <c r="F58582" t="s">
        <v>52177</v>
      </c>
      <c r="G58582" t="s">
        <v>17</v>
      </c>
      <c r="H58582" s="1">
        <v>43501</v>
      </c>
      <c r="I58582" t="s">
        <v>18</v>
      </c>
      <c r="J58582">
        <v>4.5</v>
      </c>
      <c r="K58582">
        <v>1005</v>
      </c>
      <c r="L58582">
        <v>647</v>
      </c>
      <c r="M58582">
        <v>41</v>
      </c>
    </row>
    <row r="58583" spans="1:13" x14ac:dyDescent="0.25">
      <c r="A58583" t="s">
        <v>110495</v>
      </c>
      <c r="B58583" t="s">
        <v>52492</v>
      </c>
      <c r="C58583" t="s">
        <v>110496</v>
      </c>
      <c r="D58583" t="s">
        <v>52686</v>
      </c>
      <c r="E58583" t="s">
        <v>9693</v>
      </c>
      <c r="F58583" t="s">
        <v>93009</v>
      </c>
      <c r="G58583" t="s">
        <v>110497</v>
      </c>
      <c r="H58583" s="1">
        <v>43860</v>
      </c>
      <c r="I58583" t="s">
        <v>18</v>
      </c>
      <c r="J58583">
        <v>2.5</v>
      </c>
      <c r="K58583">
        <v>434</v>
      </c>
      <c r="L58583">
        <v>5701</v>
      </c>
      <c r="M58583">
        <v>11</v>
      </c>
    </row>
    <row r="58584" spans="1:13" x14ac:dyDescent="0.25">
      <c r="A58584" t="s">
        <v>110498</v>
      </c>
      <c r="B58584" t="s">
        <v>56337</v>
      </c>
      <c r="C58584" t="s">
        <v>15</v>
      </c>
      <c r="D58584" t="s">
        <v>15</v>
      </c>
      <c r="E58584" t="s">
        <v>25310</v>
      </c>
      <c r="F58584" t="s">
        <v>17</v>
      </c>
      <c r="G58584" t="s">
        <v>17</v>
      </c>
      <c r="H58584" s="1">
        <v>41276</v>
      </c>
      <c r="I58584" t="s">
        <v>18</v>
      </c>
      <c r="J58584">
        <v>4.5</v>
      </c>
      <c r="K58584">
        <v>469</v>
      </c>
      <c r="L58584">
        <v>151</v>
      </c>
      <c r="M58584">
        <v>49</v>
      </c>
    </row>
    <row r="58585" spans="1:13" x14ac:dyDescent="0.25">
      <c r="A58585" t="s">
        <v>56539</v>
      </c>
      <c r="B58585" t="s">
        <v>56540</v>
      </c>
      <c r="C58585" t="s">
        <v>15</v>
      </c>
      <c r="D58585" t="s">
        <v>15</v>
      </c>
      <c r="E58585" t="s">
        <v>52820</v>
      </c>
      <c r="F58585" t="s">
        <v>17</v>
      </c>
      <c r="G58585" t="s">
        <v>17</v>
      </c>
      <c r="H58585" s="1">
        <v>42001</v>
      </c>
      <c r="I58585" t="s">
        <v>18</v>
      </c>
      <c r="J58585">
        <v>4.5</v>
      </c>
      <c r="K58585">
        <v>70</v>
      </c>
      <c r="L58585">
        <v>145</v>
      </c>
      <c r="M58585">
        <v>58</v>
      </c>
    </row>
    <row r="58586" spans="1:13" x14ac:dyDescent="0.25">
      <c r="A58586" t="s">
        <v>110499</v>
      </c>
      <c r="B58586" t="s">
        <v>25542</v>
      </c>
      <c r="C58586" t="s">
        <v>15</v>
      </c>
      <c r="D58586" t="s">
        <v>15</v>
      </c>
      <c r="E58586" t="s">
        <v>20378</v>
      </c>
      <c r="F58586" t="s">
        <v>17</v>
      </c>
      <c r="G58586" t="s">
        <v>17</v>
      </c>
      <c r="H58586" s="1">
        <v>39708</v>
      </c>
      <c r="I58586" t="s">
        <v>18</v>
      </c>
      <c r="J58586">
        <v>5</v>
      </c>
      <c r="K58586">
        <v>210</v>
      </c>
      <c r="L58586">
        <v>67</v>
      </c>
      <c r="M58586">
        <v>43</v>
      </c>
    </row>
    <row r="58587" spans="1:13" x14ac:dyDescent="0.25">
      <c r="A58587" t="s">
        <v>110500</v>
      </c>
      <c r="B58587" t="s">
        <v>110501</v>
      </c>
      <c r="C58587" t="s">
        <v>15</v>
      </c>
      <c r="D58587" t="s">
        <v>15</v>
      </c>
      <c r="E58587" t="s">
        <v>110501</v>
      </c>
      <c r="F58587" t="s">
        <v>17</v>
      </c>
      <c r="G58587" t="s">
        <v>17</v>
      </c>
      <c r="H58587" s="1">
        <v>42736</v>
      </c>
      <c r="I58587" t="s">
        <v>18</v>
      </c>
      <c r="J58587">
        <v>4.5</v>
      </c>
      <c r="K58587">
        <v>668</v>
      </c>
      <c r="L58587">
        <v>392</v>
      </c>
      <c r="M58587">
        <v>28</v>
      </c>
    </row>
    <row r="58588" spans="1:13" x14ac:dyDescent="0.25">
      <c r="A58588" t="s">
        <v>110502</v>
      </c>
      <c r="B58588" t="s">
        <v>56337</v>
      </c>
      <c r="C58588" t="s">
        <v>15</v>
      </c>
      <c r="D58588" t="s">
        <v>15</v>
      </c>
      <c r="E58588" t="s">
        <v>8165</v>
      </c>
      <c r="F58588" t="s">
        <v>17</v>
      </c>
      <c r="G58588" t="s">
        <v>17</v>
      </c>
      <c r="H58588" s="1">
        <v>43599</v>
      </c>
      <c r="I58588" t="s">
        <v>18</v>
      </c>
      <c r="J58588">
        <v>4.5</v>
      </c>
      <c r="K58588">
        <v>502</v>
      </c>
      <c r="L58588">
        <v>502</v>
      </c>
      <c r="M58588">
        <v>961</v>
      </c>
    </row>
    <row r="58589" spans="1:13" x14ac:dyDescent="0.25">
      <c r="A58589" t="s">
        <v>110503</v>
      </c>
      <c r="B58589" t="s">
        <v>110504</v>
      </c>
      <c r="C58589" t="s">
        <v>110505</v>
      </c>
      <c r="D58589" t="s">
        <v>15</v>
      </c>
      <c r="E58589" t="s">
        <v>38679</v>
      </c>
      <c r="F58589" t="s">
        <v>17</v>
      </c>
      <c r="G58589" t="s">
        <v>17</v>
      </c>
      <c r="H58589" s="1">
        <v>44022</v>
      </c>
      <c r="I58589" t="s">
        <v>18</v>
      </c>
      <c r="J58589">
        <v>4.5</v>
      </c>
      <c r="K58589">
        <v>501</v>
      </c>
      <c r="L58589">
        <v>242</v>
      </c>
      <c r="M58589">
        <v>6</v>
      </c>
    </row>
    <row r="58590" spans="1:13" x14ac:dyDescent="0.25">
      <c r="A58590" t="s">
        <v>110506</v>
      </c>
      <c r="B58590" t="s">
        <v>56337</v>
      </c>
      <c r="C58590" t="s">
        <v>15</v>
      </c>
      <c r="D58590" t="s">
        <v>15</v>
      </c>
      <c r="E58590" t="s">
        <v>25310</v>
      </c>
      <c r="F58590" t="s">
        <v>17</v>
      </c>
      <c r="G58590" t="s">
        <v>17</v>
      </c>
      <c r="H58590" s="1">
        <v>41079</v>
      </c>
      <c r="I58590" t="s">
        <v>18</v>
      </c>
      <c r="J58590">
        <v>5</v>
      </c>
      <c r="K58590">
        <v>670</v>
      </c>
      <c r="L58590">
        <v>538</v>
      </c>
      <c r="M58590">
        <v>8</v>
      </c>
    </row>
    <row r="58591" spans="1:13" x14ac:dyDescent="0.25">
      <c r="A58591" t="s">
        <v>110507</v>
      </c>
      <c r="B58591" t="s">
        <v>110508</v>
      </c>
      <c r="C58591" t="s">
        <v>110509</v>
      </c>
      <c r="D58591" t="s">
        <v>15</v>
      </c>
      <c r="E58591" t="s">
        <v>110510</v>
      </c>
      <c r="F58591" t="s">
        <v>17</v>
      </c>
      <c r="G58591" t="s">
        <v>17</v>
      </c>
      <c r="H58591" s="1">
        <v>43781</v>
      </c>
      <c r="I58591" t="s">
        <v>18</v>
      </c>
      <c r="J58591">
        <v>5</v>
      </c>
      <c r="K58591">
        <v>820</v>
      </c>
      <c r="L58591">
        <v>395</v>
      </c>
      <c r="M58591">
        <v>2</v>
      </c>
    </row>
    <row r="58592" spans="1:13" x14ac:dyDescent="0.25">
      <c r="A58592" t="s">
        <v>110511</v>
      </c>
      <c r="B58592" t="s">
        <v>56540</v>
      </c>
      <c r="C58592" t="s">
        <v>15</v>
      </c>
      <c r="D58592" t="s">
        <v>15</v>
      </c>
      <c r="E58592" t="s">
        <v>27823</v>
      </c>
      <c r="F58592" t="s">
        <v>17</v>
      </c>
      <c r="G58592" t="s">
        <v>17</v>
      </c>
      <c r="H58592" s="1">
        <v>43208</v>
      </c>
      <c r="I58592" t="s">
        <v>18</v>
      </c>
      <c r="J58592">
        <v>4.5</v>
      </c>
      <c r="K58592">
        <v>152</v>
      </c>
      <c r="L58592">
        <v>143</v>
      </c>
      <c r="M58592">
        <v>25</v>
      </c>
    </row>
    <row r="58593" spans="1:13" x14ac:dyDescent="0.25">
      <c r="A58593" t="s">
        <v>110512</v>
      </c>
      <c r="B58593" t="s">
        <v>52492</v>
      </c>
      <c r="C58593" t="s">
        <v>15</v>
      </c>
      <c r="D58593" t="s">
        <v>15</v>
      </c>
      <c r="E58593" t="s">
        <v>52492</v>
      </c>
      <c r="F58593" t="s">
        <v>52943</v>
      </c>
      <c r="G58593" t="s">
        <v>17</v>
      </c>
      <c r="H58593" s="1">
        <v>43927</v>
      </c>
      <c r="I58593" t="s">
        <v>18</v>
      </c>
      <c r="J58593">
        <v>5</v>
      </c>
      <c r="K58593">
        <v>2008</v>
      </c>
      <c r="L58593">
        <v>854</v>
      </c>
      <c r="M58593">
        <v>5</v>
      </c>
    </row>
    <row r="58594" spans="1:13" x14ac:dyDescent="0.25">
      <c r="A58594" t="s">
        <v>110513</v>
      </c>
      <c r="B58594" t="s">
        <v>110514</v>
      </c>
      <c r="C58594" t="s">
        <v>15</v>
      </c>
      <c r="D58594" t="s">
        <v>15</v>
      </c>
      <c r="E58594" t="s">
        <v>110514</v>
      </c>
      <c r="F58594" t="s">
        <v>17</v>
      </c>
      <c r="G58594" t="s">
        <v>17</v>
      </c>
      <c r="H58594" s="1">
        <v>44285</v>
      </c>
      <c r="I58594" t="s">
        <v>18</v>
      </c>
      <c r="J58594">
        <v>5</v>
      </c>
      <c r="K58594">
        <v>1131</v>
      </c>
      <c r="L58594">
        <v>743</v>
      </c>
      <c r="M58594">
        <v>0</v>
      </c>
    </row>
    <row r="58595" spans="1:13" x14ac:dyDescent="0.25">
      <c r="A58595" t="s">
        <v>110515</v>
      </c>
      <c r="B58595" t="s">
        <v>110516</v>
      </c>
      <c r="C58595" t="s">
        <v>15</v>
      </c>
      <c r="D58595" t="s">
        <v>15</v>
      </c>
      <c r="E58595" t="s">
        <v>19010</v>
      </c>
      <c r="F58595" t="s">
        <v>17</v>
      </c>
      <c r="G58595" t="s">
        <v>17</v>
      </c>
      <c r="H58595" s="1">
        <v>42478</v>
      </c>
      <c r="I58595" t="s">
        <v>18</v>
      </c>
      <c r="J58595">
        <v>4</v>
      </c>
      <c r="K58595">
        <v>501</v>
      </c>
      <c r="L58595">
        <v>191</v>
      </c>
      <c r="M58595">
        <v>11</v>
      </c>
    </row>
    <row r="58596" spans="1:13" x14ac:dyDescent="0.25">
      <c r="A58596" t="s">
        <v>110517</v>
      </c>
      <c r="B58596" t="s">
        <v>52492</v>
      </c>
      <c r="C58596" t="s">
        <v>15</v>
      </c>
      <c r="D58596" t="s">
        <v>15</v>
      </c>
      <c r="E58596" t="s">
        <v>11911</v>
      </c>
      <c r="F58596" t="s">
        <v>19109</v>
      </c>
      <c r="G58596" t="s">
        <v>18130</v>
      </c>
      <c r="H58596" s="1">
        <v>40912</v>
      </c>
      <c r="I58596" t="s">
        <v>18</v>
      </c>
      <c r="J58596">
        <v>5</v>
      </c>
      <c r="K58596">
        <v>1172</v>
      </c>
      <c r="L58596">
        <v>2099</v>
      </c>
      <c r="M58596">
        <v>2</v>
      </c>
    </row>
    <row r="58597" spans="1:13" x14ac:dyDescent="0.25">
      <c r="A58597" t="s">
        <v>110518</v>
      </c>
      <c r="B58597" t="s">
        <v>56337</v>
      </c>
      <c r="C58597" t="s">
        <v>15</v>
      </c>
      <c r="D58597" t="s">
        <v>15</v>
      </c>
      <c r="E58597" t="s">
        <v>110519</v>
      </c>
      <c r="F58597" t="s">
        <v>17</v>
      </c>
      <c r="G58597" t="s">
        <v>17</v>
      </c>
      <c r="H58597" s="1">
        <v>41230</v>
      </c>
      <c r="I58597" t="s">
        <v>18</v>
      </c>
      <c r="J58597">
        <v>4.5</v>
      </c>
      <c r="K58597">
        <v>670</v>
      </c>
      <c r="L58597">
        <v>562</v>
      </c>
      <c r="M58597">
        <v>9</v>
      </c>
    </row>
    <row r="58598" spans="1:13" x14ac:dyDescent="0.25">
      <c r="A58598" t="s">
        <v>110520</v>
      </c>
      <c r="B58598" t="s">
        <v>109115</v>
      </c>
      <c r="C58598" t="s">
        <v>15</v>
      </c>
      <c r="D58598" t="s">
        <v>15</v>
      </c>
      <c r="E58598" t="s">
        <v>20738</v>
      </c>
      <c r="F58598" t="s">
        <v>17</v>
      </c>
      <c r="G58598" t="s">
        <v>17</v>
      </c>
      <c r="H58598" s="1">
        <v>44428</v>
      </c>
      <c r="I58598" t="s">
        <v>165</v>
      </c>
      <c r="K58598">
        <v>535</v>
      </c>
      <c r="L58598">
        <v>397</v>
      </c>
      <c r="M58598">
        <v>0</v>
      </c>
    </row>
    <row r="58599" spans="1:13" x14ac:dyDescent="0.25">
      <c r="A58599" t="s">
        <v>110521</v>
      </c>
      <c r="B58599" t="s">
        <v>110522</v>
      </c>
      <c r="C58599" t="s">
        <v>15</v>
      </c>
      <c r="D58599" t="s">
        <v>15</v>
      </c>
      <c r="E58599" t="s">
        <v>2088</v>
      </c>
      <c r="F58599" t="s">
        <v>17</v>
      </c>
      <c r="G58599" t="s">
        <v>17</v>
      </c>
      <c r="H58599" s="1">
        <v>43483</v>
      </c>
      <c r="I58599" t="s">
        <v>18</v>
      </c>
      <c r="J58599">
        <v>4.5</v>
      </c>
      <c r="K58599">
        <v>390</v>
      </c>
      <c r="L58599">
        <v>381</v>
      </c>
      <c r="M58599">
        <v>138</v>
      </c>
    </row>
    <row r="58600" spans="1:13" x14ac:dyDescent="0.25">
      <c r="A58600" t="s">
        <v>110523</v>
      </c>
      <c r="B58600" t="s">
        <v>110524</v>
      </c>
      <c r="C58600" t="s">
        <v>15</v>
      </c>
      <c r="D58600" t="s">
        <v>15</v>
      </c>
      <c r="E58600" t="s">
        <v>110525</v>
      </c>
      <c r="F58600" t="s">
        <v>17</v>
      </c>
      <c r="G58600" t="s">
        <v>17</v>
      </c>
      <c r="H58600" s="1">
        <v>44302</v>
      </c>
      <c r="I58600" t="s">
        <v>18</v>
      </c>
      <c r="J58600">
        <v>4.5</v>
      </c>
      <c r="K58600">
        <v>668</v>
      </c>
      <c r="L58600">
        <v>427</v>
      </c>
      <c r="M58600">
        <v>3</v>
      </c>
    </row>
    <row r="58601" spans="1:13" x14ac:dyDescent="0.25">
      <c r="A58601" t="s">
        <v>110526</v>
      </c>
      <c r="B58601" t="s">
        <v>110527</v>
      </c>
      <c r="C58601" t="s">
        <v>15</v>
      </c>
      <c r="D58601" t="s">
        <v>15</v>
      </c>
      <c r="E58601" t="s">
        <v>110527</v>
      </c>
      <c r="F58601" t="s">
        <v>17</v>
      </c>
      <c r="G58601" t="s">
        <v>17</v>
      </c>
      <c r="H58601" s="1">
        <v>44666</v>
      </c>
      <c r="I58601" t="s">
        <v>2726</v>
      </c>
      <c r="K58601">
        <v>279</v>
      </c>
      <c r="L58601">
        <v>117</v>
      </c>
      <c r="M58601">
        <v>0</v>
      </c>
    </row>
    <row r="58602" spans="1:13" x14ac:dyDescent="0.25">
      <c r="A58602" t="s">
        <v>110528</v>
      </c>
      <c r="B58602" t="s">
        <v>110529</v>
      </c>
      <c r="C58602" t="s">
        <v>15</v>
      </c>
      <c r="D58602" t="s">
        <v>15</v>
      </c>
      <c r="E58602" t="s">
        <v>14334</v>
      </c>
      <c r="F58602" t="s">
        <v>17</v>
      </c>
      <c r="G58602" t="s">
        <v>17</v>
      </c>
      <c r="H58602" s="1">
        <v>41662</v>
      </c>
      <c r="I58602" t="s">
        <v>18</v>
      </c>
      <c r="J58602">
        <v>2.5</v>
      </c>
      <c r="K58602">
        <v>569</v>
      </c>
      <c r="L58602">
        <v>528</v>
      </c>
      <c r="M58602">
        <v>3</v>
      </c>
    </row>
    <row r="58603" spans="1:13" x14ac:dyDescent="0.25">
      <c r="A58603" t="s">
        <v>110530</v>
      </c>
      <c r="B58603" t="s">
        <v>95249</v>
      </c>
      <c r="C58603" t="s">
        <v>15</v>
      </c>
      <c r="D58603" t="s">
        <v>15</v>
      </c>
      <c r="E58603" t="s">
        <v>95249</v>
      </c>
      <c r="F58603" t="s">
        <v>17</v>
      </c>
      <c r="G58603" t="s">
        <v>17</v>
      </c>
      <c r="H58603" s="1">
        <v>43542</v>
      </c>
      <c r="I58603" t="s">
        <v>18</v>
      </c>
      <c r="J58603">
        <v>5</v>
      </c>
      <c r="K58603">
        <v>668</v>
      </c>
      <c r="L58603">
        <v>365</v>
      </c>
      <c r="M58603">
        <v>6</v>
      </c>
    </row>
    <row r="58604" spans="1:13" x14ac:dyDescent="0.25">
      <c r="A58604" t="s">
        <v>110531</v>
      </c>
      <c r="B58604" t="s">
        <v>109426</v>
      </c>
      <c r="C58604" t="s">
        <v>41920</v>
      </c>
      <c r="D58604" t="s">
        <v>15</v>
      </c>
      <c r="E58604" t="s">
        <v>54072</v>
      </c>
      <c r="F58604" t="s">
        <v>17</v>
      </c>
      <c r="G58604" t="s">
        <v>17</v>
      </c>
      <c r="H58604" s="1">
        <v>44021</v>
      </c>
      <c r="I58604" t="s">
        <v>18</v>
      </c>
      <c r="K58604">
        <v>836</v>
      </c>
      <c r="L58604">
        <v>824</v>
      </c>
      <c r="M58604">
        <v>0</v>
      </c>
    </row>
    <row r="58605" spans="1:13" x14ac:dyDescent="0.25">
      <c r="A58605" t="s">
        <v>110532</v>
      </c>
      <c r="B58605" t="s">
        <v>110533</v>
      </c>
      <c r="C58605" t="s">
        <v>15</v>
      </c>
      <c r="D58605" t="s">
        <v>15</v>
      </c>
      <c r="E58605" t="s">
        <v>110533</v>
      </c>
      <c r="F58605" t="s">
        <v>17</v>
      </c>
      <c r="G58605" t="s">
        <v>17</v>
      </c>
      <c r="H58605" s="1">
        <v>43116</v>
      </c>
      <c r="I58605" t="s">
        <v>18</v>
      </c>
      <c r="J58605">
        <v>4.5</v>
      </c>
      <c r="K58605">
        <v>820</v>
      </c>
      <c r="L58605">
        <v>333</v>
      </c>
      <c r="M58605">
        <v>5</v>
      </c>
    </row>
    <row r="58606" spans="1:13" x14ac:dyDescent="0.25">
      <c r="A58606" t="s">
        <v>109229</v>
      </c>
      <c r="B58606" t="s">
        <v>110534</v>
      </c>
      <c r="C58606" t="s">
        <v>15</v>
      </c>
      <c r="D58606" t="s">
        <v>15</v>
      </c>
      <c r="E58606" t="s">
        <v>110535</v>
      </c>
      <c r="F58606" t="s">
        <v>17</v>
      </c>
      <c r="G58606" t="s">
        <v>17</v>
      </c>
      <c r="H58606" s="1">
        <v>44391</v>
      </c>
      <c r="I58606" t="s">
        <v>18</v>
      </c>
      <c r="K58606">
        <v>234</v>
      </c>
      <c r="L58606">
        <v>126</v>
      </c>
      <c r="M58606">
        <v>0</v>
      </c>
    </row>
    <row r="58607" spans="1:13" x14ac:dyDescent="0.25">
      <c r="A58607" t="s">
        <v>110536</v>
      </c>
      <c r="B58607" t="s">
        <v>110537</v>
      </c>
      <c r="C58607" t="s">
        <v>15</v>
      </c>
      <c r="D58607" t="s">
        <v>15</v>
      </c>
      <c r="E58607" t="s">
        <v>25724</v>
      </c>
      <c r="F58607" t="s">
        <v>17</v>
      </c>
      <c r="G58607" t="s">
        <v>17</v>
      </c>
      <c r="H58607" s="1">
        <v>40084</v>
      </c>
      <c r="I58607" t="s">
        <v>18</v>
      </c>
      <c r="J58607">
        <v>4.5</v>
      </c>
      <c r="K58607">
        <v>703</v>
      </c>
      <c r="L58607">
        <v>506</v>
      </c>
      <c r="M58607">
        <v>11</v>
      </c>
    </row>
    <row r="58608" spans="1:13" x14ac:dyDescent="0.25">
      <c r="A58608" t="s">
        <v>110538</v>
      </c>
      <c r="B58608" t="s">
        <v>45214</v>
      </c>
      <c r="C58608" t="s">
        <v>15</v>
      </c>
      <c r="D58608" t="s">
        <v>15</v>
      </c>
      <c r="E58608" t="s">
        <v>45214</v>
      </c>
      <c r="F58608" t="s">
        <v>17</v>
      </c>
      <c r="G58608" t="s">
        <v>17</v>
      </c>
      <c r="H58608" s="1">
        <v>44508</v>
      </c>
      <c r="I58608" t="s">
        <v>18</v>
      </c>
      <c r="K58608">
        <v>65</v>
      </c>
      <c r="L58608">
        <v>1123</v>
      </c>
      <c r="M58608">
        <v>0</v>
      </c>
    </row>
    <row r="58609" spans="1:13" x14ac:dyDescent="0.25">
      <c r="A58609" t="s">
        <v>110539</v>
      </c>
      <c r="B58609" t="s">
        <v>110540</v>
      </c>
      <c r="C58609" t="s">
        <v>15</v>
      </c>
      <c r="D58609" t="s">
        <v>15</v>
      </c>
      <c r="E58609" t="s">
        <v>18829</v>
      </c>
      <c r="F58609" t="s">
        <v>17</v>
      </c>
      <c r="G58609" t="s">
        <v>17</v>
      </c>
      <c r="H58609" s="1">
        <v>44299</v>
      </c>
      <c r="I58609" t="s">
        <v>18</v>
      </c>
      <c r="K58609">
        <v>586</v>
      </c>
      <c r="L58609">
        <v>876</v>
      </c>
      <c r="M58609">
        <v>0</v>
      </c>
    </row>
    <row r="58610" spans="1:13" x14ac:dyDescent="0.25">
      <c r="A58610" t="s">
        <v>110541</v>
      </c>
      <c r="B58610" t="s">
        <v>35134</v>
      </c>
      <c r="C58610" t="s">
        <v>15</v>
      </c>
      <c r="D58610" t="s">
        <v>15</v>
      </c>
      <c r="E58610" t="s">
        <v>21014</v>
      </c>
      <c r="F58610" t="s">
        <v>17</v>
      </c>
      <c r="G58610" t="s">
        <v>17</v>
      </c>
      <c r="H58610" s="1">
        <v>44503</v>
      </c>
      <c r="I58610" t="s">
        <v>18</v>
      </c>
      <c r="K58610">
        <v>32</v>
      </c>
      <c r="L58610">
        <v>76</v>
      </c>
      <c r="M58610">
        <v>0</v>
      </c>
    </row>
    <row r="58611" spans="1:13" x14ac:dyDescent="0.25">
      <c r="A58611" t="s">
        <v>110542</v>
      </c>
      <c r="B58611" t="s">
        <v>54542</v>
      </c>
      <c r="C58611" t="s">
        <v>15</v>
      </c>
      <c r="D58611" t="s">
        <v>15</v>
      </c>
      <c r="E58611" t="s">
        <v>54542</v>
      </c>
      <c r="F58611" t="s">
        <v>17</v>
      </c>
      <c r="G58611" t="s">
        <v>17</v>
      </c>
      <c r="H58611" s="1">
        <v>42572</v>
      </c>
      <c r="I58611" t="s">
        <v>18</v>
      </c>
      <c r="J58611">
        <v>5</v>
      </c>
      <c r="K58611">
        <v>233</v>
      </c>
      <c r="L58611">
        <v>78</v>
      </c>
      <c r="M58611">
        <v>24</v>
      </c>
    </row>
    <row r="58612" spans="1:13" x14ac:dyDescent="0.25">
      <c r="A58612" t="s">
        <v>110543</v>
      </c>
      <c r="B58612" t="s">
        <v>56454</v>
      </c>
      <c r="C58612" t="s">
        <v>15</v>
      </c>
      <c r="D58612" t="s">
        <v>15</v>
      </c>
      <c r="E58612" t="s">
        <v>22467</v>
      </c>
      <c r="F58612" t="s">
        <v>17</v>
      </c>
      <c r="G58612" t="s">
        <v>17</v>
      </c>
      <c r="H58612" s="1">
        <v>44439</v>
      </c>
      <c r="I58612" t="s">
        <v>179</v>
      </c>
      <c r="K58612">
        <v>490</v>
      </c>
      <c r="L58612">
        <v>392</v>
      </c>
      <c r="M58612">
        <v>0</v>
      </c>
    </row>
    <row r="58613" spans="1:13" x14ac:dyDescent="0.25">
      <c r="A58613" t="s">
        <v>109283</v>
      </c>
      <c r="B58613" t="s">
        <v>110544</v>
      </c>
      <c r="C58613" t="s">
        <v>15</v>
      </c>
      <c r="D58613" t="s">
        <v>15</v>
      </c>
      <c r="E58613" t="s">
        <v>110544</v>
      </c>
      <c r="F58613" t="s">
        <v>32607</v>
      </c>
      <c r="G58613" t="s">
        <v>17</v>
      </c>
      <c r="H58613" s="1">
        <v>44621</v>
      </c>
      <c r="I58613" t="s">
        <v>18</v>
      </c>
      <c r="K58613">
        <v>500</v>
      </c>
      <c r="L58613">
        <v>329</v>
      </c>
      <c r="M58613">
        <v>0</v>
      </c>
    </row>
    <row r="58614" spans="1:13" x14ac:dyDescent="0.25">
      <c r="A58614" t="s">
        <v>110545</v>
      </c>
      <c r="B58614" t="s">
        <v>45214</v>
      </c>
      <c r="C58614" t="s">
        <v>15</v>
      </c>
      <c r="D58614" t="s">
        <v>15</v>
      </c>
      <c r="E58614" t="s">
        <v>45214</v>
      </c>
      <c r="F58614" t="s">
        <v>17</v>
      </c>
      <c r="G58614" t="s">
        <v>17</v>
      </c>
      <c r="H58614" s="1">
        <v>44495</v>
      </c>
      <c r="I58614" t="s">
        <v>18</v>
      </c>
      <c r="K58614">
        <v>32</v>
      </c>
      <c r="L58614">
        <v>130</v>
      </c>
      <c r="M58614">
        <v>0</v>
      </c>
    </row>
    <row r="58615" spans="1:13" x14ac:dyDescent="0.25">
      <c r="A58615" t="s">
        <v>110546</v>
      </c>
      <c r="B58615" t="s">
        <v>110547</v>
      </c>
      <c r="C58615" t="s">
        <v>15</v>
      </c>
      <c r="D58615" t="s">
        <v>15</v>
      </c>
      <c r="E58615" t="s">
        <v>110547</v>
      </c>
      <c r="F58615" t="s">
        <v>17</v>
      </c>
      <c r="G58615" t="s">
        <v>17</v>
      </c>
      <c r="H58615" s="1">
        <v>44391</v>
      </c>
      <c r="I58615" t="s">
        <v>18</v>
      </c>
      <c r="K58615">
        <v>702</v>
      </c>
      <c r="L58615">
        <v>275</v>
      </c>
      <c r="M58615">
        <v>0</v>
      </c>
    </row>
    <row r="58616" spans="1:13" x14ac:dyDescent="0.25">
      <c r="A58616" t="s">
        <v>110548</v>
      </c>
      <c r="B58616" t="s">
        <v>110549</v>
      </c>
      <c r="C58616" t="s">
        <v>15</v>
      </c>
      <c r="D58616" t="s">
        <v>15</v>
      </c>
      <c r="E58616" t="s">
        <v>110549</v>
      </c>
      <c r="F58616" t="s">
        <v>110550</v>
      </c>
      <c r="G58616" t="s">
        <v>72006</v>
      </c>
      <c r="H58616" s="1">
        <v>44536</v>
      </c>
      <c r="I58616" t="s">
        <v>18</v>
      </c>
      <c r="K58616">
        <v>609</v>
      </c>
      <c r="L58616">
        <v>191</v>
      </c>
      <c r="M58616">
        <v>0</v>
      </c>
    </row>
    <row r="58617" spans="1:13" x14ac:dyDescent="0.25">
      <c r="A58617" t="s">
        <v>110551</v>
      </c>
      <c r="B58617" t="s">
        <v>110552</v>
      </c>
      <c r="C58617" t="s">
        <v>110553</v>
      </c>
      <c r="D58617" t="s">
        <v>15</v>
      </c>
      <c r="E58617" t="s">
        <v>110553</v>
      </c>
      <c r="F58617" t="s">
        <v>17</v>
      </c>
      <c r="G58617" t="s">
        <v>17</v>
      </c>
      <c r="H58617" s="1">
        <v>44567</v>
      </c>
      <c r="I58617" t="s">
        <v>18</v>
      </c>
      <c r="K58617">
        <v>351</v>
      </c>
      <c r="L58617">
        <v>291</v>
      </c>
      <c r="M58617">
        <v>0</v>
      </c>
    </row>
    <row r="58618" spans="1:13" x14ac:dyDescent="0.25">
      <c r="A58618" t="s">
        <v>110554</v>
      </c>
      <c r="B58618" t="s">
        <v>56337</v>
      </c>
      <c r="C58618" t="s">
        <v>15</v>
      </c>
      <c r="D58618" t="s">
        <v>15</v>
      </c>
      <c r="E58618" t="s">
        <v>109144</v>
      </c>
      <c r="F58618" t="s">
        <v>17</v>
      </c>
      <c r="G58618" t="s">
        <v>17</v>
      </c>
      <c r="H58618" s="1">
        <v>41103</v>
      </c>
      <c r="I58618" t="s">
        <v>18</v>
      </c>
      <c r="J58618">
        <v>5</v>
      </c>
      <c r="K58618">
        <v>70</v>
      </c>
      <c r="L58618">
        <v>29</v>
      </c>
      <c r="M58618">
        <v>9</v>
      </c>
    </row>
    <row r="58619" spans="1:13" x14ac:dyDescent="0.25">
      <c r="A58619" t="s">
        <v>110555</v>
      </c>
      <c r="B58619" t="s">
        <v>22439</v>
      </c>
      <c r="C58619" t="s">
        <v>15</v>
      </c>
      <c r="D58619" t="s">
        <v>15</v>
      </c>
      <c r="E58619" t="s">
        <v>107720</v>
      </c>
      <c r="F58619" t="s">
        <v>17</v>
      </c>
      <c r="G58619" t="s">
        <v>17</v>
      </c>
      <c r="H58619" s="1">
        <v>43941</v>
      </c>
      <c r="I58619" t="s">
        <v>18</v>
      </c>
      <c r="J58619">
        <v>5</v>
      </c>
      <c r="K58619">
        <v>501</v>
      </c>
      <c r="L58619">
        <v>180</v>
      </c>
      <c r="M58619">
        <v>0</v>
      </c>
    </row>
    <row r="58620" spans="1:13" x14ac:dyDescent="0.25">
      <c r="A58620" t="s">
        <v>110556</v>
      </c>
      <c r="B58620" t="s">
        <v>57086</v>
      </c>
      <c r="C58620" t="s">
        <v>56486</v>
      </c>
      <c r="D58620" t="s">
        <v>15</v>
      </c>
      <c r="E58620" t="s">
        <v>57086</v>
      </c>
      <c r="F58620" t="s">
        <v>17</v>
      </c>
      <c r="G58620" t="s">
        <v>17</v>
      </c>
      <c r="H58620" s="1">
        <v>44328</v>
      </c>
      <c r="I58620" t="s">
        <v>18</v>
      </c>
      <c r="K58620">
        <v>586</v>
      </c>
      <c r="L58620">
        <v>374</v>
      </c>
      <c r="M58620">
        <v>0</v>
      </c>
    </row>
    <row r="58621" spans="1:13" x14ac:dyDescent="0.25">
      <c r="A58621" t="s">
        <v>110557</v>
      </c>
      <c r="B58621" t="s">
        <v>56889</v>
      </c>
      <c r="C58621" t="s">
        <v>15</v>
      </c>
      <c r="D58621" t="s">
        <v>15</v>
      </c>
      <c r="E58621" t="s">
        <v>110558</v>
      </c>
      <c r="F58621" t="s">
        <v>17</v>
      </c>
      <c r="G58621" t="s">
        <v>17</v>
      </c>
      <c r="H58621" s="1">
        <v>44497</v>
      </c>
      <c r="I58621" t="s">
        <v>151</v>
      </c>
      <c r="K58621">
        <v>164</v>
      </c>
      <c r="L58621">
        <v>104</v>
      </c>
      <c r="M58621">
        <v>0</v>
      </c>
    </row>
    <row r="58622" spans="1:13" x14ac:dyDescent="0.25">
      <c r="A58622" t="s">
        <v>110559</v>
      </c>
      <c r="B58622" t="s">
        <v>56337</v>
      </c>
      <c r="C58622" t="s">
        <v>15</v>
      </c>
      <c r="D58622" t="s">
        <v>15</v>
      </c>
      <c r="E58622" t="s">
        <v>57727</v>
      </c>
      <c r="F58622" t="s">
        <v>17</v>
      </c>
      <c r="G58622" t="s">
        <v>17</v>
      </c>
      <c r="H58622" s="1">
        <v>44495</v>
      </c>
      <c r="I58622" t="s">
        <v>24270</v>
      </c>
      <c r="K58622">
        <v>233</v>
      </c>
      <c r="L58622">
        <v>506</v>
      </c>
      <c r="M58622">
        <v>0</v>
      </c>
    </row>
    <row r="58623" spans="1:13" x14ac:dyDescent="0.25">
      <c r="A58623" t="s">
        <v>110560</v>
      </c>
      <c r="B58623" t="s">
        <v>110561</v>
      </c>
      <c r="C58623" t="s">
        <v>15</v>
      </c>
      <c r="D58623" t="s">
        <v>15</v>
      </c>
      <c r="E58623" t="s">
        <v>110561</v>
      </c>
      <c r="F58623" t="s">
        <v>17</v>
      </c>
      <c r="G58623" t="s">
        <v>17</v>
      </c>
      <c r="H58623" s="1">
        <v>44497</v>
      </c>
      <c r="I58623" t="s">
        <v>18</v>
      </c>
      <c r="K58623">
        <v>469</v>
      </c>
      <c r="L58623">
        <v>281</v>
      </c>
      <c r="M58623">
        <v>0</v>
      </c>
    </row>
    <row r="58624" spans="1:13" x14ac:dyDescent="0.25">
      <c r="A58624" t="s">
        <v>43574</v>
      </c>
      <c r="B58624" t="s">
        <v>43575</v>
      </c>
      <c r="C58624" t="s">
        <v>15</v>
      </c>
      <c r="D58624" t="s">
        <v>15</v>
      </c>
      <c r="E58624" t="s">
        <v>2064</v>
      </c>
      <c r="F58624" t="s">
        <v>17</v>
      </c>
      <c r="G58624" t="s">
        <v>17</v>
      </c>
      <c r="H58624" s="1">
        <v>44063</v>
      </c>
      <c r="I58624" t="s">
        <v>18</v>
      </c>
      <c r="J58624">
        <v>5</v>
      </c>
      <c r="K58624">
        <v>888</v>
      </c>
      <c r="L58624">
        <v>593</v>
      </c>
      <c r="M58624">
        <v>11</v>
      </c>
    </row>
    <row r="58625" spans="1:13" x14ac:dyDescent="0.25">
      <c r="A58625" t="s">
        <v>110562</v>
      </c>
      <c r="B58625" t="s">
        <v>63150</v>
      </c>
      <c r="C58625" t="s">
        <v>15</v>
      </c>
      <c r="D58625" t="s">
        <v>15</v>
      </c>
      <c r="E58625" t="s">
        <v>110563</v>
      </c>
      <c r="F58625" t="s">
        <v>17</v>
      </c>
      <c r="G58625" t="s">
        <v>17</v>
      </c>
      <c r="H58625" s="1">
        <v>44179</v>
      </c>
      <c r="I58625" t="s">
        <v>18</v>
      </c>
      <c r="K58625">
        <v>501</v>
      </c>
      <c r="L58625">
        <v>214</v>
      </c>
      <c r="M58625">
        <v>0</v>
      </c>
    </row>
    <row r="58626" spans="1:13" x14ac:dyDescent="0.25">
      <c r="A58626" t="s">
        <v>110564</v>
      </c>
      <c r="B58626" t="s">
        <v>110565</v>
      </c>
      <c r="C58626" t="s">
        <v>15</v>
      </c>
      <c r="D58626" t="s">
        <v>15</v>
      </c>
      <c r="E58626" t="s">
        <v>110565</v>
      </c>
      <c r="F58626" t="s">
        <v>17</v>
      </c>
      <c r="G58626" t="s">
        <v>17</v>
      </c>
      <c r="H58626" s="1">
        <v>44594</v>
      </c>
      <c r="I58626" t="s">
        <v>18</v>
      </c>
      <c r="K58626">
        <v>445</v>
      </c>
      <c r="L58626">
        <v>158</v>
      </c>
      <c r="M58626">
        <v>0</v>
      </c>
    </row>
    <row r="58627" spans="1:13" x14ac:dyDescent="0.25">
      <c r="A58627" t="s">
        <v>59580</v>
      </c>
      <c r="B58627" t="s">
        <v>52101</v>
      </c>
      <c r="C58627" t="s">
        <v>57817</v>
      </c>
      <c r="D58627" t="s">
        <v>15</v>
      </c>
      <c r="E58627" t="s">
        <v>27823</v>
      </c>
      <c r="F58627" t="s">
        <v>32968</v>
      </c>
      <c r="G58627" t="s">
        <v>17</v>
      </c>
      <c r="H58627" s="1">
        <v>43455</v>
      </c>
      <c r="I58627" t="s">
        <v>18</v>
      </c>
      <c r="K58627">
        <v>501</v>
      </c>
      <c r="L58627">
        <v>292</v>
      </c>
      <c r="M58627">
        <v>0</v>
      </c>
    </row>
    <row r="58628" spans="1:13" x14ac:dyDescent="0.25">
      <c r="A58628" t="s">
        <v>110566</v>
      </c>
      <c r="B58628" t="s">
        <v>110567</v>
      </c>
      <c r="C58628" t="s">
        <v>15</v>
      </c>
      <c r="D58628" t="s">
        <v>15</v>
      </c>
      <c r="E58628" t="s">
        <v>66643</v>
      </c>
      <c r="F58628" t="s">
        <v>17</v>
      </c>
      <c r="G58628" t="s">
        <v>17</v>
      </c>
      <c r="H58628" s="1">
        <v>44640</v>
      </c>
      <c r="I58628" t="s">
        <v>4710</v>
      </c>
      <c r="K58628">
        <v>187</v>
      </c>
      <c r="L58628">
        <v>370</v>
      </c>
      <c r="M58628">
        <v>0</v>
      </c>
    </row>
    <row r="58629" spans="1:13" x14ac:dyDescent="0.25">
      <c r="A58629" t="s">
        <v>110568</v>
      </c>
      <c r="B58629" t="s">
        <v>110569</v>
      </c>
      <c r="C58629" t="s">
        <v>15</v>
      </c>
      <c r="D58629" t="s">
        <v>15</v>
      </c>
      <c r="E58629" t="s">
        <v>26863</v>
      </c>
      <c r="F58629" t="s">
        <v>17</v>
      </c>
      <c r="G58629" t="s">
        <v>17</v>
      </c>
      <c r="H58629" s="1">
        <v>44022</v>
      </c>
      <c r="I58629" t="s">
        <v>18</v>
      </c>
      <c r="J58629">
        <v>5</v>
      </c>
      <c r="K58629">
        <v>668</v>
      </c>
      <c r="L58629">
        <v>384</v>
      </c>
      <c r="M58629">
        <v>2</v>
      </c>
    </row>
    <row r="58630" spans="1:13" x14ac:dyDescent="0.25">
      <c r="A58630" t="s">
        <v>110570</v>
      </c>
      <c r="B58630" t="s">
        <v>110571</v>
      </c>
      <c r="C58630" t="s">
        <v>15</v>
      </c>
      <c r="D58630" t="s">
        <v>15</v>
      </c>
      <c r="E58630" t="s">
        <v>31211</v>
      </c>
      <c r="F58630" t="s">
        <v>17</v>
      </c>
      <c r="G58630" t="s">
        <v>17</v>
      </c>
      <c r="H58630" s="1">
        <v>44488</v>
      </c>
      <c r="I58630" t="s">
        <v>18</v>
      </c>
      <c r="K58630">
        <v>820</v>
      </c>
      <c r="L58630">
        <v>335</v>
      </c>
      <c r="M58630">
        <v>0</v>
      </c>
    </row>
    <row r="58631" spans="1:13" x14ac:dyDescent="0.25">
      <c r="A58631" t="s">
        <v>56539</v>
      </c>
      <c r="B58631" t="s">
        <v>56540</v>
      </c>
      <c r="C58631" t="s">
        <v>15</v>
      </c>
      <c r="D58631" t="s">
        <v>15</v>
      </c>
      <c r="E58631" t="s">
        <v>110572</v>
      </c>
      <c r="F58631" t="s">
        <v>17</v>
      </c>
      <c r="G58631" t="s">
        <v>17</v>
      </c>
      <c r="H58631" s="1">
        <v>44314</v>
      </c>
      <c r="I58631" t="s">
        <v>18</v>
      </c>
      <c r="K58631">
        <v>434</v>
      </c>
      <c r="L58631">
        <v>126</v>
      </c>
      <c r="M58631">
        <v>0</v>
      </c>
    </row>
    <row r="58632" spans="1:13" x14ac:dyDescent="0.25">
      <c r="A58632" t="s">
        <v>110573</v>
      </c>
      <c r="B58632" t="s">
        <v>22868</v>
      </c>
      <c r="C58632" t="s">
        <v>15</v>
      </c>
      <c r="D58632" t="s">
        <v>15</v>
      </c>
      <c r="E58632" t="s">
        <v>52431</v>
      </c>
      <c r="F58632" t="s">
        <v>17</v>
      </c>
      <c r="G58632" t="s">
        <v>17</v>
      </c>
      <c r="H58632" s="1">
        <v>43718</v>
      </c>
      <c r="I58632" t="s">
        <v>18</v>
      </c>
      <c r="K58632">
        <v>703</v>
      </c>
      <c r="L58632">
        <v>620</v>
      </c>
      <c r="M58632">
        <v>0</v>
      </c>
    </row>
    <row r="58633" spans="1:13" x14ac:dyDescent="0.25">
      <c r="A58633" t="s">
        <v>110574</v>
      </c>
      <c r="B58633" t="s">
        <v>21584</v>
      </c>
      <c r="C58633" t="s">
        <v>15</v>
      </c>
      <c r="D58633" t="s">
        <v>15</v>
      </c>
      <c r="E58633" t="s">
        <v>18879</v>
      </c>
      <c r="F58633" t="s">
        <v>17</v>
      </c>
      <c r="G58633" t="s">
        <v>17</v>
      </c>
      <c r="H58633" s="1">
        <v>40409</v>
      </c>
      <c r="I58633" t="s">
        <v>18</v>
      </c>
      <c r="J58633">
        <v>5</v>
      </c>
      <c r="K58633">
        <v>586</v>
      </c>
      <c r="L58633">
        <v>289</v>
      </c>
      <c r="M58633">
        <v>2</v>
      </c>
    </row>
    <row r="58634" spans="1:13" x14ac:dyDescent="0.25">
      <c r="A58634" t="s">
        <v>110575</v>
      </c>
      <c r="B58634" t="s">
        <v>110576</v>
      </c>
      <c r="C58634" t="s">
        <v>15</v>
      </c>
      <c r="D58634" t="s">
        <v>15</v>
      </c>
      <c r="E58634" t="s">
        <v>6134</v>
      </c>
      <c r="F58634" t="s">
        <v>17</v>
      </c>
      <c r="G58634" t="s">
        <v>17</v>
      </c>
      <c r="H58634" s="1">
        <v>44306</v>
      </c>
      <c r="I58634" t="s">
        <v>18</v>
      </c>
      <c r="K58634">
        <v>703</v>
      </c>
      <c r="L58634">
        <v>857</v>
      </c>
      <c r="M58634">
        <v>0</v>
      </c>
    </row>
    <row r="58635" spans="1:13" x14ac:dyDescent="0.25">
      <c r="A58635" t="s">
        <v>110577</v>
      </c>
      <c r="B58635" t="s">
        <v>56889</v>
      </c>
      <c r="C58635" t="s">
        <v>15</v>
      </c>
      <c r="D58635" t="s">
        <v>15</v>
      </c>
      <c r="E58635" t="s">
        <v>110578</v>
      </c>
      <c r="F58635" t="s">
        <v>17</v>
      </c>
      <c r="G58635" t="s">
        <v>17</v>
      </c>
      <c r="H58635" s="1">
        <v>42787</v>
      </c>
      <c r="I58635" t="s">
        <v>18</v>
      </c>
      <c r="J58635">
        <v>4</v>
      </c>
      <c r="K58635">
        <v>233</v>
      </c>
      <c r="L58635">
        <v>94</v>
      </c>
      <c r="M58635">
        <v>12</v>
      </c>
    </row>
    <row r="58636" spans="1:13" x14ac:dyDescent="0.25">
      <c r="A58636" t="s">
        <v>110579</v>
      </c>
      <c r="B58636" t="s">
        <v>54342</v>
      </c>
      <c r="C58636" t="s">
        <v>110580</v>
      </c>
      <c r="D58636" t="s">
        <v>15</v>
      </c>
      <c r="E58636" t="s">
        <v>110580</v>
      </c>
      <c r="F58636" t="s">
        <v>54342</v>
      </c>
      <c r="G58636" t="s">
        <v>17</v>
      </c>
      <c r="H58636" s="1">
        <v>41751</v>
      </c>
      <c r="I58636" t="s">
        <v>18</v>
      </c>
      <c r="J58636">
        <v>3.5</v>
      </c>
      <c r="K58636">
        <v>668</v>
      </c>
      <c r="L58636">
        <v>439</v>
      </c>
      <c r="M58636">
        <v>6</v>
      </c>
    </row>
    <row r="58637" spans="1:13" x14ac:dyDescent="0.25">
      <c r="A58637" t="s">
        <v>110581</v>
      </c>
      <c r="B58637" t="s">
        <v>52492</v>
      </c>
      <c r="C58637" t="s">
        <v>15</v>
      </c>
      <c r="D58637" t="s">
        <v>15</v>
      </c>
      <c r="E58637" t="s">
        <v>19113</v>
      </c>
      <c r="F58637" t="s">
        <v>17</v>
      </c>
      <c r="G58637" t="s">
        <v>17</v>
      </c>
      <c r="H58637" s="1">
        <v>43655</v>
      </c>
      <c r="I58637" t="s">
        <v>18</v>
      </c>
      <c r="J58637">
        <v>4.5</v>
      </c>
      <c r="K58637">
        <v>234</v>
      </c>
      <c r="L58637">
        <v>83</v>
      </c>
      <c r="M58637">
        <v>2</v>
      </c>
    </row>
    <row r="58638" spans="1:13" x14ac:dyDescent="0.25">
      <c r="A58638" t="s">
        <v>110582</v>
      </c>
      <c r="B58638" t="s">
        <v>110583</v>
      </c>
      <c r="C58638" t="s">
        <v>15</v>
      </c>
      <c r="D58638" t="s">
        <v>15</v>
      </c>
      <c r="E58638" t="s">
        <v>110583</v>
      </c>
      <c r="F58638" t="s">
        <v>17</v>
      </c>
      <c r="G58638" t="s">
        <v>17</v>
      </c>
      <c r="H58638" s="1">
        <v>44607</v>
      </c>
      <c r="I58638" t="s">
        <v>4710</v>
      </c>
      <c r="K58638">
        <v>164</v>
      </c>
      <c r="L58638">
        <v>331</v>
      </c>
      <c r="M58638">
        <v>0</v>
      </c>
    </row>
    <row r="58639" spans="1:13" x14ac:dyDescent="0.25">
      <c r="A58639" t="s">
        <v>110584</v>
      </c>
      <c r="B58639" t="s">
        <v>110585</v>
      </c>
      <c r="C58639" t="s">
        <v>15</v>
      </c>
      <c r="D58639" t="s">
        <v>15</v>
      </c>
      <c r="E58639" t="s">
        <v>22220</v>
      </c>
      <c r="F58639" t="s">
        <v>17</v>
      </c>
      <c r="G58639" t="s">
        <v>17</v>
      </c>
      <c r="H58639" s="1">
        <v>44600</v>
      </c>
      <c r="I58639" t="s">
        <v>322</v>
      </c>
      <c r="K58639">
        <v>305</v>
      </c>
      <c r="L58639">
        <v>233</v>
      </c>
      <c r="M58639">
        <v>0</v>
      </c>
    </row>
    <row r="58640" spans="1:13" x14ac:dyDescent="0.25">
      <c r="A58640" t="s">
        <v>110577</v>
      </c>
      <c r="B58640" t="s">
        <v>30657</v>
      </c>
      <c r="C58640" t="s">
        <v>15</v>
      </c>
      <c r="D58640" t="s">
        <v>15</v>
      </c>
      <c r="E58640" t="s">
        <v>18130</v>
      </c>
      <c r="F58640" t="s">
        <v>17</v>
      </c>
      <c r="G58640" t="s">
        <v>17</v>
      </c>
      <c r="H58640" s="1">
        <v>42557</v>
      </c>
      <c r="I58640" t="s">
        <v>18</v>
      </c>
      <c r="J58640">
        <v>5</v>
      </c>
      <c r="K58640">
        <v>351</v>
      </c>
      <c r="L58640">
        <v>109</v>
      </c>
      <c r="M58640">
        <v>0</v>
      </c>
    </row>
    <row r="58641" spans="1:13" x14ac:dyDescent="0.25">
      <c r="A58641" t="s">
        <v>110586</v>
      </c>
      <c r="B58641" t="s">
        <v>110587</v>
      </c>
      <c r="C58641" t="s">
        <v>15</v>
      </c>
      <c r="D58641" t="s">
        <v>15</v>
      </c>
      <c r="E58641" t="s">
        <v>110588</v>
      </c>
      <c r="F58641" t="s">
        <v>17</v>
      </c>
      <c r="G58641" t="s">
        <v>17</v>
      </c>
      <c r="H58641" s="1">
        <v>44644</v>
      </c>
      <c r="I58641" t="s">
        <v>151</v>
      </c>
      <c r="K58641">
        <v>351</v>
      </c>
      <c r="L58641">
        <v>221</v>
      </c>
      <c r="M58641">
        <v>0</v>
      </c>
    </row>
    <row r="58642" spans="1:13" x14ac:dyDescent="0.25">
      <c r="A58642" t="s">
        <v>56980</v>
      </c>
      <c r="B58642" t="s">
        <v>56981</v>
      </c>
      <c r="C58642" t="s">
        <v>15</v>
      </c>
      <c r="D58642" t="s">
        <v>15</v>
      </c>
      <c r="E58642" t="s">
        <v>56981</v>
      </c>
      <c r="F58642" t="s">
        <v>17</v>
      </c>
      <c r="G58642" t="s">
        <v>17</v>
      </c>
      <c r="H58642" s="1">
        <v>43641</v>
      </c>
      <c r="I58642" t="s">
        <v>18</v>
      </c>
      <c r="J58642">
        <v>5</v>
      </c>
      <c r="K58642">
        <v>469</v>
      </c>
      <c r="L58642">
        <v>299</v>
      </c>
      <c r="M58642">
        <v>0</v>
      </c>
    </row>
    <row r="58643" spans="1:13" x14ac:dyDescent="0.25">
      <c r="A58643" t="s">
        <v>110589</v>
      </c>
      <c r="B58643" t="s">
        <v>53750</v>
      </c>
      <c r="C58643" t="s">
        <v>15</v>
      </c>
      <c r="D58643" t="s">
        <v>15</v>
      </c>
      <c r="E58643" t="s">
        <v>3263</v>
      </c>
      <c r="F58643" t="s">
        <v>17</v>
      </c>
      <c r="G58643" t="s">
        <v>17</v>
      </c>
      <c r="H58643" s="1">
        <v>43718</v>
      </c>
      <c r="I58643" t="s">
        <v>18</v>
      </c>
      <c r="J58643">
        <v>4.5</v>
      </c>
      <c r="K58643">
        <v>501</v>
      </c>
      <c r="L58643">
        <v>213</v>
      </c>
      <c r="M58643">
        <v>2</v>
      </c>
    </row>
    <row r="58644" spans="1:13" x14ac:dyDescent="0.25">
      <c r="A58644" t="s">
        <v>110590</v>
      </c>
      <c r="B58644" t="s">
        <v>58019</v>
      </c>
      <c r="C58644" t="s">
        <v>15</v>
      </c>
      <c r="D58644" t="s">
        <v>15</v>
      </c>
      <c r="E58644" t="s">
        <v>54974</v>
      </c>
      <c r="F58644" t="s">
        <v>17</v>
      </c>
      <c r="G58644" t="s">
        <v>17</v>
      </c>
      <c r="H58644" s="1">
        <v>43594</v>
      </c>
      <c r="I58644" t="s">
        <v>18</v>
      </c>
      <c r="J58644">
        <v>4</v>
      </c>
      <c r="K58644">
        <v>501</v>
      </c>
      <c r="L58644">
        <v>180</v>
      </c>
      <c r="M58644">
        <v>8</v>
      </c>
    </row>
    <row r="58645" spans="1:13" x14ac:dyDescent="0.25">
      <c r="A58645" t="s">
        <v>110591</v>
      </c>
      <c r="B58645" t="s">
        <v>110592</v>
      </c>
      <c r="C58645" t="s">
        <v>15</v>
      </c>
      <c r="D58645" t="s">
        <v>15</v>
      </c>
      <c r="E58645" t="s">
        <v>110592</v>
      </c>
      <c r="F58645" t="s">
        <v>17</v>
      </c>
      <c r="G58645" t="s">
        <v>17</v>
      </c>
      <c r="H58645" s="1">
        <v>43461</v>
      </c>
      <c r="I58645" t="s">
        <v>18</v>
      </c>
      <c r="J58645">
        <v>4.5</v>
      </c>
      <c r="K58645">
        <v>668</v>
      </c>
      <c r="L58645">
        <v>418</v>
      </c>
      <c r="M58645">
        <v>8</v>
      </c>
    </row>
    <row r="58646" spans="1:13" x14ac:dyDescent="0.25">
      <c r="A58646" t="s">
        <v>110593</v>
      </c>
      <c r="B58646" t="s">
        <v>74221</v>
      </c>
      <c r="C58646" t="s">
        <v>15</v>
      </c>
      <c r="D58646" t="s">
        <v>15</v>
      </c>
      <c r="E58646" t="s">
        <v>33521</v>
      </c>
      <c r="F58646" t="s">
        <v>17</v>
      </c>
      <c r="G58646" t="s">
        <v>17</v>
      </c>
      <c r="H58646" s="1">
        <v>43634</v>
      </c>
      <c r="I58646" t="s">
        <v>18</v>
      </c>
      <c r="J58646">
        <v>3.5</v>
      </c>
      <c r="K58646">
        <v>351</v>
      </c>
      <c r="L58646">
        <v>186</v>
      </c>
      <c r="M58646">
        <v>2</v>
      </c>
    </row>
    <row r="58647" spans="1:13" x14ac:dyDescent="0.25">
      <c r="A58647" t="s">
        <v>110594</v>
      </c>
      <c r="B58647" t="s">
        <v>107565</v>
      </c>
      <c r="C58647" t="s">
        <v>15</v>
      </c>
      <c r="D58647" t="s">
        <v>15</v>
      </c>
      <c r="E58647" t="s">
        <v>11565</v>
      </c>
      <c r="F58647" t="s">
        <v>17</v>
      </c>
      <c r="G58647" t="s">
        <v>17</v>
      </c>
      <c r="H58647" s="1">
        <v>42947</v>
      </c>
      <c r="I58647" t="s">
        <v>18</v>
      </c>
      <c r="J58647">
        <v>2</v>
      </c>
      <c r="K58647">
        <v>656</v>
      </c>
      <c r="L58647">
        <v>478</v>
      </c>
      <c r="M58647">
        <v>0</v>
      </c>
    </row>
    <row r="58648" spans="1:13" x14ac:dyDescent="0.25">
      <c r="A58648" t="s">
        <v>110595</v>
      </c>
      <c r="B58648" t="s">
        <v>56337</v>
      </c>
      <c r="C58648" t="s">
        <v>15</v>
      </c>
      <c r="D58648" t="s">
        <v>15</v>
      </c>
      <c r="E58648" t="s">
        <v>25310</v>
      </c>
      <c r="F58648" t="s">
        <v>17</v>
      </c>
      <c r="G58648" t="s">
        <v>17</v>
      </c>
      <c r="H58648" s="1">
        <v>41230</v>
      </c>
      <c r="I58648" t="s">
        <v>18</v>
      </c>
      <c r="J58648">
        <v>4.5</v>
      </c>
      <c r="K58648">
        <v>469</v>
      </c>
      <c r="L58648">
        <v>194</v>
      </c>
      <c r="M58648">
        <v>14</v>
      </c>
    </row>
    <row r="58649" spans="1:13" x14ac:dyDescent="0.25">
      <c r="A58649" t="s">
        <v>110596</v>
      </c>
      <c r="B58649" t="s">
        <v>110597</v>
      </c>
      <c r="C58649" t="s">
        <v>22466</v>
      </c>
      <c r="D58649" t="s">
        <v>15</v>
      </c>
      <c r="E58649" t="s">
        <v>9780</v>
      </c>
      <c r="F58649" t="s">
        <v>17</v>
      </c>
      <c r="G58649" t="s">
        <v>17</v>
      </c>
      <c r="H58649" s="1">
        <v>43431</v>
      </c>
      <c r="I58649" t="s">
        <v>18</v>
      </c>
      <c r="J58649">
        <v>4.5</v>
      </c>
      <c r="K58649">
        <v>837</v>
      </c>
      <c r="L58649">
        <v>402</v>
      </c>
      <c r="M58649">
        <v>16</v>
      </c>
    </row>
    <row r="58650" spans="1:13" x14ac:dyDescent="0.25">
      <c r="A58650" t="s">
        <v>110598</v>
      </c>
      <c r="B58650" t="s">
        <v>110580</v>
      </c>
      <c r="C58650" t="s">
        <v>15</v>
      </c>
      <c r="D58650" t="s">
        <v>15</v>
      </c>
      <c r="E58650" t="s">
        <v>110580</v>
      </c>
      <c r="F58650" t="s">
        <v>17</v>
      </c>
      <c r="G58650" t="s">
        <v>17</v>
      </c>
      <c r="H58650" s="1">
        <v>42634</v>
      </c>
      <c r="I58650" t="s">
        <v>18</v>
      </c>
      <c r="J58650">
        <v>5</v>
      </c>
      <c r="K58650">
        <v>668</v>
      </c>
      <c r="L58650">
        <v>398</v>
      </c>
      <c r="M58650">
        <v>0</v>
      </c>
    </row>
    <row r="58651" spans="1:13" x14ac:dyDescent="0.25">
      <c r="A58651" t="s">
        <v>110599</v>
      </c>
      <c r="B58651" t="s">
        <v>53638</v>
      </c>
      <c r="C58651" t="s">
        <v>109442</v>
      </c>
      <c r="D58651" t="s">
        <v>15</v>
      </c>
      <c r="E58651" t="s">
        <v>53638</v>
      </c>
      <c r="F58651" t="s">
        <v>17</v>
      </c>
      <c r="G58651" t="s">
        <v>17</v>
      </c>
      <c r="H58651" s="1">
        <v>41695</v>
      </c>
      <c r="I58651" t="s">
        <v>18</v>
      </c>
      <c r="J58651">
        <v>5</v>
      </c>
      <c r="K58651">
        <v>500</v>
      </c>
      <c r="L58651">
        <v>611</v>
      </c>
      <c r="M58651">
        <v>0</v>
      </c>
    </row>
    <row r="58652" spans="1:13" x14ac:dyDescent="0.25">
      <c r="A58652" t="s">
        <v>110600</v>
      </c>
      <c r="B58652" t="s">
        <v>57828</v>
      </c>
      <c r="C58652" t="s">
        <v>15</v>
      </c>
      <c r="D58652" t="s">
        <v>15</v>
      </c>
      <c r="E58652" t="s">
        <v>57829</v>
      </c>
      <c r="F58652" t="s">
        <v>17</v>
      </c>
      <c r="G58652" t="s">
        <v>17</v>
      </c>
      <c r="H58652" s="1">
        <v>44558</v>
      </c>
      <c r="I58652" t="s">
        <v>4710</v>
      </c>
      <c r="K58652">
        <v>99</v>
      </c>
      <c r="L58652">
        <v>200</v>
      </c>
      <c r="M58652">
        <v>0</v>
      </c>
    </row>
    <row r="58653" spans="1:13" x14ac:dyDescent="0.25">
      <c r="A58653" t="s">
        <v>110601</v>
      </c>
      <c r="B58653" t="s">
        <v>110602</v>
      </c>
      <c r="C58653" t="s">
        <v>15</v>
      </c>
      <c r="D58653" t="s">
        <v>15</v>
      </c>
      <c r="E58653" t="s">
        <v>57829</v>
      </c>
      <c r="F58653" t="s">
        <v>17</v>
      </c>
      <c r="G58653" t="s">
        <v>17</v>
      </c>
      <c r="H58653" s="1">
        <v>44559</v>
      </c>
      <c r="I58653" t="s">
        <v>4710</v>
      </c>
      <c r="K58653">
        <v>99</v>
      </c>
      <c r="L58653">
        <v>313</v>
      </c>
      <c r="M58653">
        <v>0</v>
      </c>
    </row>
    <row r="58654" spans="1:13" x14ac:dyDescent="0.25">
      <c r="A58654" t="s">
        <v>110603</v>
      </c>
      <c r="B58654" t="s">
        <v>54773</v>
      </c>
      <c r="C58654" t="s">
        <v>15</v>
      </c>
      <c r="D58654" t="s">
        <v>15</v>
      </c>
      <c r="E58654" t="s">
        <v>54774</v>
      </c>
      <c r="F58654" t="s">
        <v>17</v>
      </c>
      <c r="G58654" t="s">
        <v>17</v>
      </c>
      <c r="H58654" s="1">
        <v>44558</v>
      </c>
      <c r="I58654" t="s">
        <v>151</v>
      </c>
      <c r="K58654">
        <v>99</v>
      </c>
      <c r="L58654">
        <v>43</v>
      </c>
      <c r="M58654">
        <v>0</v>
      </c>
    </row>
    <row r="58655" spans="1:13" x14ac:dyDescent="0.25">
      <c r="A58655" t="s">
        <v>110604</v>
      </c>
      <c r="B58655" t="s">
        <v>110605</v>
      </c>
      <c r="C58655" t="s">
        <v>15</v>
      </c>
      <c r="D58655" t="s">
        <v>15</v>
      </c>
      <c r="E58655" t="s">
        <v>110605</v>
      </c>
      <c r="F58655" t="s">
        <v>17</v>
      </c>
      <c r="G58655" t="s">
        <v>17</v>
      </c>
      <c r="H58655" s="1">
        <v>44545</v>
      </c>
      <c r="I58655" t="s">
        <v>179</v>
      </c>
      <c r="K58655">
        <v>234</v>
      </c>
      <c r="L58655">
        <v>252</v>
      </c>
      <c r="M58655">
        <v>0</v>
      </c>
    </row>
    <row r="58656" spans="1:13" x14ac:dyDescent="0.25">
      <c r="A58656" t="s">
        <v>110606</v>
      </c>
      <c r="B58656" t="s">
        <v>56337</v>
      </c>
      <c r="C58656" t="s">
        <v>58619</v>
      </c>
      <c r="D58656" t="s">
        <v>15</v>
      </c>
      <c r="E58656" t="s">
        <v>110607</v>
      </c>
      <c r="F58656" t="s">
        <v>17</v>
      </c>
      <c r="G58656" t="s">
        <v>17</v>
      </c>
      <c r="H58656" s="1">
        <v>44572</v>
      </c>
      <c r="I58656" t="s">
        <v>179</v>
      </c>
      <c r="K58656">
        <v>755</v>
      </c>
      <c r="L58656">
        <v>564</v>
      </c>
      <c r="M58656">
        <v>0</v>
      </c>
    </row>
    <row r="58657" spans="1:13" x14ac:dyDescent="0.25">
      <c r="A58657" t="s">
        <v>110608</v>
      </c>
      <c r="B58657" t="s">
        <v>107336</v>
      </c>
      <c r="C58657" t="s">
        <v>15</v>
      </c>
      <c r="D58657" t="s">
        <v>15</v>
      </c>
      <c r="E58657" t="s">
        <v>18654</v>
      </c>
      <c r="F58657" t="s">
        <v>17</v>
      </c>
      <c r="G58657" t="s">
        <v>17</v>
      </c>
      <c r="H58657" s="1">
        <v>44539</v>
      </c>
      <c r="I58657" t="s">
        <v>165</v>
      </c>
      <c r="K58657">
        <v>602</v>
      </c>
      <c r="L58657">
        <v>633</v>
      </c>
      <c r="M58657">
        <v>0</v>
      </c>
    </row>
    <row r="58658" spans="1:13" x14ac:dyDescent="0.25">
      <c r="A58658" t="s">
        <v>110609</v>
      </c>
      <c r="B58658" t="s">
        <v>22868</v>
      </c>
      <c r="C58658" t="s">
        <v>15</v>
      </c>
      <c r="D58658" t="s">
        <v>15</v>
      </c>
      <c r="E58658" t="s">
        <v>18692</v>
      </c>
      <c r="F58658" t="s">
        <v>17</v>
      </c>
      <c r="G58658" t="s">
        <v>17</v>
      </c>
      <c r="H58658" s="1">
        <v>44551</v>
      </c>
      <c r="I58658" t="s">
        <v>18</v>
      </c>
      <c r="K58658">
        <v>703</v>
      </c>
      <c r="L58658">
        <v>764</v>
      </c>
      <c r="M58658">
        <v>0</v>
      </c>
    </row>
    <row r="58659" spans="1:13" x14ac:dyDescent="0.25">
      <c r="A58659" t="s">
        <v>110610</v>
      </c>
      <c r="B58659" t="s">
        <v>57489</v>
      </c>
      <c r="C58659" t="s">
        <v>108024</v>
      </c>
      <c r="D58659" t="s">
        <v>15</v>
      </c>
      <c r="E58659" t="s">
        <v>110611</v>
      </c>
      <c r="F58659" t="s">
        <v>17</v>
      </c>
      <c r="G58659" t="s">
        <v>17</v>
      </c>
      <c r="H58659" s="1">
        <v>44551</v>
      </c>
      <c r="I58659" t="s">
        <v>179</v>
      </c>
      <c r="K58659">
        <v>793</v>
      </c>
      <c r="L58659">
        <v>530</v>
      </c>
      <c r="M58659">
        <v>0</v>
      </c>
    </row>
    <row r="58660" spans="1:13" x14ac:dyDescent="0.25">
      <c r="A58660" t="s">
        <v>77959</v>
      </c>
      <c r="B58660" t="s">
        <v>110612</v>
      </c>
      <c r="C58660" t="s">
        <v>15</v>
      </c>
      <c r="D58660" t="s">
        <v>15</v>
      </c>
      <c r="E58660" t="s">
        <v>17447</v>
      </c>
      <c r="F58660" t="s">
        <v>17</v>
      </c>
      <c r="G58660" t="s">
        <v>17</v>
      </c>
      <c r="H58660" s="1">
        <v>44536</v>
      </c>
      <c r="I58660" t="s">
        <v>18</v>
      </c>
      <c r="K58660">
        <v>93</v>
      </c>
      <c r="L58660">
        <v>18</v>
      </c>
      <c r="M58660">
        <v>0</v>
      </c>
    </row>
    <row r="58661" spans="1:13" x14ac:dyDescent="0.25">
      <c r="A58661" t="s">
        <v>110613</v>
      </c>
      <c r="B58661" t="s">
        <v>110614</v>
      </c>
      <c r="C58661" t="s">
        <v>15</v>
      </c>
      <c r="D58661" t="s">
        <v>15</v>
      </c>
      <c r="E58661" t="s">
        <v>110615</v>
      </c>
      <c r="F58661" t="s">
        <v>17</v>
      </c>
      <c r="G58661" t="s">
        <v>17</v>
      </c>
      <c r="H58661" s="1">
        <v>44477</v>
      </c>
      <c r="I58661" t="s">
        <v>18</v>
      </c>
      <c r="K58661">
        <v>501</v>
      </c>
      <c r="L58661">
        <v>236</v>
      </c>
      <c r="M58661">
        <v>0</v>
      </c>
    </row>
    <row r="58662" spans="1:13" x14ac:dyDescent="0.25">
      <c r="A58662" t="s">
        <v>110616</v>
      </c>
      <c r="B58662" t="s">
        <v>56454</v>
      </c>
      <c r="C58662" t="s">
        <v>15</v>
      </c>
      <c r="D58662" t="s">
        <v>15</v>
      </c>
      <c r="E58662" t="s">
        <v>56454</v>
      </c>
      <c r="F58662" t="s">
        <v>17</v>
      </c>
      <c r="G58662" t="s">
        <v>17</v>
      </c>
      <c r="H58662" s="1">
        <v>43454</v>
      </c>
      <c r="I58662" t="s">
        <v>18</v>
      </c>
      <c r="J58662">
        <v>4.5</v>
      </c>
      <c r="K58662">
        <v>703</v>
      </c>
      <c r="L58662">
        <v>668</v>
      </c>
      <c r="M58662">
        <v>7</v>
      </c>
    </row>
    <row r="58663" spans="1:13" x14ac:dyDescent="0.25">
      <c r="A58663" t="s">
        <v>110617</v>
      </c>
      <c r="B58663" t="s">
        <v>56486</v>
      </c>
      <c r="C58663" t="s">
        <v>15</v>
      </c>
      <c r="D58663" t="s">
        <v>15</v>
      </c>
      <c r="E58663" t="s">
        <v>56486</v>
      </c>
      <c r="F58663" t="s">
        <v>17</v>
      </c>
      <c r="G58663" t="s">
        <v>17</v>
      </c>
      <c r="H58663" s="1">
        <v>39869</v>
      </c>
      <c r="I58663" t="s">
        <v>18</v>
      </c>
      <c r="J58663">
        <v>5</v>
      </c>
      <c r="K58663">
        <v>703</v>
      </c>
      <c r="L58663">
        <v>353</v>
      </c>
      <c r="M58663">
        <v>3</v>
      </c>
    </row>
    <row r="58664" spans="1:13" x14ac:dyDescent="0.25">
      <c r="A58664" t="s">
        <v>110618</v>
      </c>
      <c r="B58664" t="s">
        <v>110619</v>
      </c>
      <c r="C58664" t="s">
        <v>15</v>
      </c>
      <c r="D58664" t="s">
        <v>15</v>
      </c>
      <c r="E58664" t="s">
        <v>51116</v>
      </c>
      <c r="F58664" t="s">
        <v>17</v>
      </c>
      <c r="G58664" t="s">
        <v>17</v>
      </c>
      <c r="H58664" s="1">
        <v>44510</v>
      </c>
      <c r="I58664" t="s">
        <v>419</v>
      </c>
      <c r="K58664">
        <v>233</v>
      </c>
      <c r="L58664">
        <v>204</v>
      </c>
      <c r="M58664">
        <v>0</v>
      </c>
    </row>
    <row r="58665" spans="1:13" x14ac:dyDescent="0.25">
      <c r="A58665" t="s">
        <v>110620</v>
      </c>
      <c r="B58665" t="s">
        <v>57248</v>
      </c>
      <c r="C58665" t="s">
        <v>40727</v>
      </c>
      <c r="D58665" t="s">
        <v>15</v>
      </c>
      <c r="E58665" t="s">
        <v>110607</v>
      </c>
      <c r="F58665" t="s">
        <v>17</v>
      </c>
      <c r="G58665" t="s">
        <v>17</v>
      </c>
      <c r="H58665" s="1">
        <v>44516</v>
      </c>
      <c r="I58665" t="s">
        <v>179</v>
      </c>
      <c r="K58665">
        <v>528</v>
      </c>
      <c r="L58665">
        <v>203</v>
      </c>
      <c r="M58665">
        <v>0</v>
      </c>
    </row>
    <row r="58666" spans="1:13" x14ac:dyDescent="0.25">
      <c r="A58666" t="s">
        <v>110621</v>
      </c>
      <c r="B58666" t="s">
        <v>110622</v>
      </c>
      <c r="C58666" t="s">
        <v>110623</v>
      </c>
      <c r="D58666" t="s">
        <v>15</v>
      </c>
      <c r="E58666" t="s">
        <v>110622</v>
      </c>
      <c r="F58666" t="s">
        <v>17</v>
      </c>
      <c r="G58666" t="s">
        <v>17</v>
      </c>
      <c r="H58666" s="1">
        <v>43921</v>
      </c>
      <c r="I58666" t="s">
        <v>18</v>
      </c>
      <c r="K58666">
        <v>1172</v>
      </c>
      <c r="L58666">
        <v>405</v>
      </c>
      <c r="M58666">
        <v>0</v>
      </c>
    </row>
    <row r="58667" spans="1:13" x14ac:dyDescent="0.25">
      <c r="A58667" t="s">
        <v>110624</v>
      </c>
      <c r="B58667" t="s">
        <v>110625</v>
      </c>
      <c r="C58667" t="s">
        <v>110626</v>
      </c>
      <c r="D58667" t="s">
        <v>15</v>
      </c>
      <c r="E58667" t="s">
        <v>55264</v>
      </c>
      <c r="F58667" t="s">
        <v>110627</v>
      </c>
      <c r="G58667" t="s">
        <v>17</v>
      </c>
      <c r="H58667" s="1">
        <v>43700</v>
      </c>
      <c r="I58667" t="s">
        <v>18</v>
      </c>
      <c r="J58667">
        <v>2.5</v>
      </c>
      <c r="K58667">
        <v>668</v>
      </c>
      <c r="L58667">
        <v>571</v>
      </c>
      <c r="M58667">
        <v>2</v>
      </c>
    </row>
    <row r="58668" spans="1:13" x14ac:dyDescent="0.25">
      <c r="A58668" t="s">
        <v>110628</v>
      </c>
      <c r="B58668" t="s">
        <v>70826</v>
      </c>
      <c r="C58668" t="s">
        <v>15</v>
      </c>
      <c r="D58668" t="s">
        <v>15</v>
      </c>
      <c r="E58668" t="s">
        <v>42776</v>
      </c>
      <c r="F58668" t="s">
        <v>17</v>
      </c>
      <c r="G58668" t="s">
        <v>17</v>
      </c>
      <c r="H58668" s="1">
        <v>44585</v>
      </c>
      <c r="I58668" t="s">
        <v>322</v>
      </c>
      <c r="K58668">
        <v>152</v>
      </c>
      <c r="L58668">
        <v>21</v>
      </c>
      <c r="M58668">
        <v>0</v>
      </c>
    </row>
    <row r="58669" spans="1:13" x14ac:dyDescent="0.25">
      <c r="A58669" t="s">
        <v>107990</v>
      </c>
      <c r="B58669" t="s">
        <v>107991</v>
      </c>
      <c r="C58669" t="s">
        <v>15</v>
      </c>
      <c r="D58669" t="s">
        <v>15</v>
      </c>
      <c r="E58669" t="s">
        <v>24926</v>
      </c>
      <c r="F58669" t="s">
        <v>17</v>
      </c>
      <c r="G58669" t="s">
        <v>17</v>
      </c>
      <c r="H58669" s="1">
        <v>44582</v>
      </c>
      <c r="I58669" t="s">
        <v>165</v>
      </c>
      <c r="K58669">
        <v>502</v>
      </c>
      <c r="L58669">
        <v>330</v>
      </c>
      <c r="M58669">
        <v>0</v>
      </c>
    </row>
    <row r="58670" spans="1:13" x14ac:dyDescent="0.25">
      <c r="A58670" t="s">
        <v>110629</v>
      </c>
      <c r="B58670" t="s">
        <v>56337</v>
      </c>
      <c r="C58670" t="s">
        <v>15</v>
      </c>
      <c r="D58670" t="s">
        <v>15</v>
      </c>
      <c r="E58670" t="s">
        <v>57727</v>
      </c>
      <c r="F58670" t="s">
        <v>17</v>
      </c>
      <c r="G58670" t="s">
        <v>17</v>
      </c>
      <c r="H58670" s="1">
        <v>44432</v>
      </c>
      <c r="I58670" t="s">
        <v>24270</v>
      </c>
      <c r="K58670">
        <v>233</v>
      </c>
      <c r="L58670">
        <v>602</v>
      </c>
      <c r="M58670">
        <v>0</v>
      </c>
    </row>
    <row r="58671" spans="1:13" x14ac:dyDescent="0.25">
      <c r="A58671" t="s">
        <v>110630</v>
      </c>
      <c r="B58671" t="s">
        <v>110631</v>
      </c>
      <c r="C58671" t="s">
        <v>15</v>
      </c>
      <c r="D58671" t="s">
        <v>15</v>
      </c>
      <c r="E58671" t="s">
        <v>110632</v>
      </c>
      <c r="F58671" t="s">
        <v>17</v>
      </c>
      <c r="G58671" t="s">
        <v>17</v>
      </c>
      <c r="H58671" s="1">
        <v>40408</v>
      </c>
      <c r="I58671" t="s">
        <v>18</v>
      </c>
      <c r="J58671">
        <v>5</v>
      </c>
      <c r="K58671">
        <v>397</v>
      </c>
      <c r="L58671">
        <v>469</v>
      </c>
      <c r="M58671">
        <v>4</v>
      </c>
    </row>
    <row r="58672" spans="1:13" x14ac:dyDescent="0.25">
      <c r="A58672" t="s">
        <v>110633</v>
      </c>
      <c r="B58672" t="s">
        <v>19605</v>
      </c>
      <c r="C58672" t="s">
        <v>15</v>
      </c>
      <c r="D58672" t="s">
        <v>15</v>
      </c>
      <c r="E58672" t="s">
        <v>19605</v>
      </c>
      <c r="F58672" t="s">
        <v>17</v>
      </c>
      <c r="G58672" t="s">
        <v>17</v>
      </c>
      <c r="H58672" s="1">
        <v>44343</v>
      </c>
      <c r="I58672" t="s">
        <v>151</v>
      </c>
      <c r="K58672">
        <v>307</v>
      </c>
      <c r="L58672">
        <v>9</v>
      </c>
      <c r="M58672">
        <v>0</v>
      </c>
    </row>
    <row r="58673" spans="1:13" x14ac:dyDescent="0.25">
      <c r="A58673" t="s">
        <v>110634</v>
      </c>
      <c r="B58673" t="s">
        <v>108024</v>
      </c>
      <c r="C58673" t="s">
        <v>57489</v>
      </c>
      <c r="D58673" t="s">
        <v>15</v>
      </c>
      <c r="E58673" t="s">
        <v>67010</v>
      </c>
      <c r="F58673" t="s">
        <v>17</v>
      </c>
      <c r="G58673" t="s">
        <v>17</v>
      </c>
      <c r="H58673" s="1">
        <v>44299</v>
      </c>
      <c r="I58673" t="s">
        <v>179</v>
      </c>
      <c r="K58673">
        <v>679</v>
      </c>
      <c r="L58673">
        <v>568</v>
      </c>
      <c r="M58673">
        <v>0</v>
      </c>
    </row>
    <row r="58674" spans="1:13" x14ac:dyDescent="0.25">
      <c r="A58674" t="s">
        <v>110635</v>
      </c>
      <c r="B58674" t="s">
        <v>109481</v>
      </c>
      <c r="C58674" t="s">
        <v>15</v>
      </c>
      <c r="D58674" t="s">
        <v>15</v>
      </c>
      <c r="E58674" t="s">
        <v>109481</v>
      </c>
      <c r="F58674" t="s">
        <v>17</v>
      </c>
      <c r="G58674" t="s">
        <v>17</v>
      </c>
      <c r="H58674" s="1">
        <v>44194</v>
      </c>
      <c r="I58674" t="s">
        <v>18</v>
      </c>
      <c r="J58674">
        <v>5</v>
      </c>
      <c r="K58674">
        <v>879</v>
      </c>
      <c r="L58674">
        <v>418</v>
      </c>
      <c r="M58674">
        <v>0</v>
      </c>
    </row>
    <row r="58675" spans="1:13" x14ac:dyDescent="0.25">
      <c r="A58675" t="s">
        <v>110636</v>
      </c>
      <c r="B58675" t="s">
        <v>110637</v>
      </c>
      <c r="C58675" t="s">
        <v>15</v>
      </c>
      <c r="D58675" t="s">
        <v>15</v>
      </c>
      <c r="E58675" t="s">
        <v>48810</v>
      </c>
      <c r="F58675" t="s">
        <v>17</v>
      </c>
      <c r="G58675" t="s">
        <v>17</v>
      </c>
      <c r="H58675" s="1">
        <v>44497</v>
      </c>
      <c r="I58675" t="s">
        <v>151</v>
      </c>
      <c r="K58675">
        <v>668</v>
      </c>
      <c r="L58675">
        <v>377</v>
      </c>
      <c r="M58675">
        <v>0</v>
      </c>
    </row>
    <row r="58676" spans="1:13" x14ac:dyDescent="0.25">
      <c r="A58676" t="s">
        <v>110638</v>
      </c>
      <c r="B58676" t="s">
        <v>57875</v>
      </c>
      <c r="C58676" t="s">
        <v>15</v>
      </c>
      <c r="D58676" t="s">
        <v>15</v>
      </c>
      <c r="E58676" t="s">
        <v>57875</v>
      </c>
      <c r="F58676" t="s">
        <v>17</v>
      </c>
      <c r="G58676" t="s">
        <v>17</v>
      </c>
      <c r="H58676" s="1">
        <v>44487</v>
      </c>
      <c r="I58676" t="s">
        <v>322</v>
      </c>
      <c r="K58676">
        <v>1303</v>
      </c>
      <c r="L58676">
        <v>1104</v>
      </c>
      <c r="M58676">
        <v>0</v>
      </c>
    </row>
    <row r="58677" spans="1:13" x14ac:dyDescent="0.25">
      <c r="A58677" t="s">
        <v>110639</v>
      </c>
      <c r="B58677" t="s">
        <v>110640</v>
      </c>
      <c r="C58677" t="s">
        <v>15</v>
      </c>
      <c r="D58677" t="s">
        <v>15</v>
      </c>
      <c r="E58677" t="s">
        <v>65419</v>
      </c>
      <c r="F58677" t="s">
        <v>17</v>
      </c>
      <c r="G58677" t="s">
        <v>17</v>
      </c>
      <c r="H58677" s="1">
        <v>44490</v>
      </c>
      <c r="I58677" t="s">
        <v>179</v>
      </c>
      <c r="K58677">
        <v>452</v>
      </c>
      <c r="L58677">
        <v>252</v>
      </c>
      <c r="M58677">
        <v>0</v>
      </c>
    </row>
    <row r="58678" spans="1:13" x14ac:dyDescent="0.25">
      <c r="A58678" t="s">
        <v>110641</v>
      </c>
      <c r="B58678" t="s">
        <v>110642</v>
      </c>
      <c r="C58678" t="s">
        <v>15</v>
      </c>
      <c r="D58678" t="s">
        <v>15</v>
      </c>
      <c r="E58678" t="s">
        <v>26372</v>
      </c>
      <c r="F58678" t="s">
        <v>17</v>
      </c>
      <c r="G58678" t="s">
        <v>17</v>
      </c>
      <c r="H58678" s="1">
        <v>44476</v>
      </c>
      <c r="I58678" t="s">
        <v>151</v>
      </c>
      <c r="K58678">
        <v>268</v>
      </c>
      <c r="L58678">
        <v>275</v>
      </c>
      <c r="M58678">
        <v>0</v>
      </c>
    </row>
    <row r="58679" spans="1:13" x14ac:dyDescent="0.25">
      <c r="A58679" t="s">
        <v>110643</v>
      </c>
      <c r="B58679" t="s">
        <v>110644</v>
      </c>
      <c r="C58679" t="s">
        <v>15</v>
      </c>
      <c r="D58679" t="s">
        <v>15</v>
      </c>
      <c r="E58679" t="s">
        <v>20986</v>
      </c>
      <c r="F58679" t="s">
        <v>17</v>
      </c>
      <c r="G58679" t="s">
        <v>17</v>
      </c>
      <c r="H58679" s="1">
        <v>44481</v>
      </c>
      <c r="I58679" t="s">
        <v>18</v>
      </c>
      <c r="K58679">
        <v>586</v>
      </c>
      <c r="L58679">
        <v>466</v>
      </c>
      <c r="M58679">
        <v>0</v>
      </c>
    </row>
    <row r="58680" spans="1:13" x14ac:dyDescent="0.25">
      <c r="A58680" t="s">
        <v>110645</v>
      </c>
      <c r="B58680" t="s">
        <v>110646</v>
      </c>
      <c r="C58680" t="s">
        <v>15</v>
      </c>
      <c r="D58680" t="s">
        <v>15</v>
      </c>
      <c r="E58680" t="s">
        <v>110647</v>
      </c>
      <c r="F58680" t="s">
        <v>17</v>
      </c>
      <c r="G58680" t="s">
        <v>17</v>
      </c>
      <c r="H58680" s="1">
        <v>44453</v>
      </c>
      <c r="I58680" t="s">
        <v>18</v>
      </c>
      <c r="K58680">
        <v>351</v>
      </c>
      <c r="L58680">
        <v>204</v>
      </c>
      <c r="M58680">
        <v>0</v>
      </c>
    </row>
    <row r="58681" spans="1:13" x14ac:dyDescent="0.25">
      <c r="A58681" t="s">
        <v>110648</v>
      </c>
      <c r="B58681" t="s">
        <v>110649</v>
      </c>
      <c r="C58681" t="s">
        <v>15</v>
      </c>
      <c r="D58681" t="s">
        <v>15</v>
      </c>
      <c r="E58681" t="s">
        <v>109807</v>
      </c>
      <c r="F58681" t="s">
        <v>17</v>
      </c>
      <c r="G58681" t="s">
        <v>17</v>
      </c>
      <c r="H58681" s="1">
        <v>44455</v>
      </c>
      <c r="I58681" t="s">
        <v>179</v>
      </c>
      <c r="K58681">
        <v>452</v>
      </c>
      <c r="L58681">
        <v>290</v>
      </c>
      <c r="M58681">
        <v>0</v>
      </c>
    </row>
    <row r="58682" spans="1:13" x14ac:dyDescent="0.25">
      <c r="A58682" t="s">
        <v>110650</v>
      </c>
      <c r="B58682" t="s">
        <v>110651</v>
      </c>
      <c r="C58682" t="s">
        <v>15</v>
      </c>
      <c r="D58682" t="s">
        <v>15</v>
      </c>
      <c r="E58682" t="s">
        <v>110652</v>
      </c>
      <c r="F58682" t="s">
        <v>17</v>
      </c>
      <c r="G58682" t="s">
        <v>17</v>
      </c>
      <c r="H58682" s="1">
        <v>44427</v>
      </c>
      <c r="I58682" t="s">
        <v>151</v>
      </c>
      <c r="K58682">
        <v>575</v>
      </c>
      <c r="L58682">
        <v>214</v>
      </c>
      <c r="M58682">
        <v>0</v>
      </c>
    </row>
    <row r="58683" spans="1:13" x14ac:dyDescent="0.25">
      <c r="A58683" t="s">
        <v>110653</v>
      </c>
      <c r="B58683" t="s">
        <v>110654</v>
      </c>
      <c r="C58683" t="s">
        <v>15</v>
      </c>
      <c r="D58683" t="s">
        <v>15</v>
      </c>
      <c r="E58683" t="s">
        <v>51188</v>
      </c>
      <c r="F58683" t="s">
        <v>17</v>
      </c>
      <c r="G58683" t="s">
        <v>17</v>
      </c>
      <c r="H58683" s="1">
        <v>44039</v>
      </c>
      <c r="I58683" t="s">
        <v>18</v>
      </c>
      <c r="K58683">
        <v>836</v>
      </c>
      <c r="L58683">
        <v>779</v>
      </c>
      <c r="M58683">
        <v>0</v>
      </c>
    </row>
    <row r="58684" spans="1:13" x14ac:dyDescent="0.25">
      <c r="A58684" t="s">
        <v>110655</v>
      </c>
      <c r="B58684" t="s">
        <v>109679</v>
      </c>
      <c r="C58684" t="s">
        <v>109587</v>
      </c>
      <c r="D58684" t="s">
        <v>110656</v>
      </c>
      <c r="E58684" t="s">
        <v>110657</v>
      </c>
      <c r="F58684" t="s">
        <v>17</v>
      </c>
      <c r="G58684" t="s">
        <v>17</v>
      </c>
      <c r="H58684" s="1">
        <v>44039</v>
      </c>
      <c r="I58684" t="s">
        <v>18</v>
      </c>
      <c r="K58684">
        <v>501</v>
      </c>
      <c r="L58684">
        <v>206</v>
      </c>
      <c r="M58684">
        <v>0</v>
      </c>
    </row>
    <row r="58685" spans="1:13" x14ac:dyDescent="0.25">
      <c r="A58685" t="s">
        <v>110658</v>
      </c>
      <c r="B58685" t="s">
        <v>107336</v>
      </c>
      <c r="C58685" t="s">
        <v>15</v>
      </c>
      <c r="D58685" t="s">
        <v>15</v>
      </c>
      <c r="E58685" t="s">
        <v>109579</v>
      </c>
      <c r="F58685" t="s">
        <v>17</v>
      </c>
      <c r="G58685" t="s">
        <v>17</v>
      </c>
      <c r="H58685" s="1">
        <v>44636</v>
      </c>
      <c r="I58685" t="s">
        <v>165</v>
      </c>
      <c r="K58685">
        <v>602</v>
      </c>
      <c r="L58685">
        <v>670</v>
      </c>
      <c r="M58685">
        <v>0</v>
      </c>
    </row>
    <row r="58686" spans="1:13" x14ac:dyDescent="0.25">
      <c r="A58686" t="s">
        <v>110659</v>
      </c>
      <c r="B58686" t="s">
        <v>110660</v>
      </c>
      <c r="C58686" t="s">
        <v>15</v>
      </c>
      <c r="D58686" t="s">
        <v>15</v>
      </c>
      <c r="E58686" t="s">
        <v>71378</v>
      </c>
      <c r="F58686" t="s">
        <v>17</v>
      </c>
      <c r="G58686" t="s">
        <v>17</v>
      </c>
      <c r="H58686" s="1">
        <v>44635</v>
      </c>
      <c r="I58686" t="s">
        <v>852</v>
      </c>
      <c r="K58686">
        <v>233</v>
      </c>
      <c r="L58686">
        <v>266</v>
      </c>
      <c r="M58686">
        <v>0</v>
      </c>
    </row>
    <row r="58687" spans="1:13" x14ac:dyDescent="0.25">
      <c r="A58687" t="s">
        <v>110661</v>
      </c>
      <c r="B58687" t="s">
        <v>56637</v>
      </c>
      <c r="C58687" t="s">
        <v>15</v>
      </c>
      <c r="D58687" t="s">
        <v>15</v>
      </c>
      <c r="E58687" t="s">
        <v>110662</v>
      </c>
      <c r="F58687" t="s">
        <v>17</v>
      </c>
      <c r="G58687" t="s">
        <v>17</v>
      </c>
      <c r="H58687" s="1">
        <v>44630</v>
      </c>
      <c r="I58687" t="s">
        <v>165</v>
      </c>
      <c r="K58687">
        <v>233</v>
      </c>
      <c r="L58687">
        <v>44</v>
      </c>
      <c r="M58687">
        <v>0</v>
      </c>
    </row>
    <row r="58688" spans="1:13" x14ac:dyDescent="0.25">
      <c r="A58688" t="s">
        <v>110663</v>
      </c>
      <c r="B58688" t="s">
        <v>61118</v>
      </c>
      <c r="C58688" t="s">
        <v>15</v>
      </c>
      <c r="D58688" t="s">
        <v>15</v>
      </c>
      <c r="E58688" t="s">
        <v>61119</v>
      </c>
      <c r="F58688" t="s">
        <v>17</v>
      </c>
      <c r="G58688" t="s">
        <v>17</v>
      </c>
      <c r="H58688" s="1">
        <v>44630</v>
      </c>
      <c r="I58688" t="s">
        <v>165</v>
      </c>
      <c r="K58688">
        <v>166</v>
      </c>
      <c r="L58688">
        <v>48</v>
      </c>
      <c r="M58688">
        <v>0</v>
      </c>
    </row>
    <row r="58689" spans="1:13" x14ac:dyDescent="0.25">
      <c r="A58689" t="s">
        <v>110664</v>
      </c>
      <c r="B58689" t="s">
        <v>110665</v>
      </c>
      <c r="C58689" t="s">
        <v>66787</v>
      </c>
      <c r="D58689" t="s">
        <v>15</v>
      </c>
      <c r="E58689" t="s">
        <v>21502</v>
      </c>
      <c r="F58689" t="s">
        <v>17</v>
      </c>
      <c r="G58689" t="s">
        <v>17</v>
      </c>
      <c r="H58689" s="1">
        <v>44623</v>
      </c>
      <c r="I58689" t="s">
        <v>4710</v>
      </c>
      <c r="K58689">
        <v>187</v>
      </c>
      <c r="L58689">
        <v>191</v>
      </c>
      <c r="M58689">
        <v>0</v>
      </c>
    </row>
    <row r="58690" spans="1:13" x14ac:dyDescent="0.25">
      <c r="A58690" t="s">
        <v>110666</v>
      </c>
      <c r="B58690" t="s">
        <v>57465</v>
      </c>
      <c r="C58690" t="s">
        <v>15</v>
      </c>
      <c r="D58690" t="s">
        <v>15</v>
      </c>
      <c r="E58690" t="s">
        <v>43907</v>
      </c>
      <c r="F58690" t="s">
        <v>17</v>
      </c>
      <c r="G58690" t="s">
        <v>17</v>
      </c>
      <c r="H58690" s="1">
        <v>44620</v>
      </c>
      <c r="I58690" t="s">
        <v>151</v>
      </c>
      <c r="K58690">
        <v>959</v>
      </c>
      <c r="L58690">
        <v>335</v>
      </c>
      <c r="M58690">
        <v>0</v>
      </c>
    </row>
    <row r="58691" spans="1:13" x14ac:dyDescent="0.25">
      <c r="A58691" t="s">
        <v>110667</v>
      </c>
      <c r="B58691" t="s">
        <v>110668</v>
      </c>
      <c r="C58691" t="s">
        <v>15</v>
      </c>
      <c r="D58691" t="s">
        <v>15</v>
      </c>
      <c r="E58691" t="s">
        <v>110669</v>
      </c>
      <c r="F58691" t="s">
        <v>17</v>
      </c>
      <c r="G58691" t="s">
        <v>17</v>
      </c>
      <c r="H58691" s="1">
        <v>44614</v>
      </c>
      <c r="I58691" t="s">
        <v>151</v>
      </c>
      <c r="K58691">
        <v>668</v>
      </c>
      <c r="L58691">
        <v>433</v>
      </c>
      <c r="M58691">
        <v>0</v>
      </c>
    </row>
    <row r="58692" spans="1:13" x14ac:dyDescent="0.25">
      <c r="A58692" t="s">
        <v>110670</v>
      </c>
      <c r="B58692" t="s">
        <v>52101</v>
      </c>
      <c r="C58692" t="s">
        <v>110671</v>
      </c>
      <c r="D58692" t="s">
        <v>15</v>
      </c>
      <c r="E58692" t="s">
        <v>54821</v>
      </c>
      <c r="F58692" t="s">
        <v>17</v>
      </c>
      <c r="G58692" t="s">
        <v>17</v>
      </c>
      <c r="H58692" s="1">
        <v>44562</v>
      </c>
      <c r="I58692" t="s">
        <v>165</v>
      </c>
      <c r="K58692">
        <v>501</v>
      </c>
      <c r="L58692">
        <v>241</v>
      </c>
      <c r="M58692">
        <v>0</v>
      </c>
    </row>
    <row r="58693" spans="1:13" x14ac:dyDescent="0.25">
      <c r="A58693" t="s">
        <v>110672</v>
      </c>
      <c r="B58693" t="s">
        <v>54342</v>
      </c>
      <c r="C58693" t="s">
        <v>15</v>
      </c>
      <c r="D58693" t="s">
        <v>15</v>
      </c>
      <c r="E58693" t="s">
        <v>54342</v>
      </c>
      <c r="F58693" t="s">
        <v>17</v>
      </c>
      <c r="G58693" t="s">
        <v>17</v>
      </c>
      <c r="H58693" s="1">
        <v>41927</v>
      </c>
      <c r="I58693" t="s">
        <v>18</v>
      </c>
      <c r="J58693">
        <v>5</v>
      </c>
      <c r="K58693">
        <v>668</v>
      </c>
      <c r="L58693">
        <v>364</v>
      </c>
      <c r="M58693">
        <v>2</v>
      </c>
    </row>
    <row r="58694" spans="1:13" x14ac:dyDescent="0.25">
      <c r="A58694" t="s">
        <v>110673</v>
      </c>
      <c r="B58694" t="s">
        <v>59045</v>
      </c>
      <c r="C58694" t="s">
        <v>15</v>
      </c>
      <c r="D58694" t="s">
        <v>15</v>
      </c>
      <c r="E58694" t="s">
        <v>18138</v>
      </c>
      <c r="F58694" t="s">
        <v>17</v>
      </c>
      <c r="G58694" t="s">
        <v>17</v>
      </c>
      <c r="H58694" s="1">
        <v>42878</v>
      </c>
      <c r="I58694" t="s">
        <v>18</v>
      </c>
      <c r="J58694">
        <v>5</v>
      </c>
      <c r="K58694">
        <v>938</v>
      </c>
      <c r="L58694">
        <v>510</v>
      </c>
      <c r="M58694">
        <v>3</v>
      </c>
    </row>
    <row r="58695" spans="1:13" x14ac:dyDescent="0.25">
      <c r="A58695" t="s">
        <v>110674</v>
      </c>
      <c r="B58695" t="s">
        <v>110675</v>
      </c>
      <c r="C58695" t="s">
        <v>15</v>
      </c>
      <c r="D58695" t="s">
        <v>15</v>
      </c>
      <c r="E58695" t="s">
        <v>110675</v>
      </c>
      <c r="F58695" t="s">
        <v>17</v>
      </c>
      <c r="G58695" t="s">
        <v>17</v>
      </c>
      <c r="H58695" s="1">
        <v>38968</v>
      </c>
      <c r="I58695" t="s">
        <v>18</v>
      </c>
      <c r="K58695">
        <v>351</v>
      </c>
      <c r="L58695">
        <v>32</v>
      </c>
      <c r="M58695">
        <v>0</v>
      </c>
    </row>
    <row r="58696" spans="1:13" x14ac:dyDescent="0.25">
      <c r="A58696" t="s">
        <v>110676</v>
      </c>
      <c r="B58696" t="s">
        <v>43142</v>
      </c>
      <c r="C58696" t="s">
        <v>15</v>
      </c>
      <c r="D58696" t="s">
        <v>15</v>
      </c>
      <c r="E58696" t="s">
        <v>7602</v>
      </c>
      <c r="F58696" t="s">
        <v>17</v>
      </c>
      <c r="G58696" t="s">
        <v>17</v>
      </c>
      <c r="H58696" s="1">
        <v>40000</v>
      </c>
      <c r="I58696" t="s">
        <v>18</v>
      </c>
      <c r="K58696">
        <v>702</v>
      </c>
      <c r="L58696">
        <v>312</v>
      </c>
      <c r="M58696">
        <v>0</v>
      </c>
    </row>
    <row r="58697" spans="1:13" x14ac:dyDescent="0.25">
      <c r="A58697" t="s">
        <v>57453</v>
      </c>
      <c r="B58697" t="s">
        <v>57454</v>
      </c>
      <c r="C58697" t="s">
        <v>15</v>
      </c>
      <c r="D58697" t="s">
        <v>15</v>
      </c>
      <c r="E58697" t="s">
        <v>57454</v>
      </c>
      <c r="F58697" t="s">
        <v>17</v>
      </c>
      <c r="G58697" t="s">
        <v>17</v>
      </c>
      <c r="H58697" s="1">
        <v>36721</v>
      </c>
      <c r="I58697" t="s">
        <v>18</v>
      </c>
      <c r="J58697">
        <v>5</v>
      </c>
      <c r="K58697">
        <v>754</v>
      </c>
      <c r="L58697">
        <v>366</v>
      </c>
      <c r="M58697">
        <v>0</v>
      </c>
    </row>
    <row r="58698" spans="1:13" x14ac:dyDescent="0.25">
      <c r="A58698" t="s">
        <v>110677</v>
      </c>
      <c r="B58698" t="s">
        <v>26042</v>
      </c>
      <c r="C58698" t="s">
        <v>108174</v>
      </c>
      <c r="D58698" t="s">
        <v>15</v>
      </c>
      <c r="E58698" t="s">
        <v>26042</v>
      </c>
      <c r="F58698" t="s">
        <v>110678</v>
      </c>
      <c r="G58698" t="s">
        <v>17</v>
      </c>
      <c r="H58698" s="1">
        <v>37652</v>
      </c>
      <c r="I58698" t="s">
        <v>18</v>
      </c>
      <c r="K58698">
        <v>500</v>
      </c>
      <c r="L58698">
        <v>201</v>
      </c>
      <c r="M58698">
        <v>0</v>
      </c>
    </row>
    <row r="58699" spans="1:13" x14ac:dyDescent="0.25">
      <c r="A58699" t="s">
        <v>110677</v>
      </c>
      <c r="B58699" t="s">
        <v>26042</v>
      </c>
      <c r="C58699" t="s">
        <v>108174</v>
      </c>
      <c r="D58699" t="s">
        <v>15</v>
      </c>
      <c r="E58699" t="s">
        <v>26042</v>
      </c>
      <c r="F58699" t="s">
        <v>110678</v>
      </c>
      <c r="G58699" t="s">
        <v>17</v>
      </c>
      <c r="H58699" s="1">
        <v>38064</v>
      </c>
      <c r="I58699" t="s">
        <v>18</v>
      </c>
      <c r="J58699">
        <v>5</v>
      </c>
      <c r="K58699">
        <v>1002</v>
      </c>
      <c r="L58699">
        <v>759</v>
      </c>
      <c r="M58699">
        <v>0</v>
      </c>
    </row>
    <row r="58700" spans="1:13" x14ac:dyDescent="0.25">
      <c r="A58700" t="s">
        <v>110679</v>
      </c>
      <c r="B58700" t="s">
        <v>110678</v>
      </c>
      <c r="C58700" t="s">
        <v>15</v>
      </c>
      <c r="D58700" t="s">
        <v>15</v>
      </c>
      <c r="E58700" t="s">
        <v>110680</v>
      </c>
      <c r="F58700" t="s">
        <v>17</v>
      </c>
      <c r="G58700" t="s">
        <v>17</v>
      </c>
      <c r="H58700" s="1">
        <v>43767</v>
      </c>
      <c r="I58700" t="s">
        <v>852</v>
      </c>
      <c r="K58700">
        <v>412</v>
      </c>
      <c r="L58700">
        <v>1120</v>
      </c>
      <c r="M58700">
        <v>0</v>
      </c>
    </row>
    <row r="58701" spans="1:13" x14ac:dyDescent="0.25">
      <c r="A58701" t="s">
        <v>110681</v>
      </c>
      <c r="B58701" t="s">
        <v>109612</v>
      </c>
      <c r="C58701" t="s">
        <v>15</v>
      </c>
      <c r="D58701" t="s">
        <v>15</v>
      </c>
      <c r="E58701" t="s">
        <v>109613</v>
      </c>
      <c r="F58701" t="s">
        <v>17</v>
      </c>
      <c r="G58701" t="s">
        <v>17</v>
      </c>
      <c r="H58701" s="1">
        <v>43830</v>
      </c>
      <c r="I58701" t="s">
        <v>18</v>
      </c>
      <c r="J58701">
        <v>3</v>
      </c>
      <c r="K58701">
        <v>668</v>
      </c>
      <c r="L58701">
        <v>485</v>
      </c>
      <c r="M58701">
        <v>0</v>
      </c>
    </row>
    <row r="58702" spans="1:13" x14ac:dyDescent="0.25">
      <c r="A58702" t="s">
        <v>110682</v>
      </c>
      <c r="B58702" t="s">
        <v>110683</v>
      </c>
      <c r="C58702" t="s">
        <v>15</v>
      </c>
      <c r="D58702" t="s">
        <v>15</v>
      </c>
      <c r="E58702" t="s">
        <v>54416</v>
      </c>
      <c r="F58702" t="s">
        <v>17</v>
      </c>
      <c r="G58702" t="s">
        <v>17</v>
      </c>
      <c r="H58702" s="1">
        <v>44105</v>
      </c>
      <c r="I58702" t="s">
        <v>18</v>
      </c>
      <c r="K58702">
        <v>117</v>
      </c>
      <c r="L58702">
        <v>34</v>
      </c>
      <c r="M58702">
        <v>0</v>
      </c>
    </row>
    <row r="58703" spans="1:13" x14ac:dyDescent="0.25">
      <c r="A58703" t="s">
        <v>110684</v>
      </c>
      <c r="B58703" t="s">
        <v>110685</v>
      </c>
      <c r="C58703" t="s">
        <v>110686</v>
      </c>
      <c r="D58703" t="s">
        <v>110687</v>
      </c>
      <c r="E58703" t="s">
        <v>18692</v>
      </c>
      <c r="F58703" t="s">
        <v>17</v>
      </c>
      <c r="G58703" t="s">
        <v>17</v>
      </c>
      <c r="H58703" s="1">
        <v>43250</v>
      </c>
      <c r="I58703" t="s">
        <v>18</v>
      </c>
      <c r="K58703">
        <v>586</v>
      </c>
      <c r="L58703">
        <v>335</v>
      </c>
      <c r="M58703">
        <v>0</v>
      </c>
    </row>
    <row r="58704" spans="1:13" x14ac:dyDescent="0.25">
      <c r="A58704" t="s">
        <v>110688</v>
      </c>
      <c r="B58704" t="s">
        <v>110689</v>
      </c>
      <c r="C58704" t="s">
        <v>15</v>
      </c>
      <c r="D58704" t="s">
        <v>15</v>
      </c>
      <c r="E58704" t="s">
        <v>110689</v>
      </c>
      <c r="F58704" t="s">
        <v>17</v>
      </c>
      <c r="G58704" t="s">
        <v>17</v>
      </c>
      <c r="H58704" s="1">
        <v>43483</v>
      </c>
      <c r="I58704" t="s">
        <v>18</v>
      </c>
      <c r="J58704">
        <v>4</v>
      </c>
      <c r="K58704">
        <v>501</v>
      </c>
      <c r="L58704">
        <v>277</v>
      </c>
      <c r="M58704">
        <v>2</v>
      </c>
    </row>
    <row r="58705" spans="1:13" x14ac:dyDescent="0.25">
      <c r="A58705" t="s">
        <v>110690</v>
      </c>
      <c r="B58705" t="s">
        <v>53946</v>
      </c>
      <c r="C58705" t="s">
        <v>15</v>
      </c>
      <c r="D58705" t="s">
        <v>15</v>
      </c>
      <c r="E58705" t="s">
        <v>18618</v>
      </c>
      <c r="F58705" t="s">
        <v>17</v>
      </c>
      <c r="G58705" t="s">
        <v>17</v>
      </c>
      <c r="H58705" s="1">
        <v>43193</v>
      </c>
      <c r="I58705" t="s">
        <v>18</v>
      </c>
      <c r="J58705">
        <v>4</v>
      </c>
      <c r="K58705">
        <v>468</v>
      </c>
      <c r="L58705">
        <v>43</v>
      </c>
      <c r="M58705">
        <v>0</v>
      </c>
    </row>
    <row r="58706" spans="1:13" x14ac:dyDescent="0.25">
      <c r="A58706" t="s">
        <v>110691</v>
      </c>
      <c r="B58706" t="s">
        <v>110692</v>
      </c>
      <c r="C58706" t="s">
        <v>15</v>
      </c>
      <c r="D58706" t="s">
        <v>15</v>
      </c>
      <c r="E58706" t="s">
        <v>110692</v>
      </c>
      <c r="F58706" t="s">
        <v>17</v>
      </c>
      <c r="G58706" t="s">
        <v>17</v>
      </c>
      <c r="H58706" s="1">
        <v>39724</v>
      </c>
      <c r="I58706" t="s">
        <v>18</v>
      </c>
      <c r="K58706">
        <v>469</v>
      </c>
      <c r="L58706">
        <v>61</v>
      </c>
      <c r="M58706">
        <v>0</v>
      </c>
    </row>
    <row r="58707" spans="1:13" x14ac:dyDescent="0.25">
      <c r="A58707" t="s">
        <v>110693</v>
      </c>
      <c r="B58707" t="s">
        <v>110694</v>
      </c>
      <c r="C58707" t="s">
        <v>15</v>
      </c>
      <c r="D58707" t="s">
        <v>15</v>
      </c>
      <c r="E58707" t="s">
        <v>53651</v>
      </c>
      <c r="F58707" t="s">
        <v>17</v>
      </c>
      <c r="G58707" t="s">
        <v>17</v>
      </c>
      <c r="H58707" s="1">
        <v>43412</v>
      </c>
      <c r="I58707" t="s">
        <v>18</v>
      </c>
      <c r="J58707">
        <v>3</v>
      </c>
      <c r="K58707">
        <v>501</v>
      </c>
      <c r="L58707">
        <v>181</v>
      </c>
      <c r="M58707">
        <v>0</v>
      </c>
    </row>
    <row r="58708" spans="1:13" x14ac:dyDescent="0.25">
      <c r="A58708" t="s">
        <v>110695</v>
      </c>
      <c r="B58708" t="s">
        <v>110696</v>
      </c>
      <c r="C58708" t="s">
        <v>15</v>
      </c>
      <c r="D58708" t="s">
        <v>15</v>
      </c>
      <c r="E58708" t="s">
        <v>32995</v>
      </c>
      <c r="F58708" t="s">
        <v>17</v>
      </c>
      <c r="G58708" t="s">
        <v>17</v>
      </c>
      <c r="H58708" s="1">
        <v>41534</v>
      </c>
      <c r="I58708" t="s">
        <v>18</v>
      </c>
      <c r="K58708">
        <v>500</v>
      </c>
      <c r="L58708">
        <v>260</v>
      </c>
      <c r="M58708">
        <v>0</v>
      </c>
    </row>
    <row r="58709" spans="1:13" x14ac:dyDescent="0.25">
      <c r="A58709" t="s">
        <v>110697</v>
      </c>
      <c r="B58709" t="s">
        <v>110698</v>
      </c>
      <c r="C58709" t="s">
        <v>15</v>
      </c>
      <c r="D58709" t="s">
        <v>15</v>
      </c>
      <c r="E58709" t="s">
        <v>110699</v>
      </c>
      <c r="F58709" t="s">
        <v>17</v>
      </c>
      <c r="G58709" t="s">
        <v>17</v>
      </c>
      <c r="H58709" s="1">
        <v>42367</v>
      </c>
      <c r="I58709" t="s">
        <v>18</v>
      </c>
      <c r="K58709">
        <v>234</v>
      </c>
      <c r="L58709">
        <v>56</v>
      </c>
      <c r="M58709">
        <v>0</v>
      </c>
    </row>
    <row r="58710" spans="1:13" x14ac:dyDescent="0.25">
      <c r="A58710" t="s">
        <v>110700</v>
      </c>
      <c r="B58710" t="s">
        <v>25391</v>
      </c>
      <c r="C58710" t="s">
        <v>15</v>
      </c>
      <c r="D58710" t="s">
        <v>15</v>
      </c>
      <c r="E58710" t="s">
        <v>25391</v>
      </c>
      <c r="F58710" t="s">
        <v>17</v>
      </c>
      <c r="G58710" t="s">
        <v>17</v>
      </c>
      <c r="H58710" s="1">
        <v>41743</v>
      </c>
      <c r="I58710" t="s">
        <v>18</v>
      </c>
      <c r="K58710">
        <v>190</v>
      </c>
      <c r="L58710">
        <v>172</v>
      </c>
      <c r="M58710">
        <v>0</v>
      </c>
    </row>
    <row r="58711" spans="1:13" x14ac:dyDescent="0.25">
      <c r="A58711" t="s">
        <v>110701</v>
      </c>
      <c r="B58711" t="s">
        <v>53638</v>
      </c>
      <c r="C58711" t="s">
        <v>15</v>
      </c>
      <c r="D58711" t="s">
        <v>15</v>
      </c>
      <c r="E58711" t="s">
        <v>53638</v>
      </c>
      <c r="F58711" t="s">
        <v>17</v>
      </c>
      <c r="G58711" t="s">
        <v>17</v>
      </c>
      <c r="H58711" s="1">
        <v>42745</v>
      </c>
      <c r="I58711" t="s">
        <v>18</v>
      </c>
      <c r="K58711">
        <v>500</v>
      </c>
      <c r="L58711">
        <v>9</v>
      </c>
      <c r="M58711">
        <v>0</v>
      </c>
    </row>
    <row r="58712" spans="1:13" x14ac:dyDescent="0.25">
      <c r="A58712" t="s">
        <v>110702</v>
      </c>
      <c r="B58712" t="s">
        <v>43318</v>
      </c>
      <c r="C58712" t="s">
        <v>110703</v>
      </c>
      <c r="D58712" t="s">
        <v>15</v>
      </c>
      <c r="E58712" t="s">
        <v>48221</v>
      </c>
      <c r="F58712" t="s">
        <v>17</v>
      </c>
      <c r="G58712" t="s">
        <v>17</v>
      </c>
      <c r="H58712" s="1">
        <v>40051</v>
      </c>
      <c r="I58712" t="s">
        <v>18</v>
      </c>
      <c r="J58712">
        <v>3.5</v>
      </c>
      <c r="K58712">
        <v>632</v>
      </c>
      <c r="L58712">
        <v>369</v>
      </c>
      <c r="M58712">
        <v>2</v>
      </c>
    </row>
    <row r="58713" spans="1:13" x14ac:dyDescent="0.25">
      <c r="A58713" t="s">
        <v>110704</v>
      </c>
      <c r="B58713" t="s">
        <v>110705</v>
      </c>
      <c r="C58713" t="s">
        <v>15</v>
      </c>
      <c r="D58713" t="s">
        <v>15</v>
      </c>
      <c r="E58713" t="s">
        <v>110705</v>
      </c>
      <c r="F58713" t="s">
        <v>17</v>
      </c>
      <c r="G58713" t="s">
        <v>17</v>
      </c>
      <c r="H58713" s="1">
        <v>43298</v>
      </c>
      <c r="I58713" t="s">
        <v>18</v>
      </c>
      <c r="K58713">
        <v>689</v>
      </c>
      <c r="L58713">
        <v>247</v>
      </c>
      <c r="M58713">
        <v>0</v>
      </c>
    </row>
    <row r="58714" spans="1:13" x14ac:dyDescent="0.25">
      <c r="A58714" t="s">
        <v>56539</v>
      </c>
      <c r="B58714" t="s">
        <v>53698</v>
      </c>
      <c r="C58714" t="s">
        <v>15</v>
      </c>
      <c r="D58714" t="s">
        <v>15</v>
      </c>
      <c r="E58714" t="s">
        <v>52943</v>
      </c>
      <c r="F58714" t="s">
        <v>17</v>
      </c>
      <c r="G58714" t="s">
        <v>17</v>
      </c>
      <c r="H58714" s="1">
        <v>43264</v>
      </c>
      <c r="I58714" t="s">
        <v>18</v>
      </c>
      <c r="J58714">
        <v>5</v>
      </c>
      <c r="K58714">
        <v>1003</v>
      </c>
      <c r="L58714">
        <v>135</v>
      </c>
      <c r="M58714">
        <v>0</v>
      </c>
    </row>
    <row r="58715" spans="1:13" x14ac:dyDescent="0.25">
      <c r="A58715" t="s">
        <v>110706</v>
      </c>
      <c r="B58715" t="s">
        <v>53918</v>
      </c>
      <c r="C58715" t="s">
        <v>15</v>
      </c>
      <c r="D58715" t="s">
        <v>15</v>
      </c>
      <c r="E58715" t="s">
        <v>2787</v>
      </c>
      <c r="F58715" t="s">
        <v>17</v>
      </c>
      <c r="G58715" t="s">
        <v>17</v>
      </c>
      <c r="H58715" s="1">
        <v>42493</v>
      </c>
      <c r="I58715" t="s">
        <v>18</v>
      </c>
      <c r="J58715">
        <v>5</v>
      </c>
      <c r="K58715">
        <v>1012</v>
      </c>
      <c r="L58715">
        <v>351</v>
      </c>
      <c r="M58715">
        <v>0</v>
      </c>
    </row>
    <row r="58716" spans="1:13" x14ac:dyDescent="0.25">
      <c r="A58716" t="s">
        <v>57297</v>
      </c>
      <c r="B58716" t="s">
        <v>52492</v>
      </c>
      <c r="C58716" t="s">
        <v>15</v>
      </c>
      <c r="D58716" t="s">
        <v>15</v>
      </c>
      <c r="E58716" t="s">
        <v>52908</v>
      </c>
      <c r="F58716" t="s">
        <v>52492</v>
      </c>
      <c r="G58716" t="s">
        <v>17</v>
      </c>
      <c r="H58716" s="1">
        <v>41239</v>
      </c>
      <c r="I58716" t="s">
        <v>18</v>
      </c>
      <c r="K58716">
        <v>234</v>
      </c>
      <c r="L58716">
        <v>166</v>
      </c>
      <c r="M58716">
        <v>0</v>
      </c>
    </row>
    <row r="58717" spans="1:13" x14ac:dyDescent="0.25">
      <c r="A58717" t="s">
        <v>110707</v>
      </c>
      <c r="B58717" t="s">
        <v>57489</v>
      </c>
      <c r="C58717" t="s">
        <v>15</v>
      </c>
      <c r="D58717" t="s">
        <v>15</v>
      </c>
      <c r="E58717" t="s">
        <v>67010</v>
      </c>
      <c r="F58717" t="s">
        <v>17</v>
      </c>
      <c r="G58717" t="s">
        <v>17</v>
      </c>
      <c r="H58717" s="1">
        <v>44161</v>
      </c>
      <c r="I58717" t="s">
        <v>179</v>
      </c>
      <c r="K58717">
        <v>1133</v>
      </c>
      <c r="L58717">
        <v>1377</v>
      </c>
      <c r="M58717">
        <v>0</v>
      </c>
    </row>
    <row r="58718" spans="1:13" x14ac:dyDescent="0.25">
      <c r="A58718" t="s">
        <v>110708</v>
      </c>
      <c r="B58718" t="s">
        <v>110501</v>
      </c>
      <c r="C58718" t="s">
        <v>15</v>
      </c>
      <c r="D58718" t="s">
        <v>15</v>
      </c>
      <c r="E58718" t="s">
        <v>110501</v>
      </c>
      <c r="F58718" t="s">
        <v>17</v>
      </c>
      <c r="G58718" t="s">
        <v>17</v>
      </c>
      <c r="H58718" s="1">
        <v>43367</v>
      </c>
      <c r="I58718" t="s">
        <v>18</v>
      </c>
      <c r="K58718">
        <v>690</v>
      </c>
      <c r="L58718">
        <v>327</v>
      </c>
      <c r="M58718">
        <v>0</v>
      </c>
    </row>
    <row r="58719" spans="1:13" x14ac:dyDescent="0.25">
      <c r="A58719" t="s">
        <v>110709</v>
      </c>
      <c r="B58719" t="s">
        <v>110710</v>
      </c>
      <c r="C58719" t="s">
        <v>15</v>
      </c>
      <c r="D58719" t="s">
        <v>15</v>
      </c>
      <c r="E58719" t="s">
        <v>33386</v>
      </c>
      <c r="F58719" t="s">
        <v>17</v>
      </c>
      <c r="G58719" t="s">
        <v>17</v>
      </c>
      <c r="H58719" s="1">
        <v>44305</v>
      </c>
      <c r="I58719" t="s">
        <v>18</v>
      </c>
      <c r="K58719">
        <v>93</v>
      </c>
      <c r="L58719">
        <v>56</v>
      </c>
      <c r="M58719">
        <v>0</v>
      </c>
    </row>
    <row r="58720" spans="1:13" x14ac:dyDescent="0.25">
      <c r="A58720" t="s">
        <v>110711</v>
      </c>
      <c r="B58720" t="s">
        <v>110712</v>
      </c>
      <c r="C58720" t="s">
        <v>15</v>
      </c>
      <c r="D58720" t="s">
        <v>15</v>
      </c>
      <c r="E58720" t="s">
        <v>18130</v>
      </c>
      <c r="F58720" t="s">
        <v>17</v>
      </c>
      <c r="G58720" t="s">
        <v>17</v>
      </c>
      <c r="H58720" s="1">
        <v>40912</v>
      </c>
      <c r="I58720" t="s">
        <v>18</v>
      </c>
      <c r="J58720">
        <v>3</v>
      </c>
      <c r="K58720">
        <v>820</v>
      </c>
      <c r="L58720">
        <v>429</v>
      </c>
      <c r="M58720">
        <v>4</v>
      </c>
    </row>
    <row r="58721" spans="1:13" x14ac:dyDescent="0.25">
      <c r="A58721" t="s">
        <v>110713</v>
      </c>
      <c r="B58721" t="s">
        <v>6098</v>
      </c>
      <c r="C58721" t="s">
        <v>15</v>
      </c>
      <c r="D58721" t="s">
        <v>15</v>
      </c>
      <c r="E58721" t="s">
        <v>4592</v>
      </c>
      <c r="F58721" t="s">
        <v>17</v>
      </c>
      <c r="G58721" t="s">
        <v>17</v>
      </c>
      <c r="H58721" s="1">
        <v>43473</v>
      </c>
      <c r="I58721" t="s">
        <v>18</v>
      </c>
      <c r="J58721">
        <v>5</v>
      </c>
      <c r="K58721">
        <v>1005</v>
      </c>
      <c r="L58721">
        <v>545</v>
      </c>
      <c r="M58721">
        <v>0</v>
      </c>
    </row>
    <row r="58722" spans="1:13" x14ac:dyDescent="0.25">
      <c r="A58722" t="s">
        <v>109251</v>
      </c>
      <c r="B58722" t="s">
        <v>109253</v>
      </c>
      <c r="C58722" t="s">
        <v>109252</v>
      </c>
      <c r="D58722" t="s">
        <v>15</v>
      </c>
      <c r="E58722" t="s">
        <v>109135</v>
      </c>
      <c r="F58722" t="s">
        <v>109252</v>
      </c>
      <c r="G58722" t="s">
        <v>17</v>
      </c>
      <c r="H58722" s="1">
        <v>43727</v>
      </c>
      <c r="I58722" t="s">
        <v>18</v>
      </c>
      <c r="J58722">
        <v>4</v>
      </c>
      <c r="K58722">
        <v>873</v>
      </c>
      <c r="L58722">
        <v>520</v>
      </c>
      <c r="M58722">
        <v>2</v>
      </c>
    </row>
    <row r="58723" spans="1:13" x14ac:dyDescent="0.25">
      <c r="A58723" t="s">
        <v>110714</v>
      </c>
      <c r="B58723" t="s">
        <v>110715</v>
      </c>
      <c r="C58723" t="s">
        <v>15</v>
      </c>
      <c r="D58723" t="s">
        <v>15</v>
      </c>
      <c r="E58723" t="s">
        <v>79067</v>
      </c>
      <c r="F58723" t="s">
        <v>17</v>
      </c>
      <c r="G58723" t="s">
        <v>17</v>
      </c>
      <c r="H58723" s="1">
        <v>40941</v>
      </c>
      <c r="I58723" t="s">
        <v>18</v>
      </c>
      <c r="J58723">
        <v>4.5</v>
      </c>
      <c r="K58723">
        <v>1005</v>
      </c>
      <c r="L58723">
        <v>572</v>
      </c>
      <c r="M58723">
        <v>7</v>
      </c>
    </row>
    <row r="58724" spans="1:13" x14ac:dyDescent="0.25">
      <c r="A58724" t="s">
        <v>80476</v>
      </c>
      <c r="B58724" t="s">
        <v>80477</v>
      </c>
      <c r="C58724" t="s">
        <v>15</v>
      </c>
      <c r="D58724" t="s">
        <v>15</v>
      </c>
      <c r="E58724" t="s">
        <v>57426</v>
      </c>
      <c r="F58724" t="s">
        <v>17</v>
      </c>
      <c r="G58724" t="s">
        <v>17</v>
      </c>
      <c r="H58724" s="1">
        <v>39636</v>
      </c>
      <c r="I58724" t="s">
        <v>18</v>
      </c>
      <c r="J58724">
        <v>5</v>
      </c>
      <c r="K58724">
        <v>166</v>
      </c>
      <c r="L58724">
        <v>51</v>
      </c>
      <c r="M58724">
        <v>3</v>
      </c>
    </row>
    <row r="58725" spans="1:13" x14ac:dyDescent="0.25">
      <c r="A58725" t="s">
        <v>110716</v>
      </c>
      <c r="B58725" t="s">
        <v>110717</v>
      </c>
      <c r="C58725" t="s">
        <v>15</v>
      </c>
      <c r="D58725" t="s">
        <v>15</v>
      </c>
      <c r="E58725" t="s">
        <v>110717</v>
      </c>
      <c r="F58725" t="s">
        <v>17</v>
      </c>
      <c r="G58725" t="s">
        <v>17</v>
      </c>
      <c r="H58725" s="1">
        <v>42969</v>
      </c>
      <c r="I58725" t="s">
        <v>18</v>
      </c>
      <c r="K58725">
        <v>668</v>
      </c>
      <c r="L58725">
        <v>527</v>
      </c>
      <c r="M58725">
        <v>0</v>
      </c>
    </row>
    <row r="58726" spans="1:13" x14ac:dyDescent="0.25">
      <c r="A58726" t="s">
        <v>110718</v>
      </c>
      <c r="B58726" t="s">
        <v>110719</v>
      </c>
      <c r="C58726" t="s">
        <v>15</v>
      </c>
      <c r="D58726" t="s">
        <v>15</v>
      </c>
      <c r="E58726" t="s">
        <v>20170</v>
      </c>
      <c r="F58726" t="s">
        <v>17</v>
      </c>
      <c r="G58726" t="s">
        <v>17</v>
      </c>
      <c r="H58726" s="1">
        <v>44405</v>
      </c>
      <c r="I58726" t="s">
        <v>18</v>
      </c>
      <c r="K58726">
        <v>469</v>
      </c>
      <c r="L58726">
        <v>306</v>
      </c>
      <c r="M58726">
        <v>0</v>
      </c>
    </row>
    <row r="58727" spans="1:13" x14ac:dyDescent="0.25">
      <c r="A58727" t="s">
        <v>110720</v>
      </c>
      <c r="B58727" t="s">
        <v>110721</v>
      </c>
      <c r="C58727" t="s">
        <v>15</v>
      </c>
      <c r="D58727" t="s">
        <v>15</v>
      </c>
      <c r="E58727" t="s">
        <v>6079</v>
      </c>
      <c r="F58727" t="s">
        <v>17</v>
      </c>
      <c r="G58727" t="s">
        <v>17</v>
      </c>
      <c r="H58727" s="1">
        <v>44411</v>
      </c>
      <c r="I58727" t="s">
        <v>18</v>
      </c>
      <c r="K58727">
        <v>562</v>
      </c>
      <c r="L58727">
        <v>375</v>
      </c>
      <c r="M58727">
        <v>0</v>
      </c>
    </row>
    <row r="58728" spans="1:13" x14ac:dyDescent="0.25">
      <c r="A58728" t="s">
        <v>110722</v>
      </c>
      <c r="B58728" t="s">
        <v>110723</v>
      </c>
      <c r="C58728" t="s">
        <v>15</v>
      </c>
      <c r="D58728" t="s">
        <v>15</v>
      </c>
      <c r="E58728" t="s">
        <v>20500</v>
      </c>
      <c r="F58728" t="s">
        <v>17</v>
      </c>
      <c r="G58728" t="s">
        <v>17</v>
      </c>
      <c r="H58728" s="1">
        <v>44187</v>
      </c>
      <c r="I58728" t="s">
        <v>18</v>
      </c>
      <c r="J58728">
        <v>2.5</v>
      </c>
      <c r="K58728">
        <v>1172</v>
      </c>
      <c r="L58728">
        <v>563</v>
      </c>
      <c r="M58728">
        <v>2</v>
      </c>
    </row>
    <row r="58729" spans="1:13" x14ac:dyDescent="0.25">
      <c r="A58729" t="s">
        <v>110724</v>
      </c>
      <c r="B58729" t="s">
        <v>110725</v>
      </c>
      <c r="C58729" t="s">
        <v>15</v>
      </c>
      <c r="D58729" t="s">
        <v>15</v>
      </c>
      <c r="E58729" t="s">
        <v>313</v>
      </c>
      <c r="F58729" t="s">
        <v>17</v>
      </c>
      <c r="G58729" t="s">
        <v>17</v>
      </c>
      <c r="H58729" s="1">
        <v>43550</v>
      </c>
      <c r="I58729" t="s">
        <v>18</v>
      </c>
      <c r="J58729">
        <v>5</v>
      </c>
      <c r="K58729">
        <v>703</v>
      </c>
      <c r="L58729">
        <v>840</v>
      </c>
      <c r="M58729">
        <v>0</v>
      </c>
    </row>
    <row r="58730" spans="1:13" x14ac:dyDescent="0.25">
      <c r="A58730" t="s">
        <v>110726</v>
      </c>
      <c r="B58730" t="s">
        <v>110727</v>
      </c>
      <c r="C58730" t="s">
        <v>110728</v>
      </c>
      <c r="D58730" t="s">
        <v>15</v>
      </c>
      <c r="E58730" t="s">
        <v>7327</v>
      </c>
      <c r="F58730" t="s">
        <v>17</v>
      </c>
      <c r="G58730" t="s">
        <v>17</v>
      </c>
      <c r="H58730" s="1">
        <v>42983</v>
      </c>
      <c r="I58730" t="s">
        <v>18</v>
      </c>
      <c r="K58730">
        <v>703</v>
      </c>
      <c r="L58730">
        <v>281</v>
      </c>
      <c r="M58730">
        <v>0</v>
      </c>
    </row>
    <row r="58731" spans="1:13" x14ac:dyDescent="0.25">
      <c r="A58731" t="s">
        <v>110729</v>
      </c>
      <c r="B58731" t="s">
        <v>110730</v>
      </c>
      <c r="C58731" t="s">
        <v>15</v>
      </c>
      <c r="D58731" t="s">
        <v>15</v>
      </c>
      <c r="E58731" t="s">
        <v>44142</v>
      </c>
      <c r="F58731" t="s">
        <v>17</v>
      </c>
      <c r="G58731" t="s">
        <v>17</v>
      </c>
      <c r="H58731" s="1">
        <v>42486</v>
      </c>
      <c r="I58731" t="s">
        <v>18</v>
      </c>
      <c r="J58731">
        <v>5</v>
      </c>
      <c r="K58731">
        <v>501</v>
      </c>
      <c r="L58731">
        <v>226</v>
      </c>
      <c r="M58731">
        <v>2</v>
      </c>
    </row>
    <row r="58732" spans="1:13" x14ac:dyDescent="0.25">
      <c r="A58732" t="s">
        <v>110731</v>
      </c>
      <c r="B58732" t="s">
        <v>110427</v>
      </c>
      <c r="C58732" t="s">
        <v>15</v>
      </c>
      <c r="D58732" t="s">
        <v>15</v>
      </c>
      <c r="E58732" t="s">
        <v>110428</v>
      </c>
      <c r="F58732" t="s">
        <v>17</v>
      </c>
      <c r="G58732" t="s">
        <v>17</v>
      </c>
      <c r="H58732" s="1">
        <v>42578</v>
      </c>
      <c r="I58732" t="s">
        <v>18</v>
      </c>
      <c r="K58732">
        <v>397</v>
      </c>
      <c r="L58732">
        <v>168</v>
      </c>
      <c r="M58732">
        <v>0</v>
      </c>
    </row>
    <row r="58733" spans="1:13" x14ac:dyDescent="0.25">
      <c r="A58733" t="s">
        <v>110732</v>
      </c>
      <c r="B58733" t="s">
        <v>25465</v>
      </c>
      <c r="C58733" t="s">
        <v>15</v>
      </c>
      <c r="D58733" t="s">
        <v>15</v>
      </c>
      <c r="E58733" t="s">
        <v>25465</v>
      </c>
      <c r="F58733" t="s">
        <v>17</v>
      </c>
      <c r="G58733" t="s">
        <v>17</v>
      </c>
      <c r="H58733" s="1">
        <v>42996</v>
      </c>
      <c r="I58733" t="s">
        <v>18</v>
      </c>
      <c r="J58733">
        <v>5</v>
      </c>
      <c r="K58733">
        <v>352</v>
      </c>
      <c r="L58733">
        <v>406</v>
      </c>
      <c r="M58733">
        <v>10</v>
      </c>
    </row>
    <row r="58734" spans="1:13" x14ac:dyDescent="0.25">
      <c r="A58734" t="s">
        <v>52100</v>
      </c>
      <c r="B58734" t="s">
        <v>52101</v>
      </c>
      <c r="C58734" t="s">
        <v>15</v>
      </c>
      <c r="D58734" t="s">
        <v>15</v>
      </c>
      <c r="E58734" t="s">
        <v>52820</v>
      </c>
      <c r="F58734" t="s">
        <v>17</v>
      </c>
      <c r="G58734" t="s">
        <v>17</v>
      </c>
      <c r="H58734" s="1">
        <v>42172</v>
      </c>
      <c r="I58734" t="s">
        <v>18</v>
      </c>
      <c r="J58734">
        <v>5</v>
      </c>
      <c r="K58734">
        <v>333</v>
      </c>
      <c r="L58734">
        <v>164</v>
      </c>
      <c r="M58734">
        <v>4</v>
      </c>
    </row>
    <row r="58735" spans="1:13" x14ac:dyDescent="0.25">
      <c r="A58735" t="s">
        <v>110733</v>
      </c>
      <c r="B58735" t="s">
        <v>110592</v>
      </c>
      <c r="C58735" t="s">
        <v>15</v>
      </c>
      <c r="D58735" t="s">
        <v>15</v>
      </c>
      <c r="E58735" t="s">
        <v>110592</v>
      </c>
      <c r="F58735" t="s">
        <v>17</v>
      </c>
      <c r="G58735" t="s">
        <v>17</v>
      </c>
      <c r="H58735" s="1">
        <v>42352</v>
      </c>
      <c r="I58735" t="s">
        <v>18</v>
      </c>
      <c r="K58735">
        <v>668</v>
      </c>
      <c r="L58735">
        <v>564</v>
      </c>
      <c r="M58735">
        <v>0</v>
      </c>
    </row>
    <row r="58736" spans="1:13" x14ac:dyDescent="0.25">
      <c r="A58736" t="s">
        <v>110734</v>
      </c>
      <c r="B58736" t="s">
        <v>21584</v>
      </c>
      <c r="C58736" t="s">
        <v>15</v>
      </c>
      <c r="D58736" t="s">
        <v>15</v>
      </c>
      <c r="E58736" t="s">
        <v>21584</v>
      </c>
      <c r="F58736" t="s">
        <v>17</v>
      </c>
      <c r="G58736" t="s">
        <v>17</v>
      </c>
      <c r="H58736" s="1">
        <v>42464</v>
      </c>
      <c r="I58736" t="s">
        <v>18</v>
      </c>
      <c r="K58736">
        <v>586</v>
      </c>
      <c r="L58736">
        <v>249</v>
      </c>
      <c r="M58736">
        <v>0</v>
      </c>
    </row>
    <row r="58737" spans="1:13" x14ac:dyDescent="0.25">
      <c r="A58737" t="s">
        <v>110735</v>
      </c>
      <c r="B58737" t="s">
        <v>110736</v>
      </c>
      <c r="C58737" t="s">
        <v>15</v>
      </c>
      <c r="D58737" t="s">
        <v>15</v>
      </c>
      <c r="E58737" t="s">
        <v>110736</v>
      </c>
      <c r="F58737" t="s">
        <v>17</v>
      </c>
      <c r="G58737" t="s">
        <v>17</v>
      </c>
      <c r="H58737" s="1">
        <v>40527</v>
      </c>
      <c r="I58737" t="s">
        <v>18</v>
      </c>
      <c r="K58737">
        <v>668</v>
      </c>
      <c r="L58737">
        <v>118</v>
      </c>
      <c r="M58737">
        <v>0</v>
      </c>
    </row>
    <row r="58738" spans="1:13" x14ac:dyDescent="0.25">
      <c r="A58738" t="s">
        <v>109304</v>
      </c>
      <c r="B58738" t="s">
        <v>109202</v>
      </c>
      <c r="C58738" t="s">
        <v>15</v>
      </c>
      <c r="D58738" t="s">
        <v>15</v>
      </c>
      <c r="E58738" t="s">
        <v>109202</v>
      </c>
      <c r="F58738" t="s">
        <v>17</v>
      </c>
      <c r="G58738" t="s">
        <v>17</v>
      </c>
      <c r="H58738" s="1">
        <v>42766</v>
      </c>
      <c r="I58738" t="s">
        <v>18</v>
      </c>
      <c r="J58738">
        <v>3</v>
      </c>
      <c r="K58738">
        <v>500</v>
      </c>
      <c r="L58738">
        <v>2</v>
      </c>
      <c r="M58738">
        <v>2</v>
      </c>
    </row>
    <row r="58739" spans="1:13" x14ac:dyDescent="0.25">
      <c r="A58739" t="s">
        <v>110737</v>
      </c>
      <c r="B58739" t="s">
        <v>35134</v>
      </c>
      <c r="C58739" t="s">
        <v>15</v>
      </c>
      <c r="D58739" t="s">
        <v>15</v>
      </c>
      <c r="E58739" t="s">
        <v>110738</v>
      </c>
      <c r="F58739" t="s">
        <v>17</v>
      </c>
      <c r="G58739" t="s">
        <v>17</v>
      </c>
      <c r="H58739" s="1">
        <v>43781</v>
      </c>
      <c r="I58739" t="s">
        <v>165</v>
      </c>
      <c r="K58739">
        <v>367</v>
      </c>
      <c r="L58739">
        <v>70</v>
      </c>
      <c r="M58739">
        <v>0</v>
      </c>
    </row>
    <row r="58740" spans="1:13" x14ac:dyDescent="0.25">
      <c r="A58740" t="s">
        <v>110739</v>
      </c>
      <c r="B58740" t="s">
        <v>110740</v>
      </c>
      <c r="C58740" t="s">
        <v>15</v>
      </c>
      <c r="D58740" t="s">
        <v>15</v>
      </c>
      <c r="E58740" t="s">
        <v>16394</v>
      </c>
      <c r="F58740" t="s">
        <v>17</v>
      </c>
      <c r="G58740" t="s">
        <v>17</v>
      </c>
      <c r="H58740" s="1">
        <v>43753</v>
      </c>
      <c r="I58740" t="s">
        <v>18</v>
      </c>
      <c r="K58740">
        <v>586</v>
      </c>
      <c r="L58740">
        <v>375</v>
      </c>
      <c r="M58740">
        <v>0</v>
      </c>
    </row>
    <row r="58741" spans="1:13" x14ac:dyDescent="0.25">
      <c r="A58741" t="s">
        <v>20204</v>
      </c>
      <c r="B58741" t="s">
        <v>110741</v>
      </c>
      <c r="C58741" t="s">
        <v>15</v>
      </c>
      <c r="D58741" t="s">
        <v>15</v>
      </c>
      <c r="E58741" t="s">
        <v>110741</v>
      </c>
      <c r="F58741" t="s">
        <v>17</v>
      </c>
      <c r="G58741" t="s">
        <v>17</v>
      </c>
      <c r="H58741" s="1">
        <v>43577</v>
      </c>
      <c r="I58741" t="s">
        <v>18</v>
      </c>
      <c r="K58741">
        <v>690</v>
      </c>
      <c r="L58741">
        <v>373</v>
      </c>
      <c r="M58741">
        <v>0</v>
      </c>
    </row>
    <row r="58742" spans="1:13" x14ac:dyDescent="0.25">
      <c r="A58742" t="s">
        <v>110742</v>
      </c>
      <c r="B58742" t="s">
        <v>22868</v>
      </c>
      <c r="C58742" t="s">
        <v>15</v>
      </c>
      <c r="D58742" t="s">
        <v>15</v>
      </c>
      <c r="E58742" t="s">
        <v>16394</v>
      </c>
      <c r="F58742" t="s">
        <v>17</v>
      </c>
      <c r="G58742" t="s">
        <v>17</v>
      </c>
      <c r="H58742" s="1">
        <v>43550</v>
      </c>
      <c r="I58742" t="s">
        <v>18</v>
      </c>
      <c r="K58742">
        <v>820</v>
      </c>
      <c r="L58742">
        <v>1200</v>
      </c>
      <c r="M58742">
        <v>0</v>
      </c>
    </row>
    <row r="58743" spans="1:13" x14ac:dyDescent="0.25">
      <c r="A58743" t="s">
        <v>110743</v>
      </c>
      <c r="B58743" t="s">
        <v>61010</v>
      </c>
      <c r="C58743" t="s">
        <v>15</v>
      </c>
      <c r="D58743" t="s">
        <v>15</v>
      </c>
      <c r="E58743" t="s">
        <v>61010</v>
      </c>
      <c r="F58743" t="s">
        <v>17</v>
      </c>
      <c r="G58743" t="s">
        <v>17</v>
      </c>
      <c r="H58743" s="1">
        <v>40841</v>
      </c>
      <c r="I58743" t="s">
        <v>18</v>
      </c>
      <c r="K58743">
        <v>266</v>
      </c>
      <c r="L58743">
        <v>35</v>
      </c>
      <c r="M58743">
        <v>0</v>
      </c>
    </row>
    <row r="58744" spans="1:13" x14ac:dyDescent="0.25">
      <c r="A58744" t="s">
        <v>56539</v>
      </c>
      <c r="B58744" t="s">
        <v>56540</v>
      </c>
      <c r="C58744" t="s">
        <v>15</v>
      </c>
      <c r="D58744" t="s">
        <v>15</v>
      </c>
      <c r="E58744" t="s">
        <v>80775</v>
      </c>
      <c r="F58744" t="s">
        <v>17</v>
      </c>
      <c r="G58744" t="s">
        <v>17</v>
      </c>
      <c r="H58744" s="1">
        <v>43125</v>
      </c>
      <c r="I58744" t="s">
        <v>18</v>
      </c>
      <c r="K58744">
        <v>117</v>
      </c>
      <c r="L58744">
        <v>150</v>
      </c>
      <c r="M58744">
        <v>0</v>
      </c>
    </row>
    <row r="58745" spans="1:13" x14ac:dyDescent="0.25">
      <c r="A58745" t="s">
        <v>80020</v>
      </c>
      <c r="B58745" t="s">
        <v>67186</v>
      </c>
      <c r="C58745" t="s">
        <v>15</v>
      </c>
      <c r="D58745" t="s">
        <v>15</v>
      </c>
      <c r="E58745" t="s">
        <v>21838</v>
      </c>
      <c r="F58745" t="s">
        <v>17</v>
      </c>
      <c r="G58745" t="s">
        <v>17</v>
      </c>
      <c r="H58745" s="1">
        <v>40174</v>
      </c>
      <c r="I58745" t="s">
        <v>18</v>
      </c>
      <c r="K58745">
        <v>668</v>
      </c>
      <c r="L58745">
        <v>408</v>
      </c>
      <c r="M58745">
        <v>0</v>
      </c>
    </row>
    <row r="58746" spans="1:13" x14ac:dyDescent="0.25">
      <c r="A58746" t="s">
        <v>110744</v>
      </c>
      <c r="B58746" t="s">
        <v>44021</v>
      </c>
      <c r="C58746" t="s">
        <v>110745</v>
      </c>
      <c r="D58746" t="s">
        <v>15</v>
      </c>
      <c r="E58746" t="s">
        <v>44021</v>
      </c>
      <c r="F58746" t="s">
        <v>17</v>
      </c>
      <c r="G58746" t="s">
        <v>17</v>
      </c>
      <c r="H58746" s="1">
        <v>43613</v>
      </c>
      <c r="I58746" t="s">
        <v>18</v>
      </c>
      <c r="K58746">
        <v>469</v>
      </c>
      <c r="L58746">
        <v>358</v>
      </c>
      <c r="M58746">
        <v>0</v>
      </c>
    </row>
    <row r="58747" spans="1:13" x14ac:dyDescent="0.25">
      <c r="A58747" t="s">
        <v>110746</v>
      </c>
      <c r="B58747" t="s">
        <v>110747</v>
      </c>
      <c r="C58747" t="s">
        <v>15</v>
      </c>
      <c r="D58747" t="s">
        <v>15</v>
      </c>
      <c r="E58747" t="s">
        <v>110748</v>
      </c>
      <c r="F58747" t="s">
        <v>17</v>
      </c>
      <c r="G58747" t="s">
        <v>17</v>
      </c>
      <c r="H58747" s="1">
        <v>39190</v>
      </c>
      <c r="I58747" t="s">
        <v>18</v>
      </c>
      <c r="J58747">
        <v>5</v>
      </c>
      <c r="K58747">
        <v>379</v>
      </c>
      <c r="L58747">
        <v>123</v>
      </c>
      <c r="M58747">
        <v>3</v>
      </c>
    </row>
    <row r="58748" spans="1:13" x14ac:dyDescent="0.25">
      <c r="A58748" t="s">
        <v>110749</v>
      </c>
      <c r="B58748" t="s">
        <v>110750</v>
      </c>
      <c r="C58748" t="s">
        <v>15</v>
      </c>
      <c r="D58748" t="s">
        <v>15</v>
      </c>
      <c r="E58748" t="s">
        <v>52943</v>
      </c>
      <c r="F58748" t="s">
        <v>17</v>
      </c>
      <c r="G58748" t="s">
        <v>17</v>
      </c>
      <c r="H58748" s="1">
        <v>41926</v>
      </c>
      <c r="I58748" t="s">
        <v>18</v>
      </c>
      <c r="J58748">
        <v>5</v>
      </c>
      <c r="K58748">
        <v>2008</v>
      </c>
      <c r="L58748">
        <v>670</v>
      </c>
      <c r="M58748">
        <v>0</v>
      </c>
    </row>
    <row r="58749" spans="1:13" x14ac:dyDescent="0.25">
      <c r="A58749" t="s">
        <v>57361</v>
      </c>
      <c r="B58749" t="s">
        <v>110189</v>
      </c>
      <c r="C58749" t="s">
        <v>110751</v>
      </c>
      <c r="D58749" t="s">
        <v>15</v>
      </c>
      <c r="E58749" t="s">
        <v>110189</v>
      </c>
      <c r="F58749" t="s">
        <v>110751</v>
      </c>
      <c r="G58749" t="s">
        <v>17</v>
      </c>
      <c r="H58749" s="1">
        <v>44021</v>
      </c>
      <c r="I58749" t="s">
        <v>18</v>
      </c>
      <c r="K58749">
        <v>668</v>
      </c>
      <c r="L58749">
        <v>334</v>
      </c>
      <c r="M58749">
        <v>0</v>
      </c>
    </row>
    <row r="58750" spans="1:13" x14ac:dyDescent="0.25">
      <c r="A58750" t="s">
        <v>110752</v>
      </c>
      <c r="B58750" t="s">
        <v>110753</v>
      </c>
      <c r="C58750" t="s">
        <v>15</v>
      </c>
      <c r="D58750" t="s">
        <v>15</v>
      </c>
      <c r="E58750" t="s">
        <v>110754</v>
      </c>
      <c r="F58750" t="s">
        <v>17</v>
      </c>
      <c r="G58750" t="s">
        <v>17</v>
      </c>
      <c r="H58750" s="1">
        <v>44400</v>
      </c>
      <c r="I58750" t="s">
        <v>18</v>
      </c>
      <c r="K58750">
        <v>187</v>
      </c>
      <c r="L58750">
        <v>153</v>
      </c>
      <c r="M58750">
        <v>0</v>
      </c>
    </row>
    <row r="58751" spans="1:13" x14ac:dyDescent="0.25">
      <c r="A58751" t="s">
        <v>110755</v>
      </c>
      <c r="B58751" t="s">
        <v>110178</v>
      </c>
      <c r="C58751" t="s">
        <v>15</v>
      </c>
      <c r="D58751" t="s">
        <v>15</v>
      </c>
      <c r="E58751" t="s">
        <v>110178</v>
      </c>
      <c r="F58751" t="s">
        <v>17</v>
      </c>
      <c r="G58751" t="s">
        <v>17</v>
      </c>
      <c r="H58751" s="1">
        <v>44231</v>
      </c>
      <c r="I58751" t="s">
        <v>18</v>
      </c>
      <c r="K58751">
        <v>930</v>
      </c>
      <c r="L58751">
        <v>409</v>
      </c>
      <c r="M58751">
        <v>0</v>
      </c>
    </row>
    <row r="58752" spans="1:13" x14ac:dyDescent="0.25">
      <c r="A58752" t="s">
        <v>110756</v>
      </c>
      <c r="B58752" t="s">
        <v>57980</v>
      </c>
      <c r="C58752" t="s">
        <v>15</v>
      </c>
      <c r="D58752" t="s">
        <v>15</v>
      </c>
      <c r="E58752" t="s">
        <v>18874</v>
      </c>
      <c r="F58752" t="s">
        <v>17</v>
      </c>
      <c r="G58752" t="s">
        <v>17</v>
      </c>
      <c r="H58752" s="1">
        <v>44397</v>
      </c>
      <c r="I58752" t="s">
        <v>18</v>
      </c>
      <c r="K58752">
        <v>586</v>
      </c>
      <c r="L58752">
        <v>29</v>
      </c>
      <c r="M58752">
        <v>0</v>
      </c>
    </row>
    <row r="58753" spans="1:13" x14ac:dyDescent="0.25">
      <c r="A58753" t="s">
        <v>110757</v>
      </c>
      <c r="B58753" t="s">
        <v>110758</v>
      </c>
      <c r="C58753" t="s">
        <v>15</v>
      </c>
      <c r="D58753" t="s">
        <v>15</v>
      </c>
      <c r="E58753" t="s">
        <v>13768</v>
      </c>
      <c r="F58753" t="s">
        <v>17</v>
      </c>
      <c r="G58753" t="s">
        <v>17</v>
      </c>
      <c r="H58753" s="1">
        <v>44397</v>
      </c>
      <c r="I58753" t="s">
        <v>18</v>
      </c>
      <c r="K58753">
        <v>469</v>
      </c>
      <c r="L58753">
        <v>283</v>
      </c>
      <c r="M58753">
        <v>0</v>
      </c>
    </row>
    <row r="58754" spans="1:13" x14ac:dyDescent="0.25">
      <c r="A58754" t="s">
        <v>110759</v>
      </c>
      <c r="B58754" t="s">
        <v>41909</v>
      </c>
      <c r="C58754" t="s">
        <v>15</v>
      </c>
      <c r="D58754" t="s">
        <v>15</v>
      </c>
      <c r="E58754" t="s">
        <v>20170</v>
      </c>
      <c r="F58754" t="s">
        <v>17</v>
      </c>
      <c r="G58754" t="s">
        <v>17</v>
      </c>
      <c r="H58754" s="1">
        <v>44397</v>
      </c>
      <c r="I58754" t="s">
        <v>18</v>
      </c>
      <c r="K58754">
        <v>469</v>
      </c>
      <c r="L58754">
        <v>325</v>
      </c>
      <c r="M58754">
        <v>0</v>
      </c>
    </row>
    <row r="58755" spans="1:13" x14ac:dyDescent="0.25">
      <c r="A58755" t="s">
        <v>110760</v>
      </c>
      <c r="B58755" t="s">
        <v>19234</v>
      </c>
      <c r="C58755" t="s">
        <v>15</v>
      </c>
      <c r="D58755" t="s">
        <v>15</v>
      </c>
      <c r="E58755" t="s">
        <v>19235</v>
      </c>
      <c r="F58755" t="s">
        <v>17</v>
      </c>
      <c r="G58755" t="s">
        <v>17</v>
      </c>
      <c r="H58755" s="1">
        <v>44644</v>
      </c>
      <c r="I58755" t="s">
        <v>18</v>
      </c>
      <c r="K58755">
        <v>422</v>
      </c>
      <c r="L58755">
        <v>228</v>
      </c>
      <c r="M58755">
        <v>0</v>
      </c>
    </row>
    <row r="58756" spans="1:13" x14ac:dyDescent="0.25">
      <c r="A58756" t="s">
        <v>110658</v>
      </c>
      <c r="B58756" t="s">
        <v>107336</v>
      </c>
      <c r="C58756" t="s">
        <v>15</v>
      </c>
      <c r="D58756" t="s">
        <v>15</v>
      </c>
      <c r="E58756" t="s">
        <v>109700</v>
      </c>
      <c r="F58756" t="s">
        <v>17</v>
      </c>
      <c r="G58756" t="s">
        <v>17</v>
      </c>
      <c r="H58756" s="1">
        <v>44636</v>
      </c>
      <c r="I58756" t="s">
        <v>165</v>
      </c>
      <c r="K58756">
        <v>602</v>
      </c>
      <c r="L58756">
        <v>670</v>
      </c>
      <c r="M58756">
        <v>0</v>
      </c>
    </row>
    <row r="58757" spans="1:13" x14ac:dyDescent="0.25">
      <c r="A58757" t="s">
        <v>110761</v>
      </c>
      <c r="B58757" t="s">
        <v>110762</v>
      </c>
      <c r="C58757" t="s">
        <v>15</v>
      </c>
      <c r="D58757" t="s">
        <v>15</v>
      </c>
      <c r="E58757" t="s">
        <v>110662</v>
      </c>
      <c r="F58757" t="s">
        <v>17</v>
      </c>
      <c r="G58757" t="s">
        <v>17</v>
      </c>
      <c r="H58757" s="1">
        <v>44635</v>
      </c>
      <c r="I58757" t="s">
        <v>165</v>
      </c>
      <c r="K58757">
        <v>300</v>
      </c>
      <c r="L58757">
        <v>69</v>
      </c>
      <c r="M58757">
        <v>0</v>
      </c>
    </row>
    <row r="58758" spans="1:13" x14ac:dyDescent="0.25">
      <c r="A58758" t="s">
        <v>110763</v>
      </c>
      <c r="B58758" t="s">
        <v>9494</v>
      </c>
      <c r="C58758" t="s">
        <v>15</v>
      </c>
      <c r="D58758" t="s">
        <v>15</v>
      </c>
      <c r="E58758" t="s">
        <v>110764</v>
      </c>
      <c r="F58758" t="s">
        <v>17</v>
      </c>
      <c r="G58758" t="s">
        <v>17</v>
      </c>
      <c r="H58758" s="1">
        <v>44648</v>
      </c>
      <c r="I58758" t="s">
        <v>151</v>
      </c>
      <c r="K58758">
        <v>460</v>
      </c>
      <c r="L58758">
        <v>245</v>
      </c>
      <c r="M58758">
        <v>0</v>
      </c>
    </row>
    <row r="58759" spans="1:13" x14ac:dyDescent="0.25">
      <c r="A58759" t="s">
        <v>110765</v>
      </c>
      <c r="B58759" t="s">
        <v>57741</v>
      </c>
      <c r="C58759" t="s">
        <v>15</v>
      </c>
      <c r="D58759" t="s">
        <v>15</v>
      </c>
      <c r="E58759" t="s">
        <v>27761</v>
      </c>
      <c r="F58759" t="s">
        <v>17</v>
      </c>
      <c r="G58759" t="s">
        <v>17</v>
      </c>
      <c r="H58759" s="1">
        <v>44039</v>
      </c>
      <c r="I58759" t="s">
        <v>18</v>
      </c>
      <c r="K58759">
        <v>668</v>
      </c>
      <c r="L58759">
        <v>584</v>
      </c>
      <c r="M58759">
        <v>0</v>
      </c>
    </row>
    <row r="58760" spans="1:13" x14ac:dyDescent="0.25">
      <c r="A58760" t="s">
        <v>110766</v>
      </c>
      <c r="B58760" t="s">
        <v>110767</v>
      </c>
      <c r="C58760" t="s">
        <v>110768</v>
      </c>
      <c r="D58760" t="s">
        <v>15</v>
      </c>
      <c r="E58760" t="s">
        <v>2803</v>
      </c>
      <c r="F58760" t="s">
        <v>17</v>
      </c>
      <c r="G58760" t="s">
        <v>17</v>
      </c>
      <c r="H58760" s="1">
        <v>44641</v>
      </c>
      <c r="I58760" t="s">
        <v>18</v>
      </c>
      <c r="K58760">
        <v>469</v>
      </c>
      <c r="L58760">
        <v>262</v>
      </c>
      <c r="M58760">
        <v>0</v>
      </c>
    </row>
    <row r="58761" spans="1:13" x14ac:dyDescent="0.25">
      <c r="A58761" t="s">
        <v>110769</v>
      </c>
      <c r="B58761" t="s">
        <v>110770</v>
      </c>
      <c r="C58761" t="s">
        <v>15</v>
      </c>
      <c r="D58761" t="s">
        <v>15</v>
      </c>
      <c r="E58761" t="s">
        <v>54416</v>
      </c>
      <c r="F58761" t="s">
        <v>17</v>
      </c>
      <c r="G58761" t="s">
        <v>17</v>
      </c>
      <c r="H58761" s="1">
        <v>44121</v>
      </c>
      <c r="I58761" t="s">
        <v>18</v>
      </c>
      <c r="K58761">
        <v>351</v>
      </c>
      <c r="L58761">
        <v>30</v>
      </c>
      <c r="M58761">
        <v>0</v>
      </c>
    </row>
    <row r="58762" spans="1:13" x14ac:dyDescent="0.25">
      <c r="A58762" t="s">
        <v>110771</v>
      </c>
      <c r="B58762" t="s">
        <v>110305</v>
      </c>
      <c r="C58762" t="s">
        <v>15</v>
      </c>
      <c r="D58762" t="s">
        <v>15</v>
      </c>
      <c r="E58762" t="s">
        <v>110772</v>
      </c>
      <c r="F58762" t="s">
        <v>17</v>
      </c>
      <c r="G58762" t="s">
        <v>17</v>
      </c>
      <c r="H58762" s="1">
        <v>38755</v>
      </c>
      <c r="I58762" t="s">
        <v>18</v>
      </c>
      <c r="K58762">
        <v>702</v>
      </c>
      <c r="L58762">
        <v>438</v>
      </c>
      <c r="M58762">
        <v>0</v>
      </c>
    </row>
    <row r="58763" spans="1:13" x14ac:dyDescent="0.25">
      <c r="A58763" t="s">
        <v>110773</v>
      </c>
      <c r="B58763" t="s">
        <v>52622</v>
      </c>
      <c r="C58763" t="s">
        <v>15</v>
      </c>
      <c r="D58763" t="s">
        <v>15</v>
      </c>
      <c r="E58763" t="s">
        <v>52622</v>
      </c>
      <c r="F58763" t="s">
        <v>17</v>
      </c>
      <c r="G58763" t="s">
        <v>17</v>
      </c>
      <c r="H58763" s="1">
        <v>42206</v>
      </c>
      <c r="I58763" t="s">
        <v>18</v>
      </c>
      <c r="K58763">
        <v>469</v>
      </c>
      <c r="L58763">
        <v>280</v>
      </c>
      <c r="M58763">
        <v>0</v>
      </c>
    </row>
    <row r="58764" spans="1:13" x14ac:dyDescent="0.25">
      <c r="A58764" t="s">
        <v>110774</v>
      </c>
      <c r="B58764" t="s">
        <v>57454</v>
      </c>
      <c r="C58764" t="s">
        <v>15</v>
      </c>
      <c r="D58764" t="s">
        <v>15</v>
      </c>
      <c r="E58764" t="s">
        <v>57454</v>
      </c>
      <c r="F58764" t="s">
        <v>17</v>
      </c>
      <c r="G58764" t="s">
        <v>17</v>
      </c>
      <c r="H58764" s="1">
        <v>43886</v>
      </c>
      <c r="I58764" t="s">
        <v>18</v>
      </c>
      <c r="J58764">
        <v>5</v>
      </c>
      <c r="K58764">
        <v>633</v>
      </c>
      <c r="L58764">
        <v>751</v>
      </c>
      <c r="M58764">
        <v>0</v>
      </c>
    </row>
    <row r="58765" spans="1:13" x14ac:dyDescent="0.25">
      <c r="A58765" t="s">
        <v>110775</v>
      </c>
      <c r="B58765" t="s">
        <v>46460</v>
      </c>
      <c r="C58765" t="s">
        <v>15</v>
      </c>
      <c r="D58765" t="s">
        <v>15</v>
      </c>
      <c r="E58765" t="s">
        <v>7336</v>
      </c>
      <c r="F58765" t="s">
        <v>17</v>
      </c>
      <c r="G58765" t="s">
        <v>17</v>
      </c>
      <c r="H58765" s="1">
        <v>43018</v>
      </c>
      <c r="I58765" t="s">
        <v>18</v>
      </c>
      <c r="J58765">
        <v>4</v>
      </c>
      <c r="K58765">
        <v>500</v>
      </c>
      <c r="L58765">
        <v>470</v>
      </c>
      <c r="M58765">
        <v>0</v>
      </c>
    </row>
    <row r="58766" spans="1:13" x14ac:dyDescent="0.25">
      <c r="A58766" t="s">
        <v>110776</v>
      </c>
      <c r="B58766" t="s">
        <v>52943</v>
      </c>
      <c r="C58766" t="s">
        <v>15</v>
      </c>
      <c r="D58766" t="s">
        <v>15</v>
      </c>
      <c r="E58766" t="s">
        <v>52943</v>
      </c>
      <c r="F58766" t="s">
        <v>17</v>
      </c>
      <c r="G58766" t="s">
        <v>17</v>
      </c>
      <c r="H58766" s="1">
        <v>42822</v>
      </c>
      <c r="I58766" t="s">
        <v>18</v>
      </c>
      <c r="K58766">
        <v>656</v>
      </c>
      <c r="L58766">
        <v>310</v>
      </c>
      <c r="M58766">
        <v>0</v>
      </c>
    </row>
    <row r="58767" spans="1:13" x14ac:dyDescent="0.25">
      <c r="A58767" t="s">
        <v>110777</v>
      </c>
      <c r="B58767" t="s">
        <v>110778</v>
      </c>
      <c r="C58767" t="s">
        <v>110779</v>
      </c>
      <c r="D58767" t="s">
        <v>15</v>
      </c>
      <c r="E58767" t="s">
        <v>61376</v>
      </c>
      <c r="F58767" t="s">
        <v>57484</v>
      </c>
      <c r="G58767" t="s">
        <v>17</v>
      </c>
      <c r="H58767" s="1">
        <v>44124</v>
      </c>
      <c r="I58767" t="s">
        <v>18</v>
      </c>
      <c r="K58767">
        <v>117</v>
      </c>
      <c r="L58767">
        <v>63</v>
      </c>
      <c r="M58767">
        <v>0</v>
      </c>
    </row>
    <row r="58768" spans="1:13" x14ac:dyDescent="0.25">
      <c r="A58768" t="s">
        <v>110780</v>
      </c>
      <c r="B58768" t="s">
        <v>110580</v>
      </c>
      <c r="C58768" t="s">
        <v>15</v>
      </c>
      <c r="D58768" t="s">
        <v>15</v>
      </c>
      <c r="E58768" t="s">
        <v>110580</v>
      </c>
      <c r="F58768" t="s">
        <v>17</v>
      </c>
      <c r="G58768" t="s">
        <v>17</v>
      </c>
      <c r="H58768" s="1">
        <v>44201</v>
      </c>
      <c r="I58768" t="s">
        <v>18</v>
      </c>
      <c r="J58768">
        <v>4</v>
      </c>
      <c r="K58768">
        <v>668</v>
      </c>
      <c r="L58768">
        <v>368</v>
      </c>
      <c r="M58768">
        <v>2</v>
      </c>
    </row>
    <row r="58769" spans="1:13" x14ac:dyDescent="0.25">
      <c r="A58769" t="s">
        <v>110781</v>
      </c>
      <c r="B58769" t="s">
        <v>56337</v>
      </c>
      <c r="C58769" t="s">
        <v>15</v>
      </c>
      <c r="D58769" t="s">
        <v>15</v>
      </c>
      <c r="E58769" t="s">
        <v>110782</v>
      </c>
      <c r="F58769" t="s">
        <v>17</v>
      </c>
      <c r="G58769" t="s">
        <v>17</v>
      </c>
      <c r="H58769" s="1">
        <v>43378</v>
      </c>
      <c r="I58769" t="s">
        <v>179</v>
      </c>
      <c r="K58769">
        <v>755</v>
      </c>
      <c r="L58769">
        <v>482</v>
      </c>
      <c r="M58769">
        <v>0</v>
      </c>
    </row>
    <row r="58770" spans="1:13" x14ac:dyDescent="0.25">
      <c r="A58770" t="s">
        <v>110783</v>
      </c>
      <c r="B58770" t="s">
        <v>110675</v>
      </c>
      <c r="C58770" t="s">
        <v>15</v>
      </c>
      <c r="D58770" t="s">
        <v>15</v>
      </c>
      <c r="E58770" t="s">
        <v>110675</v>
      </c>
      <c r="F58770" t="s">
        <v>17</v>
      </c>
      <c r="G58770" t="s">
        <v>17</v>
      </c>
      <c r="H58770" s="1">
        <v>38968</v>
      </c>
      <c r="I58770" t="s">
        <v>18</v>
      </c>
      <c r="K58770">
        <v>937</v>
      </c>
      <c r="L58770">
        <v>92</v>
      </c>
      <c r="M58770">
        <v>0</v>
      </c>
    </row>
    <row r="58771" spans="1:13" x14ac:dyDescent="0.25">
      <c r="A58771" t="s">
        <v>110784</v>
      </c>
      <c r="B58771" t="s">
        <v>110675</v>
      </c>
      <c r="C58771" t="s">
        <v>15</v>
      </c>
      <c r="D58771" t="s">
        <v>15</v>
      </c>
      <c r="E58771" t="s">
        <v>110675</v>
      </c>
      <c r="F58771" t="s">
        <v>17</v>
      </c>
      <c r="G58771" t="s">
        <v>17</v>
      </c>
      <c r="H58771" s="1">
        <v>38968</v>
      </c>
      <c r="I58771" t="s">
        <v>18</v>
      </c>
      <c r="K58771">
        <v>351</v>
      </c>
      <c r="L58771">
        <v>23</v>
      </c>
      <c r="M58771">
        <v>0</v>
      </c>
    </row>
    <row r="58772" spans="1:13" x14ac:dyDescent="0.25">
      <c r="A58772" t="s">
        <v>110785</v>
      </c>
      <c r="B58772" t="s">
        <v>57658</v>
      </c>
      <c r="C58772" t="s">
        <v>15</v>
      </c>
      <c r="D58772" t="s">
        <v>15</v>
      </c>
      <c r="E58772" t="s">
        <v>53638</v>
      </c>
      <c r="F58772" t="s">
        <v>17</v>
      </c>
      <c r="G58772" t="s">
        <v>17</v>
      </c>
      <c r="H58772" s="1">
        <v>42745</v>
      </c>
      <c r="I58772" t="s">
        <v>18</v>
      </c>
      <c r="K58772">
        <v>500</v>
      </c>
      <c r="L58772">
        <v>36</v>
      </c>
      <c r="M58772">
        <v>0</v>
      </c>
    </row>
    <row r="58773" spans="1:13" x14ac:dyDescent="0.25">
      <c r="A58773" t="s">
        <v>110786</v>
      </c>
      <c r="B58773" t="s">
        <v>6300</v>
      </c>
      <c r="C58773" t="s">
        <v>15</v>
      </c>
      <c r="D58773" t="s">
        <v>15</v>
      </c>
      <c r="E58773" t="s">
        <v>1757</v>
      </c>
      <c r="F58773" t="s">
        <v>17</v>
      </c>
      <c r="G58773" t="s">
        <v>17</v>
      </c>
      <c r="H58773" s="1">
        <v>44386</v>
      </c>
      <c r="I58773" t="s">
        <v>18</v>
      </c>
      <c r="K58773">
        <v>99</v>
      </c>
      <c r="L58773">
        <v>15</v>
      </c>
      <c r="M58773">
        <v>0</v>
      </c>
    </row>
    <row r="58774" spans="1:13" x14ac:dyDescent="0.25">
      <c r="A58774" t="s">
        <v>110787</v>
      </c>
      <c r="B58774" t="s">
        <v>110788</v>
      </c>
      <c r="C58774" t="s">
        <v>15</v>
      </c>
      <c r="D58774" t="s">
        <v>15</v>
      </c>
      <c r="E58774" t="s">
        <v>101056</v>
      </c>
      <c r="F58774" t="s">
        <v>17</v>
      </c>
      <c r="G58774" t="s">
        <v>17</v>
      </c>
      <c r="H58774" s="1">
        <v>44369</v>
      </c>
      <c r="I58774" t="s">
        <v>322</v>
      </c>
      <c r="K58774">
        <v>267</v>
      </c>
      <c r="L58774">
        <v>335</v>
      </c>
      <c r="M58774">
        <v>0</v>
      </c>
    </row>
    <row r="58775" spans="1:13" x14ac:dyDescent="0.25">
      <c r="A58775" t="s">
        <v>110789</v>
      </c>
      <c r="B58775" t="s">
        <v>6300</v>
      </c>
      <c r="C58775" t="s">
        <v>15</v>
      </c>
      <c r="D58775" t="s">
        <v>15</v>
      </c>
      <c r="E58775" t="s">
        <v>1757</v>
      </c>
      <c r="F58775" t="s">
        <v>17</v>
      </c>
      <c r="G58775" t="s">
        <v>17</v>
      </c>
      <c r="H58775" s="1">
        <v>44379</v>
      </c>
      <c r="I58775" t="s">
        <v>165</v>
      </c>
      <c r="K58775">
        <v>99</v>
      </c>
      <c r="L58775">
        <v>16</v>
      </c>
      <c r="M58775">
        <v>0</v>
      </c>
    </row>
    <row r="58776" spans="1:13" x14ac:dyDescent="0.25">
      <c r="A58776" t="s">
        <v>110790</v>
      </c>
      <c r="B58776" t="s">
        <v>110791</v>
      </c>
      <c r="C58776" t="s">
        <v>110792</v>
      </c>
      <c r="D58776" t="s">
        <v>110793</v>
      </c>
      <c r="E58776" t="s">
        <v>8165</v>
      </c>
      <c r="F58776" t="s">
        <v>17</v>
      </c>
      <c r="G58776" t="s">
        <v>17</v>
      </c>
      <c r="H58776" s="1">
        <v>44376</v>
      </c>
      <c r="I58776" t="s">
        <v>18</v>
      </c>
      <c r="K58776">
        <v>820</v>
      </c>
      <c r="L58776">
        <v>1150</v>
      </c>
      <c r="M58776">
        <v>0</v>
      </c>
    </row>
    <row r="58777" spans="1:13" x14ac:dyDescent="0.25">
      <c r="A58777" t="s">
        <v>110794</v>
      </c>
      <c r="B58777" t="s">
        <v>110795</v>
      </c>
      <c r="C58777" t="s">
        <v>15</v>
      </c>
      <c r="D58777" t="s">
        <v>15</v>
      </c>
      <c r="E58777" t="s">
        <v>18894</v>
      </c>
      <c r="F58777" t="s">
        <v>19127</v>
      </c>
      <c r="G58777" t="s">
        <v>17</v>
      </c>
      <c r="H58777" s="1">
        <v>44039</v>
      </c>
      <c r="I58777" t="s">
        <v>18</v>
      </c>
      <c r="K58777">
        <v>668</v>
      </c>
      <c r="L58777">
        <v>522</v>
      </c>
      <c r="M58777">
        <v>0</v>
      </c>
    </row>
    <row r="58778" spans="1:13" x14ac:dyDescent="0.25">
      <c r="A58778" t="s">
        <v>110796</v>
      </c>
      <c r="B58778" t="s">
        <v>109446</v>
      </c>
      <c r="C58778" t="s">
        <v>43318</v>
      </c>
      <c r="D58778" t="s">
        <v>15</v>
      </c>
      <c r="E58778" t="s">
        <v>110797</v>
      </c>
      <c r="F58778" t="s">
        <v>17</v>
      </c>
      <c r="G58778" t="s">
        <v>17</v>
      </c>
      <c r="H58778" s="1">
        <v>44021</v>
      </c>
      <c r="I58778" t="s">
        <v>18</v>
      </c>
      <c r="K58778">
        <v>501</v>
      </c>
      <c r="L58778">
        <v>270</v>
      </c>
      <c r="M58778">
        <v>0</v>
      </c>
    </row>
    <row r="58779" spans="1:13" x14ac:dyDescent="0.25">
      <c r="A58779" t="s">
        <v>110798</v>
      </c>
      <c r="B58779" t="s">
        <v>110799</v>
      </c>
      <c r="C58779" t="s">
        <v>15</v>
      </c>
      <c r="D58779" t="s">
        <v>15</v>
      </c>
      <c r="E58779" t="s">
        <v>110799</v>
      </c>
      <c r="F58779" t="s">
        <v>17</v>
      </c>
      <c r="G58779" t="s">
        <v>17</v>
      </c>
      <c r="H58779" s="1">
        <v>39888</v>
      </c>
      <c r="I58779" t="s">
        <v>18</v>
      </c>
      <c r="K58779">
        <v>266</v>
      </c>
      <c r="L58779">
        <v>23</v>
      </c>
      <c r="M58779">
        <v>0</v>
      </c>
    </row>
    <row r="58780" spans="1:13" x14ac:dyDescent="0.25">
      <c r="A58780" t="s">
        <v>110800</v>
      </c>
      <c r="B58780" t="s">
        <v>110801</v>
      </c>
      <c r="C58780" t="s">
        <v>15</v>
      </c>
      <c r="D58780" t="s">
        <v>15</v>
      </c>
      <c r="E58780" t="s">
        <v>110802</v>
      </c>
      <c r="F58780" t="s">
        <v>17</v>
      </c>
      <c r="G58780" t="s">
        <v>17</v>
      </c>
      <c r="H58780" s="1">
        <v>42656</v>
      </c>
      <c r="I58780" t="s">
        <v>852</v>
      </c>
      <c r="K58780">
        <v>375</v>
      </c>
      <c r="L58780">
        <v>74</v>
      </c>
      <c r="M58780">
        <v>0</v>
      </c>
    </row>
    <row r="58781" spans="1:13" x14ac:dyDescent="0.25">
      <c r="A58781" t="s">
        <v>110803</v>
      </c>
      <c r="B58781" t="s">
        <v>110804</v>
      </c>
      <c r="C58781" t="s">
        <v>110805</v>
      </c>
      <c r="D58781" t="s">
        <v>15</v>
      </c>
      <c r="E58781" t="s">
        <v>110804</v>
      </c>
      <c r="F58781" t="s">
        <v>17</v>
      </c>
      <c r="G58781" t="s">
        <v>17</v>
      </c>
      <c r="H58781" s="1">
        <v>40569</v>
      </c>
      <c r="I58781" t="s">
        <v>18</v>
      </c>
      <c r="K58781">
        <v>469</v>
      </c>
      <c r="L58781">
        <v>246</v>
      </c>
      <c r="M58781">
        <v>0</v>
      </c>
    </row>
    <row r="58782" spans="1:13" x14ac:dyDescent="0.25">
      <c r="A58782" t="s">
        <v>110806</v>
      </c>
      <c r="B58782" t="s">
        <v>110807</v>
      </c>
      <c r="C58782" t="s">
        <v>15</v>
      </c>
      <c r="D58782" t="s">
        <v>15</v>
      </c>
      <c r="E58782" t="s">
        <v>697</v>
      </c>
      <c r="F58782" t="s">
        <v>17</v>
      </c>
      <c r="G58782" t="s">
        <v>17</v>
      </c>
      <c r="H58782" s="1">
        <v>42009</v>
      </c>
      <c r="I58782" t="s">
        <v>18</v>
      </c>
      <c r="K58782">
        <v>233</v>
      </c>
      <c r="L58782">
        <v>82</v>
      </c>
      <c r="M58782">
        <v>0</v>
      </c>
    </row>
    <row r="58783" spans="1:13" x14ac:dyDescent="0.25">
      <c r="A58783" t="s">
        <v>110783</v>
      </c>
      <c r="B58783" t="s">
        <v>110675</v>
      </c>
      <c r="C58783" t="s">
        <v>15</v>
      </c>
      <c r="D58783" t="s">
        <v>15</v>
      </c>
      <c r="E58783" t="s">
        <v>110675</v>
      </c>
      <c r="F58783" t="s">
        <v>17</v>
      </c>
      <c r="G58783" t="s">
        <v>17</v>
      </c>
      <c r="H58783" s="1">
        <v>38968</v>
      </c>
      <c r="I58783" t="s">
        <v>18</v>
      </c>
      <c r="K58783">
        <v>351</v>
      </c>
      <c r="L58783">
        <v>37</v>
      </c>
      <c r="M58783">
        <v>0</v>
      </c>
    </row>
    <row r="58784" spans="1:13" x14ac:dyDescent="0.25">
      <c r="A58784" t="s">
        <v>110808</v>
      </c>
      <c r="B58784" t="s">
        <v>110809</v>
      </c>
      <c r="C58784" t="s">
        <v>15</v>
      </c>
      <c r="D58784" t="s">
        <v>15</v>
      </c>
      <c r="E58784" t="s">
        <v>46330</v>
      </c>
      <c r="F58784" t="s">
        <v>17</v>
      </c>
      <c r="G58784" t="s">
        <v>17</v>
      </c>
      <c r="H58784" s="1">
        <v>41215</v>
      </c>
      <c r="I58784" t="s">
        <v>18</v>
      </c>
      <c r="K58784">
        <v>585</v>
      </c>
      <c r="L58784">
        <v>246</v>
      </c>
      <c r="M58784">
        <v>0</v>
      </c>
    </row>
    <row r="58785" spans="1:13" x14ac:dyDescent="0.25">
      <c r="A58785" t="s">
        <v>110810</v>
      </c>
      <c r="B58785" t="s">
        <v>110811</v>
      </c>
      <c r="C58785" t="s">
        <v>15</v>
      </c>
      <c r="D58785" t="s">
        <v>15</v>
      </c>
      <c r="E58785" t="s">
        <v>110812</v>
      </c>
      <c r="F58785" t="s">
        <v>17</v>
      </c>
      <c r="G58785" t="s">
        <v>17</v>
      </c>
      <c r="H58785" s="1">
        <v>41136</v>
      </c>
      <c r="I58785" t="s">
        <v>18</v>
      </c>
      <c r="K58785">
        <v>670</v>
      </c>
      <c r="L58785">
        <v>273</v>
      </c>
      <c r="M58785">
        <v>0</v>
      </c>
    </row>
    <row r="58786" spans="1:13" x14ac:dyDescent="0.25">
      <c r="A58786" t="s">
        <v>110813</v>
      </c>
      <c r="B58786" t="s">
        <v>56337</v>
      </c>
      <c r="C58786" t="s">
        <v>15</v>
      </c>
      <c r="D58786" t="s">
        <v>15</v>
      </c>
      <c r="E58786" t="s">
        <v>27499</v>
      </c>
      <c r="F58786" t="s">
        <v>17</v>
      </c>
      <c r="G58786" t="s">
        <v>17</v>
      </c>
      <c r="H58786" s="1">
        <v>41730</v>
      </c>
      <c r="I58786" t="s">
        <v>852</v>
      </c>
      <c r="K58786">
        <v>375</v>
      </c>
      <c r="L58786">
        <v>642</v>
      </c>
      <c r="M58786">
        <v>0</v>
      </c>
    </row>
    <row r="58787" spans="1:13" x14ac:dyDescent="0.25">
      <c r="A58787" t="s">
        <v>110814</v>
      </c>
      <c r="B58787" t="s">
        <v>110815</v>
      </c>
      <c r="C58787" t="s">
        <v>15</v>
      </c>
      <c r="D58787" t="s">
        <v>15</v>
      </c>
      <c r="E58787" t="s">
        <v>110815</v>
      </c>
      <c r="F58787" t="s">
        <v>17</v>
      </c>
      <c r="G58787" t="s">
        <v>17</v>
      </c>
      <c r="H58787" s="1">
        <v>42041</v>
      </c>
      <c r="I58787" t="s">
        <v>18</v>
      </c>
      <c r="J58787">
        <v>5</v>
      </c>
      <c r="K58787">
        <v>586</v>
      </c>
      <c r="L58787">
        <v>231</v>
      </c>
      <c r="M58787">
        <v>0</v>
      </c>
    </row>
    <row r="58788" spans="1:13" x14ac:dyDescent="0.25">
      <c r="A58788" t="s">
        <v>53037</v>
      </c>
      <c r="B58788" t="s">
        <v>110816</v>
      </c>
      <c r="C58788" t="s">
        <v>110817</v>
      </c>
      <c r="D58788" t="s">
        <v>15</v>
      </c>
      <c r="E58788" t="s">
        <v>7203</v>
      </c>
      <c r="F58788" t="s">
        <v>17</v>
      </c>
      <c r="G58788" t="s">
        <v>17</v>
      </c>
      <c r="H58788" s="1">
        <v>43690</v>
      </c>
      <c r="I58788" t="s">
        <v>18</v>
      </c>
      <c r="K58788">
        <v>937</v>
      </c>
      <c r="L58788">
        <v>788</v>
      </c>
      <c r="M58788">
        <v>0</v>
      </c>
    </row>
    <row r="58789" spans="1:13" x14ac:dyDescent="0.25">
      <c r="A58789" t="s">
        <v>110818</v>
      </c>
      <c r="B58789" t="s">
        <v>57454</v>
      </c>
      <c r="C58789" t="s">
        <v>15</v>
      </c>
      <c r="D58789" t="s">
        <v>15</v>
      </c>
      <c r="E58789" t="s">
        <v>57454</v>
      </c>
      <c r="F58789" t="s">
        <v>17</v>
      </c>
      <c r="G58789" t="s">
        <v>17</v>
      </c>
      <c r="H58789" s="1">
        <v>39812</v>
      </c>
      <c r="I58789" t="s">
        <v>18</v>
      </c>
      <c r="K58789">
        <v>502</v>
      </c>
      <c r="L58789">
        <v>296</v>
      </c>
      <c r="M58789">
        <v>0</v>
      </c>
    </row>
    <row r="58790" spans="1:13" x14ac:dyDescent="0.25">
      <c r="A58790" t="s">
        <v>110819</v>
      </c>
      <c r="B58790" t="s">
        <v>70790</v>
      </c>
      <c r="C58790" t="s">
        <v>15</v>
      </c>
      <c r="D58790" t="s">
        <v>15</v>
      </c>
      <c r="E58790" t="s">
        <v>6984</v>
      </c>
      <c r="F58790" t="s">
        <v>17</v>
      </c>
      <c r="G58790" t="s">
        <v>17</v>
      </c>
      <c r="H58790" s="1">
        <v>44208</v>
      </c>
      <c r="I58790" t="s">
        <v>18</v>
      </c>
      <c r="K58790">
        <v>585</v>
      </c>
      <c r="L58790">
        <v>229</v>
      </c>
      <c r="M58790">
        <v>0</v>
      </c>
    </row>
    <row r="58791" spans="1:13" x14ac:dyDescent="0.25">
      <c r="A58791" t="s">
        <v>110820</v>
      </c>
      <c r="B58791" t="s">
        <v>110821</v>
      </c>
      <c r="C58791" t="s">
        <v>110822</v>
      </c>
      <c r="D58791" t="s">
        <v>15</v>
      </c>
      <c r="E58791" t="s">
        <v>18130</v>
      </c>
      <c r="F58791" t="s">
        <v>17</v>
      </c>
      <c r="G58791" t="s">
        <v>17</v>
      </c>
      <c r="H58791" s="1">
        <v>40889</v>
      </c>
      <c r="I58791" t="s">
        <v>18</v>
      </c>
      <c r="K58791">
        <v>820</v>
      </c>
      <c r="L58791">
        <v>447</v>
      </c>
      <c r="M58791">
        <v>0</v>
      </c>
    </row>
    <row r="58792" spans="1:13" x14ac:dyDescent="0.25">
      <c r="A58792" t="s">
        <v>57271</v>
      </c>
      <c r="B58792" t="s">
        <v>57248</v>
      </c>
      <c r="C58792" t="s">
        <v>15</v>
      </c>
      <c r="D58792" t="s">
        <v>15</v>
      </c>
      <c r="E58792" t="s">
        <v>57248</v>
      </c>
      <c r="F58792" t="s">
        <v>17</v>
      </c>
      <c r="G58792" t="s">
        <v>17</v>
      </c>
      <c r="H58792" s="1">
        <v>38351</v>
      </c>
      <c r="I58792" t="s">
        <v>18</v>
      </c>
      <c r="K58792">
        <v>628</v>
      </c>
      <c r="L58792">
        <v>329</v>
      </c>
      <c r="M58792">
        <v>0</v>
      </c>
    </row>
    <row r="58793" spans="1:13" x14ac:dyDescent="0.25">
      <c r="A58793" t="s">
        <v>110823</v>
      </c>
      <c r="B58793" t="s">
        <v>22868</v>
      </c>
      <c r="C58793" t="s">
        <v>15</v>
      </c>
      <c r="D58793" t="s">
        <v>15</v>
      </c>
      <c r="E58793" t="s">
        <v>313</v>
      </c>
      <c r="F58793" t="s">
        <v>17</v>
      </c>
      <c r="G58793" t="s">
        <v>17</v>
      </c>
      <c r="H58793" s="1">
        <v>43613</v>
      </c>
      <c r="I58793" t="s">
        <v>18</v>
      </c>
      <c r="J58793">
        <v>5</v>
      </c>
      <c r="K58793">
        <v>820</v>
      </c>
      <c r="L58793">
        <v>1234</v>
      </c>
      <c r="M58793">
        <v>0</v>
      </c>
    </row>
    <row r="58794" spans="1:13" x14ac:dyDescent="0.25">
      <c r="A58794" t="s">
        <v>110824</v>
      </c>
      <c r="B58794" t="s">
        <v>110631</v>
      </c>
      <c r="C58794" t="s">
        <v>15</v>
      </c>
      <c r="D58794" t="s">
        <v>15</v>
      </c>
      <c r="E58794" t="s">
        <v>57030</v>
      </c>
      <c r="F58794" t="s">
        <v>56930</v>
      </c>
      <c r="G58794" t="s">
        <v>17</v>
      </c>
      <c r="H58794" s="1">
        <v>40759</v>
      </c>
      <c r="I58794" t="s">
        <v>18</v>
      </c>
      <c r="K58794">
        <v>879</v>
      </c>
      <c r="L58794">
        <v>651</v>
      </c>
      <c r="M58794">
        <v>0</v>
      </c>
    </row>
    <row r="58795" spans="1:13" x14ac:dyDescent="0.25">
      <c r="A58795" t="s">
        <v>110825</v>
      </c>
      <c r="B58795" t="s">
        <v>110826</v>
      </c>
      <c r="C58795" t="s">
        <v>15</v>
      </c>
      <c r="D58795" t="s">
        <v>15</v>
      </c>
      <c r="E58795" t="s">
        <v>19403</v>
      </c>
      <c r="F58795" t="s">
        <v>17</v>
      </c>
      <c r="G58795" t="s">
        <v>17</v>
      </c>
      <c r="H58795" s="1">
        <v>44021</v>
      </c>
      <c r="I58795" t="s">
        <v>18</v>
      </c>
      <c r="K58795">
        <v>836</v>
      </c>
      <c r="L58795">
        <v>1679</v>
      </c>
      <c r="M58795">
        <v>0</v>
      </c>
    </row>
    <row r="58796" spans="1:13" x14ac:dyDescent="0.25">
      <c r="A58796" t="s">
        <v>110827</v>
      </c>
      <c r="B58796" t="s">
        <v>25391</v>
      </c>
      <c r="C58796" t="s">
        <v>15</v>
      </c>
      <c r="D58796" t="s">
        <v>15</v>
      </c>
      <c r="E58796" t="s">
        <v>25391</v>
      </c>
      <c r="F58796" t="s">
        <v>17</v>
      </c>
      <c r="G58796" t="s">
        <v>17</v>
      </c>
      <c r="H58796" s="1">
        <v>42591</v>
      </c>
      <c r="I58796" t="s">
        <v>18</v>
      </c>
      <c r="J58796">
        <v>5</v>
      </c>
      <c r="K58796">
        <v>38</v>
      </c>
      <c r="L58796">
        <v>53</v>
      </c>
      <c r="M58796">
        <v>4</v>
      </c>
    </row>
    <row r="58797" spans="1:13" x14ac:dyDescent="0.25">
      <c r="A58797" t="s">
        <v>110828</v>
      </c>
      <c r="B58797" t="s">
        <v>110829</v>
      </c>
      <c r="C58797" t="s">
        <v>15</v>
      </c>
      <c r="D58797" t="s">
        <v>15</v>
      </c>
      <c r="E58797" t="s">
        <v>45954</v>
      </c>
      <c r="F58797" t="s">
        <v>17</v>
      </c>
      <c r="G58797" t="s">
        <v>17</v>
      </c>
      <c r="H58797" s="1">
        <v>43746</v>
      </c>
      <c r="I58797" t="s">
        <v>18</v>
      </c>
      <c r="J58797">
        <v>5</v>
      </c>
      <c r="K58797">
        <v>586</v>
      </c>
      <c r="L58797">
        <v>414</v>
      </c>
      <c r="M58797">
        <v>5</v>
      </c>
    </row>
    <row r="58798" spans="1:13" x14ac:dyDescent="0.25">
      <c r="A58798" t="s">
        <v>110830</v>
      </c>
      <c r="B58798" t="s">
        <v>110831</v>
      </c>
      <c r="C58798" t="s">
        <v>15</v>
      </c>
      <c r="D58798" t="s">
        <v>15</v>
      </c>
      <c r="E58798" t="s">
        <v>110831</v>
      </c>
      <c r="F58798" t="s">
        <v>17</v>
      </c>
      <c r="G58798" t="s">
        <v>17</v>
      </c>
      <c r="H58798" s="1">
        <v>43193</v>
      </c>
      <c r="I58798" t="s">
        <v>18</v>
      </c>
      <c r="J58798">
        <v>5</v>
      </c>
      <c r="K58798">
        <v>703</v>
      </c>
      <c r="L58798">
        <v>294</v>
      </c>
      <c r="M58798">
        <v>0</v>
      </c>
    </row>
    <row r="58799" spans="1:13" x14ac:dyDescent="0.25">
      <c r="A58799" t="s">
        <v>110832</v>
      </c>
      <c r="B58799" t="s">
        <v>110705</v>
      </c>
      <c r="C58799" t="s">
        <v>15</v>
      </c>
      <c r="D58799" t="s">
        <v>15</v>
      </c>
      <c r="E58799" t="s">
        <v>6477</v>
      </c>
      <c r="F58799" t="s">
        <v>17</v>
      </c>
      <c r="G58799" t="s">
        <v>17</v>
      </c>
      <c r="H58799" s="1">
        <v>40711</v>
      </c>
      <c r="I58799" t="s">
        <v>18</v>
      </c>
      <c r="J58799">
        <v>4</v>
      </c>
      <c r="K58799">
        <v>703</v>
      </c>
      <c r="L58799">
        <v>413</v>
      </c>
      <c r="M58799">
        <v>4</v>
      </c>
    </row>
    <row r="58800" spans="1:13" x14ac:dyDescent="0.25">
      <c r="A58800" t="s">
        <v>110833</v>
      </c>
      <c r="B58800" t="s">
        <v>52492</v>
      </c>
      <c r="C58800" t="s">
        <v>15</v>
      </c>
      <c r="D58800" t="s">
        <v>15</v>
      </c>
      <c r="E58800" t="s">
        <v>7454</v>
      </c>
      <c r="F58800" t="s">
        <v>17</v>
      </c>
      <c r="G58800" t="s">
        <v>17</v>
      </c>
      <c r="H58800" s="1">
        <v>43826</v>
      </c>
      <c r="I58800" t="s">
        <v>165</v>
      </c>
      <c r="K58800">
        <v>468</v>
      </c>
      <c r="L58800">
        <v>610</v>
      </c>
      <c r="M58800">
        <v>0</v>
      </c>
    </row>
    <row r="58801" spans="1:13" x14ac:dyDescent="0.25">
      <c r="A58801" t="s">
        <v>110834</v>
      </c>
      <c r="B58801" t="s">
        <v>110835</v>
      </c>
      <c r="C58801" t="s">
        <v>15</v>
      </c>
      <c r="D58801" t="s">
        <v>15</v>
      </c>
      <c r="E58801" t="s">
        <v>7188</v>
      </c>
      <c r="F58801" t="s">
        <v>17</v>
      </c>
      <c r="G58801" t="s">
        <v>17</v>
      </c>
      <c r="H58801" s="1">
        <v>44005</v>
      </c>
      <c r="I58801" t="s">
        <v>18</v>
      </c>
      <c r="K58801">
        <v>586</v>
      </c>
      <c r="L58801">
        <v>316</v>
      </c>
      <c r="M58801">
        <v>0</v>
      </c>
    </row>
    <row r="58802" spans="1:13" x14ac:dyDescent="0.25">
      <c r="A58802" t="s">
        <v>110836</v>
      </c>
      <c r="B58802" t="s">
        <v>22868</v>
      </c>
      <c r="C58802" t="s">
        <v>110837</v>
      </c>
      <c r="D58802" t="s">
        <v>15</v>
      </c>
      <c r="E58802" t="s">
        <v>3385</v>
      </c>
      <c r="F58802" t="s">
        <v>17</v>
      </c>
      <c r="G58802" t="s">
        <v>17</v>
      </c>
      <c r="H58802" s="1">
        <v>43726</v>
      </c>
      <c r="I58802" t="s">
        <v>18</v>
      </c>
      <c r="K58802">
        <v>703</v>
      </c>
      <c r="L58802">
        <v>968</v>
      </c>
      <c r="M58802">
        <v>0</v>
      </c>
    </row>
    <row r="58803" spans="1:13" x14ac:dyDescent="0.25">
      <c r="A58803" t="s">
        <v>110838</v>
      </c>
      <c r="B58803" t="s">
        <v>62344</v>
      </c>
      <c r="C58803" t="s">
        <v>15</v>
      </c>
      <c r="D58803" t="s">
        <v>15</v>
      </c>
      <c r="E58803" t="s">
        <v>62344</v>
      </c>
      <c r="F58803" t="s">
        <v>17</v>
      </c>
      <c r="G58803" t="s">
        <v>17</v>
      </c>
      <c r="H58803" s="1">
        <v>43550</v>
      </c>
      <c r="I58803" t="s">
        <v>18</v>
      </c>
      <c r="J58803">
        <v>4.5</v>
      </c>
      <c r="K58803">
        <v>500</v>
      </c>
      <c r="L58803">
        <v>515</v>
      </c>
      <c r="M58803">
        <v>2</v>
      </c>
    </row>
    <row r="58804" spans="1:13" x14ac:dyDescent="0.25">
      <c r="A58804" t="s">
        <v>110839</v>
      </c>
      <c r="B58804" t="s">
        <v>110801</v>
      </c>
      <c r="C58804" t="s">
        <v>15</v>
      </c>
      <c r="D58804" t="s">
        <v>15</v>
      </c>
      <c r="E58804" t="s">
        <v>110840</v>
      </c>
      <c r="F58804" t="s">
        <v>17</v>
      </c>
      <c r="G58804" t="s">
        <v>17</v>
      </c>
      <c r="H58804" s="1">
        <v>42656</v>
      </c>
      <c r="I58804" t="s">
        <v>852</v>
      </c>
      <c r="K58804">
        <v>375</v>
      </c>
      <c r="L58804">
        <v>70</v>
      </c>
      <c r="M58804">
        <v>0</v>
      </c>
    </row>
    <row r="58805" spans="1:13" x14ac:dyDescent="0.25">
      <c r="A58805" t="s">
        <v>110841</v>
      </c>
      <c r="B58805" t="s">
        <v>110842</v>
      </c>
      <c r="C58805" t="s">
        <v>15</v>
      </c>
      <c r="D58805" t="s">
        <v>15</v>
      </c>
      <c r="E58805" t="s">
        <v>40463</v>
      </c>
      <c r="F58805" t="s">
        <v>17</v>
      </c>
      <c r="G58805" t="s">
        <v>17</v>
      </c>
      <c r="H58805" s="1">
        <v>39100</v>
      </c>
      <c r="I58805" t="s">
        <v>18</v>
      </c>
      <c r="K58805">
        <v>445</v>
      </c>
      <c r="L58805">
        <v>183</v>
      </c>
      <c r="M58805">
        <v>0</v>
      </c>
    </row>
    <row r="58806" spans="1:13" x14ac:dyDescent="0.25">
      <c r="A58806" t="s">
        <v>110843</v>
      </c>
      <c r="B58806" t="s">
        <v>110844</v>
      </c>
      <c r="C58806" t="s">
        <v>15</v>
      </c>
      <c r="D58806" t="s">
        <v>15</v>
      </c>
      <c r="E58806" t="s">
        <v>646</v>
      </c>
      <c r="F58806" t="s">
        <v>17</v>
      </c>
      <c r="G58806" t="s">
        <v>17</v>
      </c>
      <c r="H58806" s="1">
        <v>41292</v>
      </c>
      <c r="I58806" t="s">
        <v>18</v>
      </c>
      <c r="J58806">
        <v>5</v>
      </c>
      <c r="K58806">
        <v>702</v>
      </c>
      <c r="L58806">
        <v>445</v>
      </c>
      <c r="M58806">
        <v>0</v>
      </c>
    </row>
    <row r="58807" spans="1:13" x14ac:dyDescent="0.25">
      <c r="A58807" t="s">
        <v>110845</v>
      </c>
      <c r="B58807" t="s">
        <v>110846</v>
      </c>
      <c r="C58807" t="s">
        <v>15</v>
      </c>
      <c r="D58807" t="s">
        <v>15</v>
      </c>
      <c r="E58807" t="s">
        <v>110847</v>
      </c>
      <c r="F58807" t="s">
        <v>17</v>
      </c>
      <c r="G58807" t="s">
        <v>17</v>
      </c>
      <c r="H58807" s="1">
        <v>43231</v>
      </c>
      <c r="I58807" t="s">
        <v>9646</v>
      </c>
      <c r="K58807">
        <v>656</v>
      </c>
      <c r="L58807">
        <v>670</v>
      </c>
      <c r="M58807">
        <v>0</v>
      </c>
    </row>
    <row r="58808" spans="1:13" x14ac:dyDescent="0.25">
      <c r="A58808" t="s">
        <v>110848</v>
      </c>
      <c r="B58808" t="s">
        <v>52492</v>
      </c>
      <c r="C58808" t="s">
        <v>15</v>
      </c>
      <c r="D58808" t="s">
        <v>15</v>
      </c>
      <c r="E58808" t="s">
        <v>21838</v>
      </c>
      <c r="F58808" t="s">
        <v>17</v>
      </c>
      <c r="G58808" t="s">
        <v>17</v>
      </c>
      <c r="H58808" s="1">
        <v>40212</v>
      </c>
      <c r="I58808" t="s">
        <v>18</v>
      </c>
      <c r="K58808">
        <v>117</v>
      </c>
      <c r="L58808">
        <v>69</v>
      </c>
      <c r="M58808">
        <v>0</v>
      </c>
    </row>
    <row r="58809" spans="1:13" x14ac:dyDescent="0.25">
      <c r="A58809" t="s">
        <v>110849</v>
      </c>
      <c r="B58809" t="s">
        <v>110850</v>
      </c>
      <c r="C58809" t="s">
        <v>110851</v>
      </c>
      <c r="D58809" t="s">
        <v>110852</v>
      </c>
      <c r="E58809" t="s">
        <v>20303</v>
      </c>
      <c r="F58809" t="s">
        <v>17</v>
      </c>
      <c r="G58809" t="s">
        <v>17</v>
      </c>
      <c r="H58809" s="1">
        <v>41306</v>
      </c>
      <c r="I58809" t="s">
        <v>18</v>
      </c>
      <c r="K58809">
        <v>668</v>
      </c>
      <c r="L58809">
        <v>431</v>
      </c>
      <c r="M58809">
        <v>0</v>
      </c>
    </row>
    <row r="58810" spans="1:13" x14ac:dyDescent="0.25">
      <c r="A58810" t="s">
        <v>110853</v>
      </c>
      <c r="B58810" t="s">
        <v>35134</v>
      </c>
      <c r="C58810" t="s">
        <v>15</v>
      </c>
      <c r="D58810" t="s">
        <v>15</v>
      </c>
      <c r="E58810" t="s">
        <v>80775</v>
      </c>
      <c r="F58810" t="s">
        <v>17</v>
      </c>
      <c r="G58810" t="s">
        <v>17</v>
      </c>
      <c r="H58810" s="1">
        <v>43126</v>
      </c>
      <c r="I58810" t="s">
        <v>18</v>
      </c>
      <c r="K58810">
        <v>140</v>
      </c>
      <c r="L58810">
        <v>99</v>
      </c>
      <c r="M58810">
        <v>0</v>
      </c>
    </row>
    <row r="58811" spans="1:13" x14ac:dyDescent="0.25">
      <c r="A58811" t="s">
        <v>110854</v>
      </c>
      <c r="B58811" t="s">
        <v>110855</v>
      </c>
      <c r="C58811" t="s">
        <v>15</v>
      </c>
      <c r="D58811" t="s">
        <v>15</v>
      </c>
      <c r="E58811" t="s">
        <v>18756</v>
      </c>
      <c r="F58811" t="s">
        <v>17</v>
      </c>
      <c r="G58811" t="s">
        <v>17</v>
      </c>
      <c r="H58811" s="1">
        <v>43746</v>
      </c>
      <c r="I58811" t="s">
        <v>18</v>
      </c>
      <c r="K58811">
        <v>586</v>
      </c>
      <c r="L58811">
        <v>266</v>
      </c>
      <c r="M58811">
        <v>0</v>
      </c>
    </row>
    <row r="58812" spans="1:13" x14ac:dyDescent="0.25">
      <c r="A58812" t="s">
        <v>110679</v>
      </c>
      <c r="B58812" t="s">
        <v>107315</v>
      </c>
      <c r="C58812" t="s">
        <v>15</v>
      </c>
      <c r="D58812" t="s">
        <v>15</v>
      </c>
      <c r="E58812" t="s">
        <v>107315</v>
      </c>
      <c r="F58812" t="s">
        <v>17</v>
      </c>
      <c r="G58812" t="s">
        <v>17</v>
      </c>
      <c r="H58812" s="1">
        <v>41926</v>
      </c>
      <c r="I58812" t="s">
        <v>18</v>
      </c>
      <c r="J58812">
        <v>3</v>
      </c>
      <c r="K58812">
        <v>1774</v>
      </c>
      <c r="L58812">
        <v>514</v>
      </c>
      <c r="M58812">
        <v>0</v>
      </c>
    </row>
    <row r="58813" spans="1:13" x14ac:dyDescent="0.25">
      <c r="A58813" t="s">
        <v>110856</v>
      </c>
      <c r="B58813" t="s">
        <v>110857</v>
      </c>
      <c r="C58813" t="s">
        <v>110858</v>
      </c>
      <c r="D58813" t="s">
        <v>15</v>
      </c>
      <c r="E58813" t="s">
        <v>110857</v>
      </c>
      <c r="F58813" t="s">
        <v>110859</v>
      </c>
      <c r="G58813" t="s">
        <v>17</v>
      </c>
      <c r="H58813" s="1">
        <v>42852</v>
      </c>
      <c r="I58813" t="s">
        <v>18</v>
      </c>
      <c r="K58813">
        <v>668</v>
      </c>
      <c r="L58813">
        <v>421</v>
      </c>
      <c r="M58813">
        <v>0</v>
      </c>
    </row>
    <row r="58814" spans="1:13" x14ac:dyDescent="0.25">
      <c r="A58814" t="s">
        <v>110860</v>
      </c>
      <c r="B58814" t="s">
        <v>110861</v>
      </c>
      <c r="C58814" t="s">
        <v>15</v>
      </c>
      <c r="D58814" t="s">
        <v>15</v>
      </c>
      <c r="E58814" t="s">
        <v>19794</v>
      </c>
      <c r="F58814" t="s">
        <v>17</v>
      </c>
      <c r="G58814" t="s">
        <v>17</v>
      </c>
      <c r="H58814" s="1">
        <v>44264</v>
      </c>
      <c r="I58814" t="s">
        <v>18</v>
      </c>
      <c r="K58814">
        <v>469</v>
      </c>
      <c r="L58814">
        <v>294</v>
      </c>
      <c r="M58814">
        <v>0</v>
      </c>
    </row>
    <row r="58815" spans="1:13" x14ac:dyDescent="0.25">
      <c r="A58815" t="s">
        <v>110862</v>
      </c>
      <c r="B58815" t="s">
        <v>110863</v>
      </c>
      <c r="C58815" t="s">
        <v>15</v>
      </c>
      <c r="D58815" t="s">
        <v>15</v>
      </c>
      <c r="E58815" t="s">
        <v>110863</v>
      </c>
      <c r="F58815" t="s">
        <v>17</v>
      </c>
      <c r="G58815" t="s">
        <v>17</v>
      </c>
      <c r="H58815" s="1">
        <v>44124</v>
      </c>
      <c r="I58815" t="s">
        <v>18</v>
      </c>
      <c r="K58815">
        <v>585</v>
      </c>
      <c r="L58815">
        <v>306</v>
      </c>
      <c r="M58815">
        <v>0</v>
      </c>
    </row>
    <row r="58816" spans="1:13" x14ac:dyDescent="0.25">
      <c r="A58816" t="s">
        <v>110864</v>
      </c>
      <c r="B58816" t="s">
        <v>110865</v>
      </c>
      <c r="C58816" t="s">
        <v>15</v>
      </c>
      <c r="D58816" t="s">
        <v>15</v>
      </c>
      <c r="E58816" t="s">
        <v>18558</v>
      </c>
      <c r="F58816" t="s">
        <v>17</v>
      </c>
      <c r="G58816" t="s">
        <v>17</v>
      </c>
      <c r="H58816" s="1">
        <v>43522</v>
      </c>
      <c r="I58816" t="s">
        <v>18</v>
      </c>
      <c r="J58816">
        <v>4.5</v>
      </c>
      <c r="K58816">
        <v>586</v>
      </c>
      <c r="L58816">
        <v>577</v>
      </c>
      <c r="M58816">
        <v>5</v>
      </c>
    </row>
    <row r="58817" spans="1:13" x14ac:dyDescent="0.25">
      <c r="A58817" t="s">
        <v>110866</v>
      </c>
      <c r="B58817" t="s">
        <v>110867</v>
      </c>
      <c r="C58817" t="s">
        <v>15</v>
      </c>
      <c r="D58817" t="s">
        <v>15</v>
      </c>
      <c r="E58817" t="s">
        <v>110868</v>
      </c>
      <c r="F58817" t="s">
        <v>17</v>
      </c>
      <c r="G58817" t="s">
        <v>17</v>
      </c>
      <c r="H58817" s="1">
        <v>42500</v>
      </c>
      <c r="I58817" t="s">
        <v>18</v>
      </c>
      <c r="J58817">
        <v>5</v>
      </c>
      <c r="K58817">
        <v>836</v>
      </c>
      <c r="L58817">
        <v>658</v>
      </c>
      <c r="M58817">
        <v>2</v>
      </c>
    </row>
    <row r="58818" spans="1:13" x14ac:dyDescent="0.25">
      <c r="A58818" t="s">
        <v>110869</v>
      </c>
      <c r="B58818" t="s">
        <v>52078</v>
      </c>
      <c r="C58818" t="s">
        <v>52306</v>
      </c>
      <c r="D58818" t="s">
        <v>52079</v>
      </c>
      <c r="E58818" t="s">
        <v>6573</v>
      </c>
      <c r="F58818" t="s">
        <v>17</v>
      </c>
      <c r="G58818" t="s">
        <v>17</v>
      </c>
      <c r="H58818" s="1">
        <v>41800</v>
      </c>
      <c r="I58818" t="s">
        <v>18</v>
      </c>
      <c r="K58818">
        <v>668</v>
      </c>
      <c r="L58818">
        <v>311</v>
      </c>
      <c r="M58818">
        <v>0</v>
      </c>
    </row>
    <row r="58819" spans="1:13" x14ac:dyDescent="0.25">
      <c r="A58819" t="s">
        <v>110870</v>
      </c>
      <c r="B58819" t="s">
        <v>58231</v>
      </c>
      <c r="C58819" t="s">
        <v>15</v>
      </c>
      <c r="D58819" t="s">
        <v>15</v>
      </c>
      <c r="E58819" t="s">
        <v>58231</v>
      </c>
      <c r="F58819" t="s">
        <v>17</v>
      </c>
      <c r="G58819" t="s">
        <v>17</v>
      </c>
      <c r="H58819" s="1">
        <v>41926</v>
      </c>
      <c r="I58819" t="s">
        <v>18</v>
      </c>
      <c r="K58819">
        <v>2008</v>
      </c>
      <c r="L58819">
        <v>656</v>
      </c>
      <c r="M58819">
        <v>0</v>
      </c>
    </row>
    <row r="58820" spans="1:13" x14ac:dyDescent="0.25">
      <c r="A58820" t="s">
        <v>110871</v>
      </c>
      <c r="B58820" t="s">
        <v>25542</v>
      </c>
      <c r="C58820" t="s">
        <v>52943</v>
      </c>
      <c r="D58820" t="s">
        <v>15</v>
      </c>
      <c r="E58820" t="s">
        <v>52943</v>
      </c>
      <c r="F58820" t="s">
        <v>25542</v>
      </c>
      <c r="G58820" t="s">
        <v>17</v>
      </c>
      <c r="H58820" s="1">
        <v>43585</v>
      </c>
      <c r="I58820" t="s">
        <v>18</v>
      </c>
      <c r="K58820">
        <v>586</v>
      </c>
      <c r="L58820">
        <v>356</v>
      </c>
      <c r="M58820">
        <v>0</v>
      </c>
    </row>
    <row r="58821" spans="1:13" x14ac:dyDescent="0.25">
      <c r="A58821" t="s">
        <v>110872</v>
      </c>
      <c r="B58821" t="s">
        <v>19304</v>
      </c>
      <c r="C58821" t="s">
        <v>15</v>
      </c>
      <c r="D58821" t="s">
        <v>15</v>
      </c>
      <c r="E58821" t="s">
        <v>60984</v>
      </c>
      <c r="F58821" t="s">
        <v>17</v>
      </c>
      <c r="G58821" t="s">
        <v>17</v>
      </c>
      <c r="H58821" s="1">
        <v>41680</v>
      </c>
      <c r="I58821" t="s">
        <v>18</v>
      </c>
      <c r="J58821">
        <v>4.5</v>
      </c>
      <c r="K58821">
        <v>569</v>
      </c>
      <c r="L58821">
        <v>340</v>
      </c>
      <c r="M58821">
        <v>3</v>
      </c>
    </row>
    <row r="58822" spans="1:13" x14ac:dyDescent="0.25">
      <c r="A58822" t="s">
        <v>110873</v>
      </c>
      <c r="B58822" t="s">
        <v>25465</v>
      </c>
      <c r="C58822" t="s">
        <v>15</v>
      </c>
      <c r="D58822" t="s">
        <v>15</v>
      </c>
      <c r="E58822" t="s">
        <v>25465</v>
      </c>
      <c r="F58822" t="s">
        <v>17</v>
      </c>
      <c r="G58822" t="s">
        <v>17</v>
      </c>
      <c r="H58822" s="1">
        <v>43670</v>
      </c>
      <c r="I58822" t="s">
        <v>18</v>
      </c>
      <c r="J58822">
        <v>5</v>
      </c>
      <c r="K58822">
        <v>373</v>
      </c>
      <c r="L58822">
        <v>245</v>
      </c>
      <c r="M58822">
        <v>10</v>
      </c>
    </row>
    <row r="58823" spans="1:13" x14ac:dyDescent="0.25">
      <c r="A58823" t="s">
        <v>110874</v>
      </c>
      <c r="B58823" t="s">
        <v>110875</v>
      </c>
      <c r="C58823" t="s">
        <v>110876</v>
      </c>
      <c r="D58823" t="s">
        <v>15</v>
      </c>
      <c r="E58823" t="s">
        <v>20651</v>
      </c>
      <c r="F58823" t="s">
        <v>17</v>
      </c>
      <c r="G58823" t="s">
        <v>17</v>
      </c>
      <c r="H58823" s="1">
        <v>40147</v>
      </c>
      <c r="I58823" t="s">
        <v>18</v>
      </c>
      <c r="K58823">
        <v>735</v>
      </c>
      <c r="L58823">
        <v>715</v>
      </c>
      <c r="M58823">
        <v>0</v>
      </c>
    </row>
    <row r="58824" spans="1:13" x14ac:dyDescent="0.25">
      <c r="A58824" t="s">
        <v>110877</v>
      </c>
      <c r="B58824" t="s">
        <v>12450</v>
      </c>
      <c r="C58824" t="s">
        <v>15</v>
      </c>
      <c r="D58824" t="s">
        <v>15</v>
      </c>
      <c r="E58824" t="s">
        <v>12450</v>
      </c>
      <c r="F58824" t="s">
        <v>17</v>
      </c>
      <c r="G58824" t="s">
        <v>17</v>
      </c>
      <c r="H58824" s="1">
        <v>44042</v>
      </c>
      <c r="I58824" t="s">
        <v>18</v>
      </c>
      <c r="K58824">
        <v>70</v>
      </c>
      <c r="L58824">
        <v>26</v>
      </c>
      <c r="M58824">
        <v>0</v>
      </c>
    </row>
    <row r="58825" spans="1:13" x14ac:dyDescent="0.25">
      <c r="A58825" t="s">
        <v>110878</v>
      </c>
      <c r="B58825" t="s">
        <v>46492</v>
      </c>
      <c r="C58825" t="s">
        <v>15</v>
      </c>
      <c r="D58825" t="s">
        <v>15</v>
      </c>
      <c r="E58825" t="s">
        <v>46492</v>
      </c>
      <c r="F58825" t="s">
        <v>17</v>
      </c>
      <c r="G58825" t="s">
        <v>17</v>
      </c>
      <c r="H58825" s="1">
        <v>40744</v>
      </c>
      <c r="I58825" t="s">
        <v>18</v>
      </c>
      <c r="K58825">
        <v>539</v>
      </c>
      <c r="L58825">
        <v>283</v>
      </c>
      <c r="M58825">
        <v>0</v>
      </c>
    </row>
    <row r="58826" spans="1:13" x14ac:dyDescent="0.25">
      <c r="A58826" t="s">
        <v>110879</v>
      </c>
      <c r="B58826" t="s">
        <v>56540</v>
      </c>
      <c r="C58826" t="s">
        <v>15</v>
      </c>
      <c r="D58826" t="s">
        <v>15</v>
      </c>
      <c r="E58826" t="s">
        <v>10258</v>
      </c>
      <c r="F58826" t="s">
        <v>17</v>
      </c>
      <c r="G58826" t="s">
        <v>17</v>
      </c>
      <c r="H58826" s="1">
        <v>44347</v>
      </c>
      <c r="I58826" t="s">
        <v>322</v>
      </c>
      <c r="K58826">
        <v>305</v>
      </c>
      <c r="L58826">
        <v>500</v>
      </c>
      <c r="M58826">
        <v>0</v>
      </c>
    </row>
    <row r="58827" spans="1:13" x14ac:dyDescent="0.25">
      <c r="A58827" t="s">
        <v>110880</v>
      </c>
      <c r="B58827" t="s">
        <v>19605</v>
      </c>
      <c r="C58827" t="s">
        <v>15</v>
      </c>
      <c r="D58827" t="s">
        <v>15</v>
      </c>
      <c r="E58827" t="s">
        <v>19605</v>
      </c>
      <c r="F58827" t="s">
        <v>17</v>
      </c>
      <c r="G58827" t="s">
        <v>17</v>
      </c>
      <c r="H58827" s="1">
        <v>44343</v>
      </c>
      <c r="I58827" t="s">
        <v>151</v>
      </c>
      <c r="K58827">
        <v>307</v>
      </c>
      <c r="L58827">
        <v>9</v>
      </c>
      <c r="M58827">
        <v>0</v>
      </c>
    </row>
    <row r="58828" spans="1:13" x14ac:dyDescent="0.25">
      <c r="A58828" t="s">
        <v>110881</v>
      </c>
      <c r="B58828" t="s">
        <v>70826</v>
      </c>
      <c r="C58828" t="s">
        <v>67186</v>
      </c>
      <c r="D58828" t="s">
        <v>15</v>
      </c>
      <c r="E58828" t="s">
        <v>42776</v>
      </c>
      <c r="F58828" t="s">
        <v>17</v>
      </c>
      <c r="G58828" t="s">
        <v>17</v>
      </c>
      <c r="H58828" s="1">
        <v>44348</v>
      </c>
      <c r="I58828" t="s">
        <v>322</v>
      </c>
      <c r="K58828">
        <v>574</v>
      </c>
      <c r="L58828">
        <v>1148</v>
      </c>
      <c r="M58828">
        <v>0</v>
      </c>
    </row>
    <row r="58829" spans="1:13" x14ac:dyDescent="0.25">
      <c r="A58829" t="s">
        <v>110882</v>
      </c>
      <c r="B58829" t="s">
        <v>110883</v>
      </c>
      <c r="C58829" t="s">
        <v>15</v>
      </c>
      <c r="D58829" t="s">
        <v>15</v>
      </c>
      <c r="E58829" t="s">
        <v>66191</v>
      </c>
      <c r="F58829" t="s">
        <v>17</v>
      </c>
      <c r="G58829" t="s">
        <v>17</v>
      </c>
      <c r="H58829" s="1">
        <v>44342</v>
      </c>
      <c r="I58829" t="s">
        <v>322</v>
      </c>
      <c r="K58829">
        <v>190</v>
      </c>
      <c r="L58829">
        <v>62</v>
      </c>
      <c r="M58829">
        <v>0</v>
      </c>
    </row>
    <row r="58830" spans="1:13" x14ac:dyDescent="0.25">
      <c r="A58830" t="s">
        <v>110884</v>
      </c>
      <c r="B58830" t="s">
        <v>110885</v>
      </c>
      <c r="C58830" t="s">
        <v>15</v>
      </c>
      <c r="D58830" t="s">
        <v>15</v>
      </c>
      <c r="E58830" t="s">
        <v>110886</v>
      </c>
      <c r="F58830" t="s">
        <v>17</v>
      </c>
      <c r="G58830" t="s">
        <v>17</v>
      </c>
      <c r="H58830" s="1">
        <v>44348</v>
      </c>
      <c r="I58830" t="s">
        <v>151</v>
      </c>
      <c r="K58830">
        <v>668</v>
      </c>
      <c r="L58830">
        <v>421</v>
      </c>
      <c r="M58830">
        <v>0</v>
      </c>
    </row>
    <row r="58831" spans="1:13" x14ac:dyDescent="0.25">
      <c r="A58831" t="s">
        <v>110887</v>
      </c>
      <c r="B58831" t="s">
        <v>110888</v>
      </c>
      <c r="C58831" t="s">
        <v>15</v>
      </c>
      <c r="D58831" t="s">
        <v>15</v>
      </c>
      <c r="E58831" t="s">
        <v>110889</v>
      </c>
      <c r="F58831" t="s">
        <v>17</v>
      </c>
      <c r="G58831" t="s">
        <v>17</v>
      </c>
      <c r="H58831" s="1">
        <v>44005</v>
      </c>
      <c r="I58831" t="s">
        <v>18</v>
      </c>
      <c r="K58831">
        <v>501</v>
      </c>
      <c r="L58831">
        <v>267</v>
      </c>
      <c r="M58831">
        <v>0</v>
      </c>
    </row>
    <row r="58832" spans="1:13" x14ac:dyDescent="0.25">
      <c r="A58832" t="s">
        <v>56539</v>
      </c>
      <c r="B58832" t="s">
        <v>56540</v>
      </c>
      <c r="C58832" t="s">
        <v>15</v>
      </c>
      <c r="D58832" t="s">
        <v>15</v>
      </c>
      <c r="E58832" t="s">
        <v>37658</v>
      </c>
      <c r="F58832" t="s">
        <v>17</v>
      </c>
      <c r="G58832" t="s">
        <v>17</v>
      </c>
      <c r="H58832" s="1">
        <v>41724</v>
      </c>
      <c r="I58832" t="s">
        <v>18</v>
      </c>
      <c r="K58832">
        <v>233</v>
      </c>
      <c r="L58832">
        <v>139</v>
      </c>
      <c r="M58832">
        <v>0</v>
      </c>
    </row>
    <row r="58833" spans="1:13" x14ac:dyDescent="0.25">
      <c r="A58833" t="s">
        <v>110890</v>
      </c>
      <c r="B58833" t="s">
        <v>52492</v>
      </c>
      <c r="C58833" t="s">
        <v>15</v>
      </c>
      <c r="D58833" t="s">
        <v>15</v>
      </c>
      <c r="E58833" t="s">
        <v>7454</v>
      </c>
      <c r="F58833" t="s">
        <v>17</v>
      </c>
      <c r="G58833" t="s">
        <v>17</v>
      </c>
      <c r="H58833" s="1">
        <v>43993</v>
      </c>
      <c r="I58833" t="s">
        <v>165</v>
      </c>
      <c r="K58833">
        <v>535</v>
      </c>
      <c r="L58833">
        <v>364</v>
      </c>
      <c r="M58833">
        <v>0</v>
      </c>
    </row>
    <row r="58834" spans="1:13" x14ac:dyDescent="0.25">
      <c r="A58834" t="s">
        <v>110891</v>
      </c>
      <c r="B58834" t="s">
        <v>22041</v>
      </c>
      <c r="C58834" t="s">
        <v>15</v>
      </c>
      <c r="D58834" t="s">
        <v>15</v>
      </c>
      <c r="E58834" t="s">
        <v>22041</v>
      </c>
      <c r="F58834" t="s">
        <v>17</v>
      </c>
      <c r="G58834" t="s">
        <v>17</v>
      </c>
      <c r="H58834" s="1">
        <v>44357</v>
      </c>
      <c r="I58834" t="s">
        <v>165</v>
      </c>
      <c r="K58834">
        <v>434</v>
      </c>
      <c r="L58834">
        <v>129</v>
      </c>
      <c r="M58834">
        <v>0</v>
      </c>
    </row>
    <row r="58835" spans="1:13" x14ac:dyDescent="0.25">
      <c r="A58835" t="s">
        <v>110892</v>
      </c>
      <c r="B58835" t="s">
        <v>110893</v>
      </c>
      <c r="C58835" t="s">
        <v>110894</v>
      </c>
      <c r="D58835" t="s">
        <v>15</v>
      </c>
      <c r="E58835" t="s">
        <v>5389</v>
      </c>
      <c r="F58835" t="s">
        <v>17</v>
      </c>
      <c r="G58835" t="s">
        <v>17</v>
      </c>
      <c r="H58835" s="1">
        <v>44039</v>
      </c>
      <c r="I58835" t="s">
        <v>18</v>
      </c>
      <c r="K58835">
        <v>668</v>
      </c>
      <c r="L58835">
        <v>545</v>
      </c>
      <c r="M58835">
        <v>0</v>
      </c>
    </row>
    <row r="58836" spans="1:13" x14ac:dyDescent="0.25">
      <c r="A58836" t="s">
        <v>110895</v>
      </c>
      <c r="B58836" t="s">
        <v>71370</v>
      </c>
      <c r="C58836" t="s">
        <v>15</v>
      </c>
      <c r="D58836" t="s">
        <v>15</v>
      </c>
      <c r="E58836" t="s">
        <v>71371</v>
      </c>
      <c r="F58836" t="s">
        <v>17</v>
      </c>
      <c r="G58836" t="s">
        <v>17</v>
      </c>
      <c r="H58836" s="1">
        <v>44349</v>
      </c>
      <c r="I58836" t="s">
        <v>151</v>
      </c>
      <c r="K58836">
        <v>117</v>
      </c>
      <c r="L58836">
        <v>30</v>
      </c>
      <c r="M58836">
        <v>0</v>
      </c>
    </row>
    <row r="58837" spans="1:13" x14ac:dyDescent="0.25">
      <c r="A58837" t="s">
        <v>110896</v>
      </c>
      <c r="B58837" t="s">
        <v>110897</v>
      </c>
      <c r="C58837" t="s">
        <v>15</v>
      </c>
      <c r="D58837" t="s">
        <v>15</v>
      </c>
      <c r="E58837" t="s">
        <v>40196</v>
      </c>
      <c r="F58837" t="s">
        <v>17</v>
      </c>
      <c r="G58837" t="s">
        <v>17</v>
      </c>
      <c r="H58837" s="1">
        <v>44300</v>
      </c>
      <c r="I58837" t="s">
        <v>18</v>
      </c>
      <c r="K58837">
        <v>469</v>
      </c>
      <c r="L58837">
        <v>294</v>
      </c>
      <c r="M58837">
        <v>0</v>
      </c>
    </row>
    <row r="58838" spans="1:13" x14ac:dyDescent="0.25">
      <c r="A58838" t="s">
        <v>110898</v>
      </c>
      <c r="B58838" t="s">
        <v>110899</v>
      </c>
      <c r="C58838" t="s">
        <v>15</v>
      </c>
      <c r="D58838" t="s">
        <v>15</v>
      </c>
      <c r="E58838" t="s">
        <v>110899</v>
      </c>
      <c r="F58838" t="s">
        <v>17</v>
      </c>
      <c r="G58838" t="s">
        <v>17</v>
      </c>
      <c r="H58838" s="1">
        <v>44280</v>
      </c>
      <c r="I58838" t="s">
        <v>18</v>
      </c>
      <c r="K58838">
        <v>469</v>
      </c>
      <c r="L58838">
        <v>255</v>
      </c>
      <c r="M58838">
        <v>0</v>
      </c>
    </row>
    <row r="58839" spans="1:13" x14ac:dyDescent="0.25">
      <c r="A58839" t="s">
        <v>110900</v>
      </c>
      <c r="B58839" t="s">
        <v>56540</v>
      </c>
      <c r="C58839" t="s">
        <v>15</v>
      </c>
      <c r="D58839" t="s">
        <v>15</v>
      </c>
      <c r="E58839" t="s">
        <v>89958</v>
      </c>
      <c r="F58839" t="s">
        <v>17</v>
      </c>
      <c r="G58839" t="s">
        <v>17</v>
      </c>
      <c r="H58839" s="1">
        <v>44280</v>
      </c>
      <c r="I58839" t="s">
        <v>151</v>
      </c>
      <c r="K58839">
        <v>140</v>
      </c>
      <c r="L58839">
        <v>123</v>
      </c>
      <c r="M58839">
        <v>0</v>
      </c>
    </row>
    <row r="58840" spans="1:13" x14ac:dyDescent="0.25">
      <c r="A58840" t="s">
        <v>110901</v>
      </c>
      <c r="B58840" t="s">
        <v>8202</v>
      </c>
      <c r="C58840" t="s">
        <v>15</v>
      </c>
      <c r="D58840" t="s">
        <v>15</v>
      </c>
      <c r="E58840" t="s">
        <v>8202</v>
      </c>
      <c r="F58840" t="s">
        <v>17</v>
      </c>
      <c r="G58840" t="s">
        <v>17</v>
      </c>
      <c r="H58840" s="1">
        <v>44300</v>
      </c>
      <c r="I58840" t="s">
        <v>165</v>
      </c>
      <c r="K58840">
        <v>233</v>
      </c>
      <c r="L58840">
        <v>49</v>
      </c>
      <c r="M58840">
        <v>0</v>
      </c>
    </row>
    <row r="58841" spans="1:13" x14ac:dyDescent="0.25">
      <c r="A58841" t="s">
        <v>110902</v>
      </c>
      <c r="B58841" t="s">
        <v>110903</v>
      </c>
      <c r="C58841" t="s">
        <v>15</v>
      </c>
      <c r="D58841" t="s">
        <v>15</v>
      </c>
      <c r="E58841" t="s">
        <v>98392</v>
      </c>
      <c r="F58841" t="s">
        <v>17</v>
      </c>
      <c r="G58841" t="s">
        <v>17</v>
      </c>
      <c r="H58841" s="1">
        <v>44286</v>
      </c>
      <c r="I58841" t="s">
        <v>179</v>
      </c>
      <c r="K58841">
        <v>520</v>
      </c>
      <c r="L58841">
        <v>340</v>
      </c>
      <c r="M58841">
        <v>0</v>
      </c>
    </row>
    <row r="58842" spans="1:13" x14ac:dyDescent="0.25">
      <c r="A58842" t="s">
        <v>110904</v>
      </c>
      <c r="B58842" t="s">
        <v>110905</v>
      </c>
      <c r="C58842" t="s">
        <v>15</v>
      </c>
      <c r="D58842" t="s">
        <v>15</v>
      </c>
      <c r="E58842" t="s">
        <v>72532</v>
      </c>
      <c r="F58842" t="s">
        <v>17</v>
      </c>
      <c r="G58842" t="s">
        <v>17</v>
      </c>
      <c r="H58842" s="1">
        <v>44094</v>
      </c>
      <c r="I58842" t="s">
        <v>18</v>
      </c>
      <c r="K58842">
        <v>569</v>
      </c>
      <c r="L58842">
        <v>360</v>
      </c>
      <c r="M58842">
        <v>0</v>
      </c>
    </row>
    <row r="58843" spans="1:13" x14ac:dyDescent="0.25">
      <c r="A58843" t="s">
        <v>110906</v>
      </c>
      <c r="B58843" t="s">
        <v>55560</v>
      </c>
      <c r="C58843" t="s">
        <v>15</v>
      </c>
      <c r="D58843" t="s">
        <v>15</v>
      </c>
      <c r="E58843" t="s">
        <v>55560</v>
      </c>
      <c r="F58843" t="s">
        <v>17</v>
      </c>
      <c r="G58843" t="s">
        <v>17</v>
      </c>
      <c r="H58843" s="1">
        <v>41325</v>
      </c>
      <c r="I58843" t="s">
        <v>18</v>
      </c>
      <c r="K58843">
        <v>501</v>
      </c>
      <c r="L58843">
        <v>286</v>
      </c>
      <c r="M58843">
        <v>0</v>
      </c>
    </row>
    <row r="58844" spans="1:13" x14ac:dyDescent="0.25">
      <c r="A58844" t="s">
        <v>110907</v>
      </c>
      <c r="B58844" t="s">
        <v>57454</v>
      </c>
      <c r="C58844" t="s">
        <v>15</v>
      </c>
      <c r="D58844" t="s">
        <v>15</v>
      </c>
      <c r="E58844" t="s">
        <v>57454</v>
      </c>
      <c r="F58844" t="s">
        <v>17</v>
      </c>
      <c r="G58844" t="s">
        <v>17</v>
      </c>
      <c r="H58844" s="1">
        <v>38400</v>
      </c>
      <c r="I58844" t="s">
        <v>18</v>
      </c>
      <c r="K58844">
        <v>879</v>
      </c>
      <c r="L58844">
        <v>352</v>
      </c>
      <c r="M58844">
        <v>0</v>
      </c>
    </row>
    <row r="58845" spans="1:13" x14ac:dyDescent="0.25">
      <c r="A58845" t="s">
        <v>110908</v>
      </c>
      <c r="B58845" t="s">
        <v>57454</v>
      </c>
      <c r="C58845" t="s">
        <v>15</v>
      </c>
      <c r="D58845" t="s">
        <v>15</v>
      </c>
      <c r="E58845" t="s">
        <v>20979</v>
      </c>
      <c r="F58845" t="s">
        <v>17</v>
      </c>
      <c r="G58845" t="s">
        <v>17</v>
      </c>
      <c r="H58845" s="1">
        <v>43354</v>
      </c>
      <c r="I58845" t="s">
        <v>18</v>
      </c>
      <c r="J58845">
        <v>4</v>
      </c>
      <c r="K58845">
        <v>879</v>
      </c>
      <c r="L58845">
        <v>386</v>
      </c>
      <c r="M58845">
        <v>0</v>
      </c>
    </row>
    <row r="58846" spans="1:13" x14ac:dyDescent="0.25">
      <c r="A58846" t="s">
        <v>110909</v>
      </c>
      <c r="B58846" t="s">
        <v>110910</v>
      </c>
      <c r="C58846" t="s">
        <v>15</v>
      </c>
      <c r="D58846" t="s">
        <v>15</v>
      </c>
      <c r="E58846" t="s">
        <v>110910</v>
      </c>
      <c r="F58846" t="s">
        <v>17</v>
      </c>
      <c r="G58846" t="s">
        <v>17</v>
      </c>
      <c r="H58846" s="1">
        <v>38803</v>
      </c>
      <c r="I58846" t="s">
        <v>18</v>
      </c>
      <c r="K58846">
        <v>257</v>
      </c>
      <c r="L58846">
        <v>65</v>
      </c>
      <c r="M58846">
        <v>0</v>
      </c>
    </row>
    <row r="58847" spans="1:13" x14ac:dyDescent="0.25">
      <c r="A58847" t="s">
        <v>110911</v>
      </c>
      <c r="B58847" t="s">
        <v>110912</v>
      </c>
      <c r="C58847" t="s">
        <v>15</v>
      </c>
      <c r="D58847" t="s">
        <v>15</v>
      </c>
      <c r="E58847" t="s">
        <v>18618</v>
      </c>
      <c r="F58847" t="s">
        <v>17</v>
      </c>
      <c r="G58847" t="s">
        <v>17</v>
      </c>
      <c r="H58847" s="1">
        <v>40833</v>
      </c>
      <c r="I58847" t="s">
        <v>18</v>
      </c>
      <c r="J58847">
        <v>4.5</v>
      </c>
      <c r="K58847">
        <v>703</v>
      </c>
      <c r="L58847">
        <v>503</v>
      </c>
      <c r="M58847">
        <v>3</v>
      </c>
    </row>
    <row r="58848" spans="1:13" x14ac:dyDescent="0.25">
      <c r="A58848" t="s">
        <v>110913</v>
      </c>
      <c r="B58848" t="s">
        <v>110914</v>
      </c>
      <c r="C58848" t="s">
        <v>110915</v>
      </c>
      <c r="D58848" t="s">
        <v>110916</v>
      </c>
      <c r="E58848" t="s">
        <v>110914</v>
      </c>
      <c r="F58848" t="s">
        <v>110915</v>
      </c>
      <c r="G58848" t="s">
        <v>110916</v>
      </c>
      <c r="H58848" s="1">
        <v>43776</v>
      </c>
      <c r="I58848" t="s">
        <v>18</v>
      </c>
      <c r="J58848">
        <v>5</v>
      </c>
      <c r="K58848">
        <v>668</v>
      </c>
      <c r="L58848">
        <v>383</v>
      </c>
      <c r="M58848">
        <v>3</v>
      </c>
    </row>
    <row r="58849" spans="1:13" x14ac:dyDescent="0.25">
      <c r="A58849" t="s">
        <v>110917</v>
      </c>
      <c r="B58849" t="s">
        <v>109241</v>
      </c>
      <c r="C58849" t="s">
        <v>15</v>
      </c>
      <c r="D58849" t="s">
        <v>15</v>
      </c>
      <c r="E58849" t="s">
        <v>18500</v>
      </c>
      <c r="F58849" t="s">
        <v>17</v>
      </c>
      <c r="G58849" t="s">
        <v>17</v>
      </c>
      <c r="H58849" s="1">
        <v>43466</v>
      </c>
      <c r="I58849" t="s">
        <v>18</v>
      </c>
      <c r="K58849">
        <v>469</v>
      </c>
      <c r="L58849">
        <v>179</v>
      </c>
      <c r="M58849">
        <v>0</v>
      </c>
    </row>
    <row r="58850" spans="1:13" x14ac:dyDescent="0.25">
      <c r="A58850" t="s">
        <v>110918</v>
      </c>
      <c r="B58850" t="s">
        <v>110919</v>
      </c>
      <c r="C58850" t="s">
        <v>15</v>
      </c>
      <c r="D58850" t="s">
        <v>15</v>
      </c>
      <c r="E58850" t="s">
        <v>11492</v>
      </c>
      <c r="F58850" t="s">
        <v>17</v>
      </c>
      <c r="G58850" t="s">
        <v>17</v>
      </c>
      <c r="H58850" s="1">
        <v>41067</v>
      </c>
      <c r="I58850" t="s">
        <v>18</v>
      </c>
      <c r="J58850">
        <v>3.5</v>
      </c>
      <c r="K58850">
        <v>323</v>
      </c>
      <c r="L58850">
        <v>194</v>
      </c>
      <c r="M58850">
        <v>3</v>
      </c>
    </row>
    <row r="58851" spans="1:13" x14ac:dyDescent="0.25">
      <c r="A58851" t="s">
        <v>110920</v>
      </c>
      <c r="B58851" t="s">
        <v>110921</v>
      </c>
      <c r="C58851" t="s">
        <v>15</v>
      </c>
      <c r="D58851" t="s">
        <v>15</v>
      </c>
      <c r="E58851" t="s">
        <v>18130</v>
      </c>
      <c r="F58851" t="s">
        <v>17</v>
      </c>
      <c r="G58851" t="s">
        <v>17</v>
      </c>
      <c r="H58851" s="1">
        <v>39309</v>
      </c>
      <c r="I58851" t="s">
        <v>18</v>
      </c>
      <c r="J58851">
        <v>5</v>
      </c>
      <c r="K58851">
        <v>469</v>
      </c>
      <c r="L58851">
        <v>104</v>
      </c>
      <c r="M58851">
        <v>4</v>
      </c>
    </row>
    <row r="58852" spans="1:13" x14ac:dyDescent="0.25">
      <c r="A58852" t="s">
        <v>110922</v>
      </c>
      <c r="B58852" t="s">
        <v>110923</v>
      </c>
      <c r="C58852" t="s">
        <v>15</v>
      </c>
      <c r="D58852" t="s">
        <v>15</v>
      </c>
      <c r="E58852" t="s">
        <v>110924</v>
      </c>
      <c r="F58852" t="s">
        <v>17</v>
      </c>
      <c r="G58852" t="s">
        <v>17</v>
      </c>
      <c r="H58852" s="1">
        <v>42044</v>
      </c>
      <c r="I58852" t="s">
        <v>18</v>
      </c>
      <c r="K58852">
        <v>233</v>
      </c>
      <c r="L58852">
        <v>87</v>
      </c>
      <c r="M58852">
        <v>0</v>
      </c>
    </row>
    <row r="58853" spans="1:13" x14ac:dyDescent="0.25">
      <c r="A58853" t="s">
        <v>110925</v>
      </c>
      <c r="B58853" t="s">
        <v>110926</v>
      </c>
      <c r="C58853" t="s">
        <v>15</v>
      </c>
      <c r="D58853" t="s">
        <v>15</v>
      </c>
      <c r="E58853" t="s">
        <v>21228</v>
      </c>
      <c r="F58853" t="s">
        <v>17</v>
      </c>
      <c r="G58853" t="s">
        <v>17</v>
      </c>
      <c r="H58853" s="1">
        <v>42829</v>
      </c>
      <c r="I58853" t="s">
        <v>18</v>
      </c>
      <c r="J58853">
        <v>4</v>
      </c>
      <c r="K58853">
        <v>668</v>
      </c>
      <c r="L58853">
        <v>447</v>
      </c>
      <c r="M58853">
        <v>0</v>
      </c>
    </row>
    <row r="58854" spans="1:13" x14ac:dyDescent="0.25">
      <c r="A58854" t="s">
        <v>110927</v>
      </c>
      <c r="B58854" t="s">
        <v>110928</v>
      </c>
      <c r="C58854" t="s">
        <v>15</v>
      </c>
      <c r="D58854" t="s">
        <v>15</v>
      </c>
      <c r="E58854" t="s">
        <v>18840</v>
      </c>
      <c r="F58854" t="s">
        <v>17</v>
      </c>
      <c r="G58854" t="s">
        <v>17</v>
      </c>
      <c r="H58854" s="1">
        <v>42814</v>
      </c>
      <c r="I58854" t="s">
        <v>18</v>
      </c>
      <c r="K58854">
        <v>820</v>
      </c>
      <c r="L58854">
        <v>440</v>
      </c>
      <c r="M58854">
        <v>0</v>
      </c>
    </row>
    <row r="58855" spans="1:13" x14ac:dyDescent="0.25">
      <c r="A58855" t="s">
        <v>110929</v>
      </c>
      <c r="B58855" t="s">
        <v>110930</v>
      </c>
      <c r="C58855" t="s">
        <v>15</v>
      </c>
      <c r="D58855" t="s">
        <v>15</v>
      </c>
      <c r="E58855" t="s">
        <v>65351</v>
      </c>
      <c r="F58855" t="s">
        <v>17</v>
      </c>
      <c r="G58855" t="s">
        <v>17</v>
      </c>
      <c r="H58855" s="1">
        <v>43727</v>
      </c>
      <c r="I58855" t="s">
        <v>18</v>
      </c>
      <c r="J58855">
        <v>5</v>
      </c>
      <c r="K58855">
        <v>668</v>
      </c>
      <c r="L58855">
        <v>459</v>
      </c>
      <c r="M58855">
        <v>0</v>
      </c>
    </row>
    <row r="58856" spans="1:13" x14ac:dyDescent="0.25">
      <c r="A58856" t="s">
        <v>110931</v>
      </c>
      <c r="B58856" t="s">
        <v>110932</v>
      </c>
      <c r="C58856" t="s">
        <v>15</v>
      </c>
      <c r="D58856" t="s">
        <v>15</v>
      </c>
      <c r="E58856" t="s">
        <v>110933</v>
      </c>
      <c r="F58856" t="s">
        <v>17</v>
      </c>
      <c r="G58856" t="s">
        <v>17</v>
      </c>
      <c r="H58856" s="1">
        <v>44151</v>
      </c>
      <c r="I58856" t="s">
        <v>18</v>
      </c>
      <c r="J58856">
        <v>5</v>
      </c>
      <c r="K58856">
        <v>70</v>
      </c>
      <c r="L58856">
        <v>13</v>
      </c>
      <c r="M58856">
        <v>2</v>
      </c>
    </row>
    <row r="58857" spans="1:13" x14ac:dyDescent="0.25">
      <c r="A58857" t="s">
        <v>56539</v>
      </c>
      <c r="B58857" t="s">
        <v>110934</v>
      </c>
      <c r="C58857" t="s">
        <v>15</v>
      </c>
      <c r="D58857" t="s">
        <v>15</v>
      </c>
      <c r="E58857" t="s">
        <v>92987</v>
      </c>
      <c r="F58857" t="s">
        <v>17</v>
      </c>
      <c r="G58857" t="s">
        <v>17</v>
      </c>
      <c r="H58857" s="1">
        <v>44134</v>
      </c>
      <c r="I58857" t="s">
        <v>18</v>
      </c>
      <c r="K58857">
        <v>164</v>
      </c>
      <c r="L58857">
        <v>132</v>
      </c>
      <c r="M58857">
        <v>0</v>
      </c>
    </row>
    <row r="58858" spans="1:13" x14ac:dyDescent="0.25">
      <c r="A58858" t="s">
        <v>110935</v>
      </c>
      <c r="B58858" t="s">
        <v>110936</v>
      </c>
      <c r="C58858" t="s">
        <v>15</v>
      </c>
      <c r="D58858" t="s">
        <v>15</v>
      </c>
      <c r="E58858" t="s">
        <v>42776</v>
      </c>
      <c r="F58858" t="s">
        <v>17</v>
      </c>
      <c r="G58858" t="s">
        <v>17</v>
      </c>
      <c r="H58858" s="1">
        <v>44265</v>
      </c>
      <c r="I58858" t="s">
        <v>322</v>
      </c>
      <c r="K58858">
        <v>305</v>
      </c>
      <c r="L58858">
        <v>62</v>
      </c>
      <c r="M58858">
        <v>0</v>
      </c>
    </row>
    <row r="58859" spans="1:13" x14ac:dyDescent="0.25">
      <c r="A58859" t="s">
        <v>110937</v>
      </c>
      <c r="B58859" t="s">
        <v>52686</v>
      </c>
      <c r="C58859" t="s">
        <v>15</v>
      </c>
      <c r="D58859" t="s">
        <v>15</v>
      </c>
      <c r="E58859" t="s">
        <v>42776</v>
      </c>
      <c r="F58859" t="s">
        <v>17</v>
      </c>
      <c r="G58859" t="s">
        <v>17</v>
      </c>
      <c r="H58859" s="1">
        <v>44264</v>
      </c>
      <c r="I58859" t="s">
        <v>322</v>
      </c>
      <c r="K58859">
        <v>305</v>
      </c>
      <c r="L58859">
        <v>227</v>
      </c>
      <c r="M58859">
        <v>0</v>
      </c>
    </row>
    <row r="58860" spans="1:13" x14ac:dyDescent="0.25">
      <c r="A58860" t="s">
        <v>110938</v>
      </c>
      <c r="B58860" t="s">
        <v>56386</v>
      </c>
      <c r="C58860" t="s">
        <v>15</v>
      </c>
      <c r="D58860" t="s">
        <v>15</v>
      </c>
      <c r="E58860" t="s">
        <v>42776</v>
      </c>
      <c r="F58860" t="s">
        <v>17</v>
      </c>
      <c r="G58860" t="s">
        <v>17</v>
      </c>
      <c r="H58860" s="1">
        <v>44264</v>
      </c>
      <c r="I58860" t="s">
        <v>322</v>
      </c>
      <c r="K58860">
        <v>190</v>
      </c>
      <c r="L58860">
        <v>16</v>
      </c>
      <c r="M58860">
        <v>0</v>
      </c>
    </row>
    <row r="58861" spans="1:13" x14ac:dyDescent="0.25">
      <c r="A58861" t="s">
        <v>110939</v>
      </c>
      <c r="B58861" t="s">
        <v>87851</v>
      </c>
      <c r="C58861" t="s">
        <v>15</v>
      </c>
      <c r="D58861" t="s">
        <v>15</v>
      </c>
      <c r="E58861" t="s">
        <v>87851</v>
      </c>
      <c r="F58861" t="s">
        <v>17</v>
      </c>
      <c r="G58861" t="s">
        <v>17</v>
      </c>
      <c r="H58861" s="1">
        <v>44281</v>
      </c>
      <c r="I58861" t="s">
        <v>165</v>
      </c>
      <c r="K58861">
        <v>367</v>
      </c>
      <c r="L58861">
        <v>107</v>
      </c>
      <c r="M58861">
        <v>0</v>
      </c>
    </row>
    <row r="58862" spans="1:13" x14ac:dyDescent="0.25">
      <c r="A58862" t="s">
        <v>110940</v>
      </c>
      <c r="B58862" t="s">
        <v>110941</v>
      </c>
      <c r="C58862" t="s">
        <v>15</v>
      </c>
      <c r="D58862" t="s">
        <v>15</v>
      </c>
      <c r="E58862" t="s">
        <v>110942</v>
      </c>
      <c r="F58862" t="s">
        <v>17</v>
      </c>
      <c r="G58862" t="s">
        <v>17</v>
      </c>
      <c r="H58862" s="1">
        <v>44258</v>
      </c>
      <c r="I58862" t="s">
        <v>18</v>
      </c>
      <c r="K58862">
        <v>468</v>
      </c>
      <c r="L58862">
        <v>75</v>
      </c>
      <c r="M58862">
        <v>0</v>
      </c>
    </row>
    <row r="58863" spans="1:13" x14ac:dyDescent="0.25">
      <c r="A58863" t="s">
        <v>110943</v>
      </c>
      <c r="B58863" t="s">
        <v>55192</v>
      </c>
      <c r="C58863" t="s">
        <v>15</v>
      </c>
      <c r="D58863" t="s">
        <v>15</v>
      </c>
      <c r="E58863" t="s">
        <v>37325</v>
      </c>
      <c r="F58863" t="s">
        <v>17</v>
      </c>
      <c r="G58863" t="s">
        <v>17</v>
      </c>
      <c r="H58863" s="1">
        <v>44257</v>
      </c>
      <c r="I58863" t="s">
        <v>151</v>
      </c>
      <c r="K58863">
        <v>233</v>
      </c>
      <c r="L58863">
        <v>133</v>
      </c>
      <c r="M58863">
        <v>0</v>
      </c>
    </row>
    <row r="58864" spans="1:13" x14ac:dyDescent="0.25">
      <c r="A58864" t="s">
        <v>110944</v>
      </c>
      <c r="B58864" t="s">
        <v>110945</v>
      </c>
      <c r="C58864" t="s">
        <v>15</v>
      </c>
      <c r="D58864" t="s">
        <v>15</v>
      </c>
      <c r="E58864" t="s">
        <v>110946</v>
      </c>
      <c r="F58864" t="s">
        <v>17</v>
      </c>
      <c r="G58864" t="s">
        <v>17</v>
      </c>
      <c r="H58864" s="1">
        <v>44270</v>
      </c>
      <c r="I58864" t="s">
        <v>165</v>
      </c>
      <c r="K58864">
        <v>166</v>
      </c>
      <c r="L58864">
        <v>108</v>
      </c>
      <c r="M58864">
        <v>0</v>
      </c>
    </row>
    <row r="58865" spans="1:13" x14ac:dyDescent="0.25">
      <c r="A58865" t="s">
        <v>110947</v>
      </c>
      <c r="B58865" t="s">
        <v>70826</v>
      </c>
      <c r="C58865" t="s">
        <v>15</v>
      </c>
      <c r="D58865" t="s">
        <v>15</v>
      </c>
      <c r="E58865" t="s">
        <v>42776</v>
      </c>
      <c r="F58865" t="s">
        <v>17</v>
      </c>
      <c r="G58865" t="s">
        <v>17</v>
      </c>
      <c r="H58865" s="1">
        <v>44238</v>
      </c>
      <c r="I58865" t="s">
        <v>322</v>
      </c>
      <c r="K58865">
        <v>382</v>
      </c>
      <c r="L58865">
        <v>406</v>
      </c>
      <c r="M58865">
        <v>0</v>
      </c>
    </row>
    <row r="58866" spans="1:13" x14ac:dyDescent="0.25">
      <c r="A58866" t="s">
        <v>110948</v>
      </c>
      <c r="B58866" t="s">
        <v>110949</v>
      </c>
      <c r="C58866" t="s">
        <v>110950</v>
      </c>
      <c r="D58866" t="s">
        <v>15</v>
      </c>
      <c r="E58866" t="s">
        <v>110949</v>
      </c>
      <c r="F58866" t="s">
        <v>110950</v>
      </c>
      <c r="G58866" t="s">
        <v>17</v>
      </c>
      <c r="H58866" s="1">
        <v>41024</v>
      </c>
      <c r="I58866" t="s">
        <v>18</v>
      </c>
      <c r="K58866">
        <v>13</v>
      </c>
      <c r="L58866">
        <v>97</v>
      </c>
      <c r="M58866">
        <v>0</v>
      </c>
    </row>
    <row r="58867" spans="1:13" x14ac:dyDescent="0.25">
      <c r="A58867" t="s">
        <v>110951</v>
      </c>
      <c r="B58867" t="s">
        <v>110949</v>
      </c>
      <c r="C58867" t="s">
        <v>110950</v>
      </c>
      <c r="D58867" t="s">
        <v>15</v>
      </c>
      <c r="E58867" t="s">
        <v>110949</v>
      </c>
      <c r="F58867" t="s">
        <v>110950</v>
      </c>
      <c r="G58867" t="s">
        <v>17</v>
      </c>
      <c r="H58867" s="1">
        <v>41024</v>
      </c>
      <c r="I58867" t="s">
        <v>18</v>
      </c>
      <c r="K58867">
        <v>13</v>
      </c>
      <c r="L58867">
        <v>81</v>
      </c>
      <c r="M58867">
        <v>0</v>
      </c>
    </row>
    <row r="58868" spans="1:13" x14ac:dyDescent="0.25">
      <c r="A58868" t="s">
        <v>110952</v>
      </c>
      <c r="B58868" t="s">
        <v>110949</v>
      </c>
      <c r="C58868" t="s">
        <v>110950</v>
      </c>
      <c r="D58868" t="s">
        <v>15</v>
      </c>
      <c r="E58868" t="s">
        <v>110949</v>
      </c>
      <c r="F58868" t="s">
        <v>110950</v>
      </c>
      <c r="G58868" t="s">
        <v>17</v>
      </c>
      <c r="H58868" s="1">
        <v>41024</v>
      </c>
      <c r="I58868" t="s">
        <v>18</v>
      </c>
      <c r="K58868">
        <v>13</v>
      </c>
      <c r="L58868">
        <v>110</v>
      </c>
      <c r="M58868">
        <v>0</v>
      </c>
    </row>
    <row r="58869" spans="1:13" x14ac:dyDescent="0.25">
      <c r="A58869" t="s">
        <v>110953</v>
      </c>
      <c r="B58869" t="s">
        <v>58180</v>
      </c>
      <c r="C58869" t="s">
        <v>15</v>
      </c>
      <c r="D58869" t="s">
        <v>15</v>
      </c>
      <c r="E58869" t="s">
        <v>58180</v>
      </c>
      <c r="F58869" t="s">
        <v>17</v>
      </c>
      <c r="G58869" t="s">
        <v>17</v>
      </c>
      <c r="H58869" s="1">
        <v>40015</v>
      </c>
      <c r="I58869" t="s">
        <v>18</v>
      </c>
      <c r="K58869">
        <v>33</v>
      </c>
      <c r="L58869">
        <v>66</v>
      </c>
      <c r="M58869">
        <v>0</v>
      </c>
    </row>
    <row r="58870" spans="1:13" x14ac:dyDescent="0.25">
      <c r="A58870" t="s">
        <v>110954</v>
      </c>
      <c r="B58870" t="s">
        <v>110955</v>
      </c>
      <c r="C58870" t="s">
        <v>15</v>
      </c>
      <c r="D58870" t="s">
        <v>15</v>
      </c>
      <c r="E58870" t="s">
        <v>20629</v>
      </c>
      <c r="F58870" t="s">
        <v>17</v>
      </c>
      <c r="G58870" t="s">
        <v>17</v>
      </c>
      <c r="H58870" s="1">
        <v>44245</v>
      </c>
      <c r="I58870" t="s">
        <v>165</v>
      </c>
      <c r="K58870">
        <v>602</v>
      </c>
      <c r="L58870">
        <v>561</v>
      </c>
      <c r="M58870">
        <v>0</v>
      </c>
    </row>
    <row r="58871" spans="1:13" x14ac:dyDescent="0.25">
      <c r="A58871" t="s">
        <v>110956</v>
      </c>
      <c r="B58871" t="s">
        <v>110957</v>
      </c>
      <c r="C58871" t="s">
        <v>110958</v>
      </c>
      <c r="D58871" t="s">
        <v>110959</v>
      </c>
      <c r="E58871" t="s">
        <v>8708</v>
      </c>
      <c r="F58871" t="s">
        <v>17</v>
      </c>
      <c r="G58871" t="s">
        <v>17</v>
      </c>
      <c r="H58871" s="1">
        <v>44250</v>
      </c>
      <c r="I58871" t="s">
        <v>18</v>
      </c>
      <c r="K58871">
        <v>586</v>
      </c>
      <c r="L58871">
        <v>501</v>
      </c>
      <c r="M58871">
        <v>0</v>
      </c>
    </row>
    <row r="58872" spans="1:13" x14ac:dyDescent="0.25">
      <c r="A58872" t="s">
        <v>110960</v>
      </c>
      <c r="B58872" t="s">
        <v>110961</v>
      </c>
      <c r="C58872" t="s">
        <v>15</v>
      </c>
      <c r="D58872" t="s">
        <v>15</v>
      </c>
      <c r="E58872" t="s">
        <v>6080</v>
      </c>
      <c r="F58872" t="s">
        <v>17</v>
      </c>
      <c r="G58872" t="s">
        <v>17</v>
      </c>
      <c r="H58872" s="1">
        <v>44250</v>
      </c>
      <c r="I58872" t="s">
        <v>18</v>
      </c>
      <c r="K58872">
        <v>1172</v>
      </c>
      <c r="L58872">
        <v>589</v>
      </c>
      <c r="M58872">
        <v>0</v>
      </c>
    </row>
    <row r="58873" spans="1:13" x14ac:dyDescent="0.25">
      <c r="A58873" t="s">
        <v>110962</v>
      </c>
      <c r="B58873" t="s">
        <v>74221</v>
      </c>
      <c r="C58873" t="s">
        <v>110963</v>
      </c>
      <c r="D58873" t="s">
        <v>15</v>
      </c>
      <c r="E58873" t="s">
        <v>55134</v>
      </c>
      <c r="F58873" t="s">
        <v>17</v>
      </c>
      <c r="G58873" t="s">
        <v>17</v>
      </c>
      <c r="H58873" s="1">
        <v>43997</v>
      </c>
      <c r="I58873" t="s">
        <v>18</v>
      </c>
      <c r="J58873">
        <v>5</v>
      </c>
      <c r="K58873">
        <v>668</v>
      </c>
      <c r="L58873">
        <v>235</v>
      </c>
      <c r="M58873">
        <v>0</v>
      </c>
    </row>
    <row r="58874" spans="1:13" x14ac:dyDescent="0.25">
      <c r="A58874" t="s">
        <v>110964</v>
      </c>
      <c r="B58874" t="s">
        <v>59045</v>
      </c>
      <c r="C58874" t="s">
        <v>15</v>
      </c>
      <c r="D58874" t="s">
        <v>15</v>
      </c>
      <c r="E58874" t="s">
        <v>19718</v>
      </c>
      <c r="F58874" t="s">
        <v>17</v>
      </c>
      <c r="G58874" t="s">
        <v>17</v>
      </c>
      <c r="H58874" s="1">
        <v>43382</v>
      </c>
      <c r="I58874" t="s">
        <v>18</v>
      </c>
      <c r="J58874">
        <v>5</v>
      </c>
      <c r="K58874">
        <v>586</v>
      </c>
      <c r="L58874">
        <v>347</v>
      </c>
      <c r="M58874">
        <v>0</v>
      </c>
    </row>
    <row r="58875" spans="1:13" x14ac:dyDescent="0.25">
      <c r="A58875" t="s">
        <v>110965</v>
      </c>
      <c r="B58875" t="s">
        <v>110957</v>
      </c>
      <c r="C58875" t="s">
        <v>110959</v>
      </c>
      <c r="D58875" t="s">
        <v>15</v>
      </c>
      <c r="E58875" t="s">
        <v>19882</v>
      </c>
      <c r="F58875" t="s">
        <v>17</v>
      </c>
      <c r="G58875" t="s">
        <v>17</v>
      </c>
      <c r="H58875" s="1">
        <v>40085</v>
      </c>
      <c r="I58875" t="s">
        <v>18</v>
      </c>
      <c r="K58875">
        <v>668</v>
      </c>
      <c r="L58875">
        <v>371</v>
      </c>
      <c r="M58875">
        <v>0</v>
      </c>
    </row>
    <row r="58876" spans="1:13" x14ac:dyDescent="0.25">
      <c r="A58876" t="s">
        <v>110966</v>
      </c>
      <c r="B58876" t="s">
        <v>110967</v>
      </c>
      <c r="C58876" t="s">
        <v>15</v>
      </c>
      <c r="D58876" t="s">
        <v>15</v>
      </c>
      <c r="E58876" t="s">
        <v>716</v>
      </c>
      <c r="F58876" t="s">
        <v>17</v>
      </c>
      <c r="G58876" t="s">
        <v>17</v>
      </c>
      <c r="H58876" s="1">
        <v>40794</v>
      </c>
      <c r="I58876" t="s">
        <v>18</v>
      </c>
      <c r="K58876">
        <v>879</v>
      </c>
      <c r="L58876">
        <v>439</v>
      </c>
      <c r="M58876">
        <v>0</v>
      </c>
    </row>
    <row r="58877" spans="1:13" x14ac:dyDescent="0.25">
      <c r="A58877" t="s">
        <v>110968</v>
      </c>
      <c r="B58877" t="s">
        <v>58401</v>
      </c>
      <c r="C58877" t="s">
        <v>15</v>
      </c>
      <c r="D58877" t="s">
        <v>15</v>
      </c>
      <c r="E58877" t="s">
        <v>58401</v>
      </c>
      <c r="F58877" t="s">
        <v>17</v>
      </c>
      <c r="G58877" t="s">
        <v>17</v>
      </c>
      <c r="H58877" s="1">
        <v>37820</v>
      </c>
      <c r="I58877" t="s">
        <v>18</v>
      </c>
      <c r="J58877">
        <v>5</v>
      </c>
      <c r="K58877">
        <v>468</v>
      </c>
      <c r="L58877">
        <v>184</v>
      </c>
      <c r="M58877">
        <v>5</v>
      </c>
    </row>
    <row r="58878" spans="1:13" x14ac:dyDescent="0.25">
      <c r="A58878" t="s">
        <v>110969</v>
      </c>
      <c r="B58878" t="s">
        <v>110970</v>
      </c>
      <c r="C58878" t="s">
        <v>15</v>
      </c>
      <c r="D58878" t="s">
        <v>15</v>
      </c>
      <c r="E58878" t="s">
        <v>110970</v>
      </c>
      <c r="F58878" t="s">
        <v>17</v>
      </c>
      <c r="G58878" t="s">
        <v>17</v>
      </c>
      <c r="H58878" s="1">
        <v>39001</v>
      </c>
      <c r="I58878" t="s">
        <v>18</v>
      </c>
      <c r="J58878">
        <v>5</v>
      </c>
      <c r="K58878">
        <v>469</v>
      </c>
      <c r="L58878">
        <v>360</v>
      </c>
      <c r="M58878">
        <v>0</v>
      </c>
    </row>
    <row r="58879" spans="1:13" x14ac:dyDescent="0.25">
      <c r="A58879" t="s">
        <v>110971</v>
      </c>
      <c r="B58879" t="s">
        <v>52686</v>
      </c>
      <c r="C58879" t="s">
        <v>110934</v>
      </c>
      <c r="D58879" t="s">
        <v>80477</v>
      </c>
      <c r="E58879" t="s">
        <v>1585</v>
      </c>
      <c r="F58879" t="s">
        <v>17</v>
      </c>
      <c r="G58879" t="s">
        <v>17</v>
      </c>
      <c r="H58879" s="1">
        <v>38758</v>
      </c>
      <c r="I58879" t="s">
        <v>18</v>
      </c>
      <c r="K58879">
        <v>703</v>
      </c>
      <c r="L58879">
        <v>435</v>
      </c>
      <c r="M58879">
        <v>0</v>
      </c>
    </row>
    <row r="58880" spans="1:13" x14ac:dyDescent="0.25">
      <c r="A58880" t="s">
        <v>110972</v>
      </c>
      <c r="B58880" t="s">
        <v>110973</v>
      </c>
      <c r="C58880" t="s">
        <v>15</v>
      </c>
      <c r="D58880" t="s">
        <v>15</v>
      </c>
      <c r="E58880" t="s">
        <v>110973</v>
      </c>
      <c r="F58880" t="s">
        <v>17</v>
      </c>
      <c r="G58880" t="s">
        <v>17</v>
      </c>
      <c r="H58880" s="1">
        <v>42430</v>
      </c>
      <c r="I58880" t="s">
        <v>18</v>
      </c>
      <c r="K58880">
        <v>1439</v>
      </c>
      <c r="L58880">
        <v>300</v>
      </c>
      <c r="M58880">
        <v>0</v>
      </c>
    </row>
    <row r="58881" spans="1:13" x14ac:dyDescent="0.25">
      <c r="A58881" t="s">
        <v>110974</v>
      </c>
      <c r="B58881" t="s">
        <v>25542</v>
      </c>
      <c r="C58881" t="s">
        <v>52943</v>
      </c>
      <c r="D58881" t="s">
        <v>15</v>
      </c>
      <c r="E58881" t="s">
        <v>25542</v>
      </c>
      <c r="F58881" t="s">
        <v>52943</v>
      </c>
      <c r="G58881" t="s">
        <v>17</v>
      </c>
      <c r="H58881" s="1">
        <v>42850</v>
      </c>
      <c r="I58881" t="s">
        <v>18</v>
      </c>
      <c r="J58881">
        <v>3.5</v>
      </c>
      <c r="K58881">
        <v>656</v>
      </c>
      <c r="L58881">
        <v>426</v>
      </c>
      <c r="M58881">
        <v>2</v>
      </c>
    </row>
    <row r="58882" spans="1:13" x14ac:dyDescent="0.25">
      <c r="A58882" t="s">
        <v>110975</v>
      </c>
      <c r="B58882" t="s">
        <v>110976</v>
      </c>
      <c r="C58882" t="s">
        <v>15</v>
      </c>
      <c r="D58882" t="s">
        <v>15</v>
      </c>
      <c r="E58882" t="s">
        <v>20089</v>
      </c>
      <c r="F58882" t="s">
        <v>17</v>
      </c>
      <c r="G58882" t="s">
        <v>17</v>
      </c>
      <c r="H58882" s="1">
        <v>44021</v>
      </c>
      <c r="I58882" t="s">
        <v>18</v>
      </c>
      <c r="K58882">
        <v>668</v>
      </c>
      <c r="L58882">
        <v>524</v>
      </c>
      <c r="M58882">
        <v>0</v>
      </c>
    </row>
    <row r="58883" spans="1:13" x14ac:dyDescent="0.25">
      <c r="A58883" t="s">
        <v>110977</v>
      </c>
      <c r="B58883" t="s">
        <v>9896</v>
      </c>
      <c r="C58883" t="s">
        <v>93917</v>
      </c>
      <c r="D58883" t="s">
        <v>15</v>
      </c>
      <c r="E58883" t="s">
        <v>18756</v>
      </c>
      <c r="F58883" t="s">
        <v>17</v>
      </c>
      <c r="G58883" t="s">
        <v>17</v>
      </c>
      <c r="H58883" s="1">
        <v>43980</v>
      </c>
      <c r="I58883" t="s">
        <v>18</v>
      </c>
      <c r="K58883">
        <v>586</v>
      </c>
      <c r="L58883">
        <v>388</v>
      </c>
      <c r="M58883">
        <v>0</v>
      </c>
    </row>
    <row r="58884" spans="1:13" x14ac:dyDescent="0.25">
      <c r="A58884" t="s">
        <v>110978</v>
      </c>
      <c r="B58884" t="s">
        <v>47859</v>
      </c>
      <c r="C58884" t="s">
        <v>15</v>
      </c>
      <c r="D58884" t="s">
        <v>15</v>
      </c>
      <c r="E58884" t="s">
        <v>18874</v>
      </c>
      <c r="F58884" t="s">
        <v>17</v>
      </c>
      <c r="G58884" t="s">
        <v>17</v>
      </c>
      <c r="H58884" s="1">
        <v>43767</v>
      </c>
      <c r="I58884" t="s">
        <v>18</v>
      </c>
      <c r="K58884">
        <v>703</v>
      </c>
      <c r="L58884">
        <v>605</v>
      </c>
      <c r="M58884">
        <v>0</v>
      </c>
    </row>
    <row r="58885" spans="1:13" x14ac:dyDescent="0.25">
      <c r="A58885" t="s">
        <v>110979</v>
      </c>
      <c r="B58885" t="s">
        <v>52450</v>
      </c>
      <c r="C58885" t="s">
        <v>15</v>
      </c>
      <c r="D58885" t="s">
        <v>15</v>
      </c>
      <c r="E58885" t="s">
        <v>18692</v>
      </c>
      <c r="F58885" t="s">
        <v>17</v>
      </c>
      <c r="G58885" t="s">
        <v>17</v>
      </c>
      <c r="H58885" s="1">
        <v>43753</v>
      </c>
      <c r="I58885" t="s">
        <v>18</v>
      </c>
      <c r="K58885">
        <v>586</v>
      </c>
      <c r="L58885">
        <v>317</v>
      </c>
      <c r="M58885">
        <v>0</v>
      </c>
    </row>
    <row r="58886" spans="1:13" x14ac:dyDescent="0.25">
      <c r="A58886" t="s">
        <v>110980</v>
      </c>
      <c r="B58886" t="s">
        <v>22465</v>
      </c>
      <c r="C58886" t="s">
        <v>110981</v>
      </c>
      <c r="D58886" t="s">
        <v>52492</v>
      </c>
      <c r="E58886" t="s">
        <v>18632</v>
      </c>
      <c r="F58886" t="s">
        <v>17</v>
      </c>
      <c r="G58886" t="s">
        <v>17</v>
      </c>
      <c r="H58886" s="1">
        <v>43725</v>
      </c>
      <c r="I58886" t="s">
        <v>18</v>
      </c>
      <c r="K58886">
        <v>837</v>
      </c>
      <c r="L58886">
        <v>359</v>
      </c>
      <c r="M58886">
        <v>0</v>
      </c>
    </row>
    <row r="58887" spans="1:13" x14ac:dyDescent="0.25">
      <c r="A58887" t="s">
        <v>110982</v>
      </c>
      <c r="B58887" t="s">
        <v>110957</v>
      </c>
      <c r="C58887" t="s">
        <v>110959</v>
      </c>
      <c r="D58887" t="s">
        <v>110983</v>
      </c>
      <c r="E58887" t="s">
        <v>110035</v>
      </c>
      <c r="F58887" t="s">
        <v>17</v>
      </c>
      <c r="G58887" t="s">
        <v>17</v>
      </c>
      <c r="H58887" s="1">
        <v>40322</v>
      </c>
      <c r="I58887" t="s">
        <v>18</v>
      </c>
      <c r="J58887">
        <v>5</v>
      </c>
      <c r="K58887">
        <v>668</v>
      </c>
      <c r="L58887">
        <v>208</v>
      </c>
      <c r="M58887">
        <v>0</v>
      </c>
    </row>
    <row r="58888" spans="1:13" x14ac:dyDescent="0.25">
      <c r="A58888" t="s">
        <v>110984</v>
      </c>
      <c r="B58888" t="s">
        <v>110985</v>
      </c>
      <c r="C58888" t="s">
        <v>15</v>
      </c>
      <c r="D58888" t="s">
        <v>15</v>
      </c>
      <c r="E58888" t="s">
        <v>110985</v>
      </c>
      <c r="F58888" t="s">
        <v>17</v>
      </c>
      <c r="G58888" t="s">
        <v>17</v>
      </c>
      <c r="H58888" s="1">
        <v>40634</v>
      </c>
      <c r="I58888" t="s">
        <v>18</v>
      </c>
      <c r="J58888">
        <v>1</v>
      </c>
      <c r="K58888">
        <v>500</v>
      </c>
      <c r="L58888">
        <v>188</v>
      </c>
      <c r="M58888">
        <v>0</v>
      </c>
    </row>
    <row r="58889" spans="1:13" x14ac:dyDescent="0.25">
      <c r="A58889" t="s">
        <v>110986</v>
      </c>
      <c r="B58889" t="s">
        <v>25542</v>
      </c>
      <c r="C58889" t="s">
        <v>15</v>
      </c>
      <c r="D58889" t="s">
        <v>15</v>
      </c>
      <c r="E58889" t="s">
        <v>25542</v>
      </c>
      <c r="F58889" t="s">
        <v>17</v>
      </c>
      <c r="G58889" t="s">
        <v>17</v>
      </c>
      <c r="H58889" s="1">
        <v>42473</v>
      </c>
      <c r="I58889" t="s">
        <v>18</v>
      </c>
      <c r="K58889">
        <v>351</v>
      </c>
      <c r="L58889">
        <v>109</v>
      </c>
      <c r="M58889">
        <v>0</v>
      </c>
    </row>
    <row r="58890" spans="1:13" x14ac:dyDescent="0.25">
      <c r="A58890" t="s">
        <v>110853</v>
      </c>
      <c r="B58890" t="s">
        <v>35134</v>
      </c>
      <c r="C58890" t="s">
        <v>15</v>
      </c>
      <c r="D58890" t="s">
        <v>15</v>
      </c>
      <c r="E58890" t="s">
        <v>90662</v>
      </c>
      <c r="F58890" t="s">
        <v>17</v>
      </c>
      <c r="G58890" t="s">
        <v>17</v>
      </c>
      <c r="H58890" s="1">
        <v>39889</v>
      </c>
      <c r="I58890" t="s">
        <v>18</v>
      </c>
      <c r="J58890">
        <v>5</v>
      </c>
      <c r="K58890">
        <v>46</v>
      </c>
      <c r="L58890">
        <v>87</v>
      </c>
      <c r="M58890">
        <v>0</v>
      </c>
    </row>
    <row r="58891" spans="1:13" x14ac:dyDescent="0.25">
      <c r="A58891" t="s">
        <v>110987</v>
      </c>
      <c r="B58891" t="s">
        <v>110988</v>
      </c>
      <c r="C58891" t="s">
        <v>15</v>
      </c>
      <c r="D58891" t="s">
        <v>15</v>
      </c>
      <c r="E58891" t="s">
        <v>22334</v>
      </c>
      <c r="F58891" t="s">
        <v>17</v>
      </c>
      <c r="G58891" t="s">
        <v>17</v>
      </c>
      <c r="H58891" s="1">
        <v>40371</v>
      </c>
      <c r="I58891" t="s">
        <v>18</v>
      </c>
      <c r="K58891">
        <v>539</v>
      </c>
      <c r="L58891">
        <v>306</v>
      </c>
      <c r="M58891">
        <v>0</v>
      </c>
    </row>
    <row r="58892" spans="1:13" x14ac:dyDescent="0.25">
      <c r="A58892" t="s">
        <v>110989</v>
      </c>
      <c r="B58892" t="s">
        <v>110112</v>
      </c>
      <c r="C58892" t="s">
        <v>15</v>
      </c>
      <c r="D58892" t="s">
        <v>15</v>
      </c>
      <c r="E58892" t="s">
        <v>110112</v>
      </c>
      <c r="F58892" t="s">
        <v>17</v>
      </c>
      <c r="G58892" t="s">
        <v>17</v>
      </c>
      <c r="H58892" s="1">
        <v>42542</v>
      </c>
      <c r="I58892" t="s">
        <v>18</v>
      </c>
      <c r="J58892">
        <v>1.5</v>
      </c>
      <c r="K58892">
        <v>1172</v>
      </c>
      <c r="L58892">
        <v>453</v>
      </c>
      <c r="M58892">
        <v>2</v>
      </c>
    </row>
    <row r="58893" spans="1:13" x14ac:dyDescent="0.25">
      <c r="A58893" t="s">
        <v>110990</v>
      </c>
      <c r="B58893" t="s">
        <v>110991</v>
      </c>
      <c r="C58893" t="s">
        <v>15</v>
      </c>
      <c r="D58893" t="s">
        <v>15</v>
      </c>
      <c r="E58893" t="s">
        <v>110991</v>
      </c>
      <c r="F58893" t="s">
        <v>17</v>
      </c>
      <c r="G58893" t="s">
        <v>17</v>
      </c>
      <c r="H58893" s="1">
        <v>43039</v>
      </c>
      <c r="I58893" t="s">
        <v>18</v>
      </c>
      <c r="J58893">
        <v>4</v>
      </c>
      <c r="K58893">
        <v>1439</v>
      </c>
      <c r="L58893">
        <v>332</v>
      </c>
      <c r="M58893">
        <v>2</v>
      </c>
    </row>
    <row r="58894" spans="1:13" x14ac:dyDescent="0.25">
      <c r="A58894" t="s">
        <v>100121</v>
      </c>
      <c r="B58894" t="s">
        <v>110992</v>
      </c>
      <c r="C58894" t="s">
        <v>15</v>
      </c>
      <c r="D58894" t="s">
        <v>15</v>
      </c>
      <c r="E58894" t="s">
        <v>18618</v>
      </c>
      <c r="F58894" t="s">
        <v>17</v>
      </c>
      <c r="G58894" t="s">
        <v>17</v>
      </c>
      <c r="H58894" s="1">
        <v>42790</v>
      </c>
      <c r="I58894" t="s">
        <v>18</v>
      </c>
      <c r="J58894">
        <v>5</v>
      </c>
      <c r="K58894">
        <v>656</v>
      </c>
      <c r="L58894">
        <v>340</v>
      </c>
      <c r="M58894">
        <v>0</v>
      </c>
    </row>
    <row r="58895" spans="1:13" x14ac:dyDescent="0.25">
      <c r="A58895" t="s">
        <v>101509</v>
      </c>
      <c r="B58895" t="s">
        <v>25542</v>
      </c>
      <c r="C58895" t="s">
        <v>15</v>
      </c>
      <c r="D58895" t="s">
        <v>15</v>
      </c>
      <c r="E58895" t="s">
        <v>25542</v>
      </c>
      <c r="F58895" t="s">
        <v>17</v>
      </c>
      <c r="G58895" t="s">
        <v>17</v>
      </c>
      <c r="H58895" s="1">
        <v>39930</v>
      </c>
      <c r="I58895" t="s">
        <v>18</v>
      </c>
      <c r="K58895">
        <v>703</v>
      </c>
      <c r="L58895">
        <v>288</v>
      </c>
      <c r="M58895">
        <v>0</v>
      </c>
    </row>
    <row r="58896" spans="1:13" x14ac:dyDescent="0.25">
      <c r="A58896" t="s">
        <v>110993</v>
      </c>
      <c r="B58896" t="s">
        <v>110994</v>
      </c>
      <c r="C58896" t="s">
        <v>110995</v>
      </c>
      <c r="D58896" t="s">
        <v>15</v>
      </c>
      <c r="E58896" t="s">
        <v>44639</v>
      </c>
      <c r="F58896" t="s">
        <v>17</v>
      </c>
      <c r="G58896" t="s">
        <v>17</v>
      </c>
      <c r="H58896" s="1">
        <v>43958</v>
      </c>
      <c r="I58896" t="s">
        <v>18</v>
      </c>
      <c r="K58896">
        <v>469</v>
      </c>
      <c r="L58896">
        <v>157</v>
      </c>
      <c r="M58896">
        <v>0</v>
      </c>
    </row>
    <row r="58897" spans="1:13" x14ac:dyDescent="0.25">
      <c r="A58897" t="s">
        <v>110996</v>
      </c>
      <c r="B58897" t="s">
        <v>109470</v>
      </c>
      <c r="C58897" t="s">
        <v>109471</v>
      </c>
      <c r="D58897" t="s">
        <v>110997</v>
      </c>
      <c r="E58897" t="s">
        <v>35053</v>
      </c>
      <c r="F58897" t="s">
        <v>17</v>
      </c>
      <c r="G58897" t="s">
        <v>17</v>
      </c>
      <c r="H58897" s="1">
        <v>43676</v>
      </c>
      <c r="I58897" t="s">
        <v>18</v>
      </c>
      <c r="K58897">
        <v>701</v>
      </c>
      <c r="L58897">
        <v>783</v>
      </c>
      <c r="M58897">
        <v>0</v>
      </c>
    </row>
    <row r="58898" spans="1:13" x14ac:dyDescent="0.25">
      <c r="A58898" t="s">
        <v>110998</v>
      </c>
      <c r="B58898" t="s">
        <v>110999</v>
      </c>
      <c r="C58898" t="s">
        <v>109587</v>
      </c>
      <c r="D58898" t="s">
        <v>15</v>
      </c>
      <c r="E58898" t="s">
        <v>8165</v>
      </c>
      <c r="F58898" t="s">
        <v>17</v>
      </c>
      <c r="G58898" t="s">
        <v>17</v>
      </c>
      <c r="H58898" s="1">
        <v>43564</v>
      </c>
      <c r="I58898" t="s">
        <v>18</v>
      </c>
      <c r="K58898">
        <v>703</v>
      </c>
      <c r="L58898">
        <v>877</v>
      </c>
      <c r="M58898">
        <v>0</v>
      </c>
    </row>
    <row r="58899" spans="1:13" x14ac:dyDescent="0.25">
      <c r="A58899" t="s">
        <v>111000</v>
      </c>
      <c r="B58899" t="s">
        <v>110418</v>
      </c>
      <c r="C58899" t="s">
        <v>15</v>
      </c>
      <c r="D58899" t="s">
        <v>15</v>
      </c>
      <c r="E58899" t="s">
        <v>110418</v>
      </c>
      <c r="F58899" t="s">
        <v>17</v>
      </c>
      <c r="G58899" t="s">
        <v>17</v>
      </c>
      <c r="H58899" s="1">
        <v>39511</v>
      </c>
      <c r="I58899" t="s">
        <v>18</v>
      </c>
      <c r="K58899">
        <v>879</v>
      </c>
      <c r="L58899">
        <v>462</v>
      </c>
      <c r="M58899">
        <v>0</v>
      </c>
    </row>
    <row r="58900" spans="1:13" x14ac:dyDescent="0.25">
      <c r="A58900" t="s">
        <v>111001</v>
      </c>
      <c r="B58900" t="s">
        <v>107274</v>
      </c>
      <c r="C58900" t="s">
        <v>15</v>
      </c>
      <c r="D58900" t="s">
        <v>15</v>
      </c>
      <c r="E58900" t="s">
        <v>18804</v>
      </c>
      <c r="F58900" t="s">
        <v>17</v>
      </c>
      <c r="G58900" t="s">
        <v>17</v>
      </c>
      <c r="H58900" s="1">
        <v>43935</v>
      </c>
      <c r="I58900" t="s">
        <v>18</v>
      </c>
      <c r="K58900">
        <v>703</v>
      </c>
      <c r="L58900">
        <v>709</v>
      </c>
      <c r="M58900">
        <v>0</v>
      </c>
    </row>
    <row r="58901" spans="1:13" x14ac:dyDescent="0.25">
      <c r="A58901" t="s">
        <v>64557</v>
      </c>
      <c r="B58901" t="s">
        <v>52686</v>
      </c>
      <c r="C58901" t="s">
        <v>15</v>
      </c>
      <c r="D58901" t="s">
        <v>15</v>
      </c>
      <c r="E58901" t="s">
        <v>80505</v>
      </c>
      <c r="F58901" t="s">
        <v>17</v>
      </c>
      <c r="G58901" t="s">
        <v>17</v>
      </c>
      <c r="H58901" s="1">
        <v>43899</v>
      </c>
      <c r="I58901" t="s">
        <v>18</v>
      </c>
      <c r="J58901">
        <v>4</v>
      </c>
      <c r="K58901">
        <v>286</v>
      </c>
      <c r="L58901">
        <v>62</v>
      </c>
      <c r="M58901">
        <v>0</v>
      </c>
    </row>
    <row r="58902" spans="1:13" x14ac:dyDescent="0.25">
      <c r="A58902" t="s">
        <v>111002</v>
      </c>
      <c r="B58902" t="s">
        <v>56337</v>
      </c>
      <c r="C58902" t="s">
        <v>15</v>
      </c>
      <c r="D58902" t="s">
        <v>15</v>
      </c>
      <c r="E58902" t="s">
        <v>25620</v>
      </c>
      <c r="F58902" t="s">
        <v>17</v>
      </c>
      <c r="G58902" t="s">
        <v>17</v>
      </c>
      <c r="H58902" s="1">
        <v>43818</v>
      </c>
      <c r="I58902" t="s">
        <v>179</v>
      </c>
      <c r="K58902">
        <v>679</v>
      </c>
      <c r="L58902">
        <v>517</v>
      </c>
      <c r="M58902">
        <v>0</v>
      </c>
    </row>
    <row r="58903" spans="1:13" x14ac:dyDescent="0.25">
      <c r="A58903" t="s">
        <v>111003</v>
      </c>
      <c r="B58903" t="s">
        <v>111004</v>
      </c>
      <c r="C58903" t="s">
        <v>15</v>
      </c>
      <c r="D58903" t="s">
        <v>15</v>
      </c>
      <c r="E58903" t="s">
        <v>111004</v>
      </c>
      <c r="F58903" t="s">
        <v>17</v>
      </c>
      <c r="G58903" t="s">
        <v>17</v>
      </c>
      <c r="H58903" s="1">
        <v>43745</v>
      </c>
      <c r="I58903" t="s">
        <v>18</v>
      </c>
      <c r="K58903">
        <v>501</v>
      </c>
      <c r="L58903">
        <v>235</v>
      </c>
      <c r="M58903">
        <v>0</v>
      </c>
    </row>
    <row r="58904" spans="1:13" x14ac:dyDescent="0.25">
      <c r="A58904" t="s">
        <v>111005</v>
      </c>
      <c r="B58904" t="s">
        <v>22868</v>
      </c>
      <c r="C58904" t="s">
        <v>109483</v>
      </c>
      <c r="D58904" t="s">
        <v>15</v>
      </c>
      <c r="E58904" t="s">
        <v>18629</v>
      </c>
      <c r="F58904" t="s">
        <v>17</v>
      </c>
      <c r="G58904" t="s">
        <v>17</v>
      </c>
      <c r="H58904" s="1">
        <v>43718</v>
      </c>
      <c r="I58904" t="s">
        <v>18</v>
      </c>
      <c r="K58904">
        <v>703</v>
      </c>
      <c r="L58904">
        <v>597</v>
      </c>
      <c r="M58904">
        <v>0</v>
      </c>
    </row>
    <row r="58905" spans="1:13" x14ac:dyDescent="0.25">
      <c r="A58905" t="s">
        <v>111006</v>
      </c>
      <c r="B58905" t="s">
        <v>111007</v>
      </c>
      <c r="C58905" t="s">
        <v>15</v>
      </c>
      <c r="D58905" t="s">
        <v>15</v>
      </c>
      <c r="E58905" t="s">
        <v>19245</v>
      </c>
      <c r="F58905" t="s">
        <v>17</v>
      </c>
      <c r="G58905" t="s">
        <v>17</v>
      </c>
      <c r="H58905" s="1">
        <v>43555</v>
      </c>
      <c r="I58905" t="s">
        <v>18</v>
      </c>
      <c r="K58905">
        <v>586</v>
      </c>
      <c r="L58905">
        <v>384</v>
      </c>
      <c r="M58905">
        <v>0</v>
      </c>
    </row>
    <row r="58906" spans="1:13" x14ac:dyDescent="0.25">
      <c r="A58906" t="s">
        <v>111008</v>
      </c>
      <c r="B58906" t="s">
        <v>111009</v>
      </c>
      <c r="C58906" t="s">
        <v>15</v>
      </c>
      <c r="D58906" t="s">
        <v>15</v>
      </c>
      <c r="E58906" t="s">
        <v>18692</v>
      </c>
      <c r="F58906" t="s">
        <v>17</v>
      </c>
      <c r="G58906" t="s">
        <v>17</v>
      </c>
      <c r="H58906" s="1">
        <v>43466</v>
      </c>
      <c r="I58906" t="s">
        <v>18</v>
      </c>
      <c r="K58906">
        <v>586</v>
      </c>
      <c r="L58906">
        <v>430</v>
      </c>
      <c r="M58906">
        <v>0</v>
      </c>
    </row>
    <row r="58907" spans="1:13" x14ac:dyDescent="0.25">
      <c r="A58907" t="s">
        <v>111010</v>
      </c>
      <c r="B58907" t="s">
        <v>35709</v>
      </c>
      <c r="C58907" t="s">
        <v>22466</v>
      </c>
      <c r="D58907" t="s">
        <v>15</v>
      </c>
      <c r="E58907" t="s">
        <v>109952</v>
      </c>
      <c r="F58907" t="s">
        <v>17</v>
      </c>
      <c r="G58907" t="s">
        <v>17</v>
      </c>
      <c r="H58907" s="1">
        <v>42314</v>
      </c>
      <c r="I58907" t="s">
        <v>852</v>
      </c>
      <c r="K58907">
        <v>375</v>
      </c>
      <c r="L58907">
        <v>539</v>
      </c>
      <c r="M58907">
        <v>0</v>
      </c>
    </row>
    <row r="58908" spans="1:13" x14ac:dyDescent="0.25">
      <c r="A58908" t="s">
        <v>111011</v>
      </c>
      <c r="B58908" t="s">
        <v>111012</v>
      </c>
      <c r="C58908" t="s">
        <v>111013</v>
      </c>
      <c r="D58908" t="s">
        <v>15</v>
      </c>
      <c r="E58908" t="s">
        <v>19562</v>
      </c>
      <c r="F58908" t="s">
        <v>17</v>
      </c>
      <c r="G58908" t="s">
        <v>17</v>
      </c>
      <c r="H58908" s="1">
        <v>43389</v>
      </c>
      <c r="I58908" t="s">
        <v>18</v>
      </c>
      <c r="K58908">
        <v>586</v>
      </c>
      <c r="L58908">
        <v>532</v>
      </c>
      <c r="M58908">
        <v>0</v>
      </c>
    </row>
    <row r="58909" spans="1:13" x14ac:dyDescent="0.25">
      <c r="A58909" t="s">
        <v>111014</v>
      </c>
      <c r="B58909" t="s">
        <v>111015</v>
      </c>
      <c r="C58909" t="s">
        <v>15</v>
      </c>
      <c r="D58909" t="s">
        <v>15</v>
      </c>
      <c r="E58909" t="s">
        <v>111015</v>
      </c>
      <c r="F58909" t="s">
        <v>17</v>
      </c>
      <c r="G58909" t="s">
        <v>17</v>
      </c>
      <c r="H58909" s="1">
        <v>41031</v>
      </c>
      <c r="I58909" t="s">
        <v>18</v>
      </c>
      <c r="K58909">
        <v>569</v>
      </c>
      <c r="L58909">
        <v>588</v>
      </c>
      <c r="M58909">
        <v>0</v>
      </c>
    </row>
    <row r="58910" spans="1:13" x14ac:dyDescent="0.25">
      <c r="A58910" t="s">
        <v>111016</v>
      </c>
      <c r="B58910" t="s">
        <v>111017</v>
      </c>
      <c r="C58910" t="s">
        <v>15</v>
      </c>
      <c r="D58910" t="s">
        <v>15</v>
      </c>
      <c r="E58910" t="s">
        <v>111018</v>
      </c>
      <c r="F58910" t="s">
        <v>17</v>
      </c>
      <c r="G58910" t="s">
        <v>17</v>
      </c>
      <c r="H58910" s="1">
        <v>43280</v>
      </c>
      <c r="I58910" t="s">
        <v>18</v>
      </c>
      <c r="K58910">
        <v>345</v>
      </c>
      <c r="L58910">
        <v>262</v>
      </c>
      <c r="M58910">
        <v>0</v>
      </c>
    </row>
    <row r="58911" spans="1:13" x14ac:dyDescent="0.25">
      <c r="A58911" t="s">
        <v>111019</v>
      </c>
      <c r="B58911" t="s">
        <v>25542</v>
      </c>
      <c r="C58911" t="s">
        <v>15</v>
      </c>
      <c r="D58911" t="s">
        <v>15</v>
      </c>
      <c r="E58911" t="s">
        <v>25542</v>
      </c>
      <c r="F58911" t="s">
        <v>17</v>
      </c>
      <c r="G58911" t="s">
        <v>17</v>
      </c>
      <c r="H58911" s="1">
        <v>42228</v>
      </c>
      <c r="I58911" t="s">
        <v>18</v>
      </c>
      <c r="K58911">
        <v>469</v>
      </c>
      <c r="L58911">
        <v>149</v>
      </c>
      <c r="M58911">
        <v>0</v>
      </c>
    </row>
    <row r="58912" spans="1:13" x14ac:dyDescent="0.25">
      <c r="A58912" t="s">
        <v>111020</v>
      </c>
      <c r="B58912" t="s">
        <v>111021</v>
      </c>
      <c r="C58912" t="s">
        <v>15</v>
      </c>
      <c r="D58912" t="s">
        <v>15</v>
      </c>
      <c r="E58912" t="s">
        <v>55820</v>
      </c>
      <c r="F58912" t="s">
        <v>17</v>
      </c>
      <c r="G58912" t="s">
        <v>17</v>
      </c>
      <c r="H58912" s="1">
        <v>43291</v>
      </c>
      <c r="I58912" t="s">
        <v>18</v>
      </c>
      <c r="K58912">
        <v>351</v>
      </c>
      <c r="L58912">
        <v>225</v>
      </c>
      <c r="M58912">
        <v>0</v>
      </c>
    </row>
    <row r="58913" spans="1:13" x14ac:dyDescent="0.25">
      <c r="A58913" t="s">
        <v>111022</v>
      </c>
      <c r="B58913" t="s">
        <v>111023</v>
      </c>
      <c r="C58913" t="s">
        <v>15</v>
      </c>
      <c r="D58913" t="s">
        <v>15</v>
      </c>
      <c r="E58913" t="s">
        <v>111024</v>
      </c>
      <c r="F58913" t="s">
        <v>17</v>
      </c>
      <c r="G58913" t="s">
        <v>17</v>
      </c>
      <c r="H58913" s="1">
        <v>43297</v>
      </c>
      <c r="I58913" t="s">
        <v>18</v>
      </c>
      <c r="K58913">
        <v>668</v>
      </c>
      <c r="L58913">
        <v>305</v>
      </c>
      <c r="M58913">
        <v>0</v>
      </c>
    </row>
    <row r="58914" spans="1:13" x14ac:dyDescent="0.25">
      <c r="A58914" t="s">
        <v>111025</v>
      </c>
      <c r="B58914" t="s">
        <v>110678</v>
      </c>
      <c r="C58914" t="s">
        <v>15</v>
      </c>
      <c r="D58914" t="s">
        <v>15</v>
      </c>
      <c r="E58914" t="s">
        <v>110678</v>
      </c>
      <c r="F58914" t="s">
        <v>17</v>
      </c>
      <c r="G58914" t="s">
        <v>17</v>
      </c>
      <c r="H58914" s="1">
        <v>41926</v>
      </c>
      <c r="I58914" t="s">
        <v>18</v>
      </c>
      <c r="K58914">
        <v>1439</v>
      </c>
      <c r="L58914">
        <v>396</v>
      </c>
      <c r="M58914">
        <v>0</v>
      </c>
    </row>
    <row r="58915" spans="1:13" x14ac:dyDescent="0.25">
      <c r="A58915" t="s">
        <v>111026</v>
      </c>
      <c r="B58915" t="s">
        <v>111027</v>
      </c>
      <c r="C58915" t="s">
        <v>59859</v>
      </c>
      <c r="D58915" t="s">
        <v>15</v>
      </c>
      <c r="E58915" t="s">
        <v>2837</v>
      </c>
      <c r="F58915" t="s">
        <v>17</v>
      </c>
      <c r="G58915" t="s">
        <v>17</v>
      </c>
      <c r="H58915" s="1">
        <v>43263</v>
      </c>
      <c r="I58915" t="s">
        <v>18</v>
      </c>
      <c r="K58915">
        <v>1172</v>
      </c>
      <c r="L58915">
        <v>371</v>
      </c>
      <c r="M58915">
        <v>0</v>
      </c>
    </row>
    <row r="58916" spans="1:13" x14ac:dyDescent="0.25">
      <c r="A58916" t="s">
        <v>111028</v>
      </c>
      <c r="B58916" t="s">
        <v>26042</v>
      </c>
      <c r="C58916" t="s">
        <v>108174</v>
      </c>
      <c r="D58916" t="s">
        <v>15</v>
      </c>
      <c r="E58916" t="s">
        <v>26042</v>
      </c>
      <c r="F58916" t="s">
        <v>110678</v>
      </c>
      <c r="G58916" t="s">
        <v>111029</v>
      </c>
      <c r="H58916" s="1">
        <v>40052</v>
      </c>
      <c r="I58916" t="s">
        <v>18</v>
      </c>
      <c r="K58916">
        <v>1131</v>
      </c>
      <c r="L58916">
        <v>704</v>
      </c>
      <c r="M58916">
        <v>0</v>
      </c>
    </row>
    <row r="58917" spans="1:13" x14ac:dyDescent="0.25">
      <c r="A58917" t="s">
        <v>111030</v>
      </c>
      <c r="B58917" t="s">
        <v>61010</v>
      </c>
      <c r="C58917" t="s">
        <v>15</v>
      </c>
      <c r="D58917" t="s">
        <v>15</v>
      </c>
      <c r="E58917" t="s">
        <v>61010</v>
      </c>
      <c r="F58917" t="s">
        <v>17</v>
      </c>
      <c r="G58917" t="s">
        <v>17</v>
      </c>
      <c r="H58917" s="1">
        <v>40814</v>
      </c>
      <c r="I58917" t="s">
        <v>18</v>
      </c>
      <c r="K58917">
        <v>190</v>
      </c>
      <c r="L58917">
        <v>54</v>
      </c>
      <c r="M58917">
        <v>0</v>
      </c>
    </row>
    <row r="58918" spans="1:13" x14ac:dyDescent="0.25">
      <c r="A58918" t="s">
        <v>111031</v>
      </c>
      <c r="B58918" t="s">
        <v>111032</v>
      </c>
      <c r="C58918" t="s">
        <v>15</v>
      </c>
      <c r="D58918" t="s">
        <v>15</v>
      </c>
      <c r="E58918" t="s">
        <v>6079</v>
      </c>
      <c r="F58918" t="s">
        <v>17</v>
      </c>
      <c r="G58918" t="s">
        <v>17</v>
      </c>
      <c r="H58918" s="1">
        <v>40910</v>
      </c>
      <c r="I58918" t="s">
        <v>18</v>
      </c>
      <c r="K58918">
        <v>469</v>
      </c>
      <c r="L58918">
        <v>265</v>
      </c>
      <c r="M58918">
        <v>0</v>
      </c>
    </row>
    <row r="58919" spans="1:13" x14ac:dyDescent="0.25">
      <c r="A58919" t="s">
        <v>111033</v>
      </c>
      <c r="B58919" t="s">
        <v>111034</v>
      </c>
      <c r="C58919" t="s">
        <v>111035</v>
      </c>
      <c r="D58919" t="s">
        <v>15</v>
      </c>
      <c r="E58919" t="s">
        <v>111035</v>
      </c>
      <c r="F58919" t="s">
        <v>111036</v>
      </c>
      <c r="G58919" t="s">
        <v>17</v>
      </c>
      <c r="H58919" s="1">
        <v>41572</v>
      </c>
      <c r="I58919" t="s">
        <v>18</v>
      </c>
      <c r="K58919">
        <v>500</v>
      </c>
      <c r="L58919">
        <v>354</v>
      </c>
      <c r="M58919">
        <v>0</v>
      </c>
    </row>
    <row r="58920" spans="1:13" x14ac:dyDescent="0.25">
      <c r="A58920" t="s">
        <v>56593</v>
      </c>
      <c r="B58920" t="s">
        <v>111037</v>
      </c>
      <c r="C58920" t="s">
        <v>15</v>
      </c>
      <c r="D58920" t="s">
        <v>15</v>
      </c>
      <c r="E58920" t="s">
        <v>3204</v>
      </c>
      <c r="F58920" t="s">
        <v>17</v>
      </c>
      <c r="G58920" t="s">
        <v>17</v>
      </c>
      <c r="H58920" s="1">
        <v>40302</v>
      </c>
      <c r="I58920" t="s">
        <v>18</v>
      </c>
      <c r="K58920">
        <v>227</v>
      </c>
      <c r="L58920">
        <v>144</v>
      </c>
      <c r="M58920">
        <v>0</v>
      </c>
    </row>
    <row r="58921" spans="1:13" x14ac:dyDescent="0.25">
      <c r="A58921" t="s">
        <v>111038</v>
      </c>
      <c r="B58921" t="s">
        <v>35709</v>
      </c>
      <c r="C58921" t="s">
        <v>22466</v>
      </c>
      <c r="D58921" t="s">
        <v>15</v>
      </c>
      <c r="E58921" t="s">
        <v>111039</v>
      </c>
      <c r="F58921" t="s">
        <v>17</v>
      </c>
      <c r="G58921" t="s">
        <v>17</v>
      </c>
      <c r="H58921" s="1">
        <v>42332</v>
      </c>
      <c r="I58921" t="s">
        <v>852</v>
      </c>
      <c r="K58921">
        <v>375</v>
      </c>
      <c r="L58921">
        <v>493</v>
      </c>
      <c r="M58921">
        <v>0</v>
      </c>
    </row>
    <row r="58922" spans="1:13" x14ac:dyDescent="0.25">
      <c r="A58922" t="s">
        <v>110824</v>
      </c>
      <c r="B58922" t="s">
        <v>52492</v>
      </c>
      <c r="C58922" t="s">
        <v>15</v>
      </c>
      <c r="D58922" t="s">
        <v>15</v>
      </c>
      <c r="E58922" t="s">
        <v>19109</v>
      </c>
      <c r="F58922" t="s">
        <v>18879</v>
      </c>
      <c r="G58922" t="s">
        <v>17</v>
      </c>
      <c r="H58922" s="1">
        <v>40826</v>
      </c>
      <c r="I58922" t="s">
        <v>18</v>
      </c>
      <c r="K58922">
        <v>469</v>
      </c>
      <c r="L58922">
        <v>651</v>
      </c>
      <c r="M58922">
        <v>0</v>
      </c>
    </row>
    <row r="58923" spans="1:13" x14ac:dyDescent="0.25">
      <c r="A58923" t="s">
        <v>111040</v>
      </c>
      <c r="B58923" t="s">
        <v>111041</v>
      </c>
      <c r="C58923" t="s">
        <v>111042</v>
      </c>
      <c r="D58923" t="s">
        <v>15</v>
      </c>
      <c r="E58923" t="s">
        <v>111041</v>
      </c>
      <c r="F58923" t="s">
        <v>111042</v>
      </c>
      <c r="G58923" t="s">
        <v>17</v>
      </c>
      <c r="H58923" s="1">
        <v>39708</v>
      </c>
      <c r="I58923" t="s">
        <v>18</v>
      </c>
      <c r="K58923">
        <v>586</v>
      </c>
      <c r="L58923">
        <v>394</v>
      </c>
      <c r="M58923">
        <v>0</v>
      </c>
    </row>
    <row r="58924" spans="1:13" x14ac:dyDescent="0.25">
      <c r="A58924" t="s">
        <v>111043</v>
      </c>
      <c r="B58924" t="s">
        <v>18982</v>
      </c>
      <c r="C58924" t="s">
        <v>15</v>
      </c>
      <c r="D58924" t="s">
        <v>15</v>
      </c>
      <c r="E58924" t="s">
        <v>26819</v>
      </c>
      <c r="F58924" t="s">
        <v>17</v>
      </c>
      <c r="G58924" t="s">
        <v>17</v>
      </c>
      <c r="H58924" s="1">
        <v>39738</v>
      </c>
      <c r="I58924" t="s">
        <v>18</v>
      </c>
      <c r="K58924">
        <v>585</v>
      </c>
      <c r="L58924">
        <v>330</v>
      </c>
      <c r="M58924">
        <v>0</v>
      </c>
    </row>
    <row r="58925" spans="1:13" x14ac:dyDescent="0.25">
      <c r="A58925" t="s">
        <v>111044</v>
      </c>
      <c r="B58925" t="s">
        <v>58430</v>
      </c>
      <c r="C58925" t="s">
        <v>111045</v>
      </c>
      <c r="D58925" t="s">
        <v>15</v>
      </c>
      <c r="E58925" t="s">
        <v>18879</v>
      </c>
      <c r="F58925" t="s">
        <v>17</v>
      </c>
      <c r="G58925" t="s">
        <v>17</v>
      </c>
      <c r="H58925" s="1">
        <v>41396</v>
      </c>
      <c r="I58925" t="s">
        <v>18</v>
      </c>
      <c r="J58925">
        <v>5</v>
      </c>
      <c r="K58925">
        <v>820</v>
      </c>
      <c r="L58925">
        <v>543</v>
      </c>
      <c r="M58925">
        <v>0</v>
      </c>
    </row>
    <row r="58926" spans="1:13" x14ac:dyDescent="0.25">
      <c r="A58926" t="s">
        <v>80020</v>
      </c>
      <c r="B58926" t="s">
        <v>67186</v>
      </c>
      <c r="C58926" t="s">
        <v>15</v>
      </c>
      <c r="D58926" t="s">
        <v>15</v>
      </c>
      <c r="E58926" t="s">
        <v>111046</v>
      </c>
      <c r="F58926" t="s">
        <v>17</v>
      </c>
      <c r="G58926" t="s">
        <v>17</v>
      </c>
      <c r="H58926" s="1">
        <v>39821</v>
      </c>
      <c r="I58926" t="s">
        <v>18</v>
      </c>
      <c r="K58926">
        <v>754</v>
      </c>
      <c r="L58926">
        <v>393</v>
      </c>
      <c r="M58926">
        <v>0</v>
      </c>
    </row>
    <row r="58927" spans="1:13" x14ac:dyDescent="0.25">
      <c r="A58927" t="s">
        <v>111047</v>
      </c>
      <c r="B58927" t="s">
        <v>52492</v>
      </c>
      <c r="C58927" t="s">
        <v>110934</v>
      </c>
      <c r="D58927" t="s">
        <v>24482</v>
      </c>
      <c r="E58927" t="s">
        <v>19109</v>
      </c>
      <c r="F58927" t="s">
        <v>111048</v>
      </c>
      <c r="G58927" t="s">
        <v>18879</v>
      </c>
      <c r="H58927" s="1">
        <v>40912</v>
      </c>
      <c r="I58927" t="s">
        <v>18</v>
      </c>
      <c r="J58927">
        <v>5</v>
      </c>
      <c r="K58927">
        <v>703</v>
      </c>
      <c r="L58927">
        <v>1091</v>
      </c>
      <c r="M58927">
        <v>0</v>
      </c>
    </row>
    <row r="58928" spans="1:13" x14ac:dyDescent="0.25">
      <c r="A58928" t="s">
        <v>111049</v>
      </c>
      <c r="B58928" t="s">
        <v>110921</v>
      </c>
      <c r="C58928" t="s">
        <v>15</v>
      </c>
      <c r="D58928" t="s">
        <v>15</v>
      </c>
      <c r="E58928" t="s">
        <v>18130</v>
      </c>
      <c r="F58928" t="s">
        <v>17</v>
      </c>
      <c r="G58928" t="s">
        <v>17</v>
      </c>
      <c r="H58928" s="1">
        <v>39724</v>
      </c>
      <c r="I58928" t="s">
        <v>18</v>
      </c>
      <c r="K58928">
        <v>469</v>
      </c>
      <c r="L58928">
        <v>75</v>
      </c>
      <c r="M58928">
        <v>0</v>
      </c>
    </row>
    <row r="58929" spans="1:13" x14ac:dyDescent="0.25">
      <c r="A58929" t="s">
        <v>111050</v>
      </c>
      <c r="B58929" t="s">
        <v>111051</v>
      </c>
      <c r="C58929" t="s">
        <v>15</v>
      </c>
      <c r="D58929" t="s">
        <v>15</v>
      </c>
      <c r="E58929" t="s">
        <v>111052</v>
      </c>
      <c r="F58929" t="s">
        <v>17</v>
      </c>
      <c r="G58929" t="s">
        <v>17</v>
      </c>
      <c r="H58929" s="1">
        <v>39813</v>
      </c>
      <c r="I58929" t="s">
        <v>18</v>
      </c>
      <c r="J58929">
        <v>1</v>
      </c>
      <c r="K58929">
        <v>305</v>
      </c>
      <c r="L58929">
        <v>126</v>
      </c>
      <c r="M58929">
        <v>0</v>
      </c>
    </row>
    <row r="58930" spans="1:13" x14ac:dyDescent="0.25">
      <c r="A58930" t="s">
        <v>111053</v>
      </c>
      <c r="B58930" t="s">
        <v>56337</v>
      </c>
      <c r="C58930" t="s">
        <v>15</v>
      </c>
      <c r="D58930" t="s">
        <v>15</v>
      </c>
      <c r="E58930" t="s">
        <v>20629</v>
      </c>
      <c r="F58930" t="s">
        <v>17</v>
      </c>
      <c r="G58930" t="s">
        <v>17</v>
      </c>
      <c r="H58930" s="1">
        <v>44049</v>
      </c>
      <c r="I58930" t="s">
        <v>165</v>
      </c>
      <c r="K58930">
        <v>770</v>
      </c>
      <c r="L58930">
        <v>891</v>
      </c>
      <c r="M58930">
        <v>0</v>
      </c>
    </row>
    <row r="58931" spans="1:13" x14ac:dyDescent="0.25">
      <c r="A58931" t="s">
        <v>111054</v>
      </c>
      <c r="B58931" t="s">
        <v>111055</v>
      </c>
      <c r="C58931" t="s">
        <v>15</v>
      </c>
      <c r="D58931" t="s">
        <v>15</v>
      </c>
      <c r="E58931" t="s">
        <v>47669</v>
      </c>
      <c r="F58931" t="s">
        <v>17</v>
      </c>
      <c r="G58931" t="s">
        <v>17</v>
      </c>
      <c r="H58931" s="1">
        <v>43980</v>
      </c>
      <c r="I58931" t="s">
        <v>18</v>
      </c>
      <c r="K58931">
        <v>602</v>
      </c>
      <c r="L58931">
        <v>325</v>
      </c>
      <c r="M58931">
        <v>0</v>
      </c>
    </row>
    <row r="58932" spans="1:13" x14ac:dyDescent="0.25">
      <c r="A58932" t="s">
        <v>56539</v>
      </c>
      <c r="B58932" t="s">
        <v>56540</v>
      </c>
      <c r="C58932" t="s">
        <v>15</v>
      </c>
      <c r="D58932" t="s">
        <v>15</v>
      </c>
      <c r="E58932" t="s">
        <v>111056</v>
      </c>
      <c r="F58932" t="s">
        <v>17</v>
      </c>
      <c r="G58932" t="s">
        <v>17</v>
      </c>
      <c r="H58932" s="1">
        <v>43704</v>
      </c>
      <c r="I58932" t="s">
        <v>18</v>
      </c>
      <c r="J58932">
        <v>5</v>
      </c>
      <c r="K58932">
        <v>222</v>
      </c>
      <c r="L58932">
        <v>122</v>
      </c>
      <c r="M58932">
        <v>0</v>
      </c>
    </row>
    <row r="58933" spans="1:13" x14ac:dyDescent="0.25">
      <c r="A58933" t="s">
        <v>111057</v>
      </c>
      <c r="B58933" t="s">
        <v>110809</v>
      </c>
      <c r="C58933" t="s">
        <v>15</v>
      </c>
      <c r="D58933" t="s">
        <v>15</v>
      </c>
      <c r="E58933" t="s">
        <v>46330</v>
      </c>
      <c r="F58933" t="s">
        <v>17</v>
      </c>
      <c r="G58933" t="s">
        <v>17</v>
      </c>
      <c r="H58933" s="1">
        <v>39204</v>
      </c>
      <c r="I58933" t="s">
        <v>18</v>
      </c>
      <c r="K58933">
        <v>802</v>
      </c>
      <c r="L58933">
        <v>487</v>
      </c>
      <c r="M58933">
        <v>0</v>
      </c>
    </row>
    <row r="58934" spans="1:13" x14ac:dyDescent="0.25">
      <c r="A58934" t="s">
        <v>47329</v>
      </c>
      <c r="B58934" t="s">
        <v>56930</v>
      </c>
      <c r="C58934" t="s">
        <v>15</v>
      </c>
      <c r="D58934" t="s">
        <v>15</v>
      </c>
      <c r="E58934" t="s">
        <v>56930</v>
      </c>
      <c r="F58934" t="s">
        <v>17</v>
      </c>
      <c r="G58934" t="s">
        <v>17</v>
      </c>
      <c r="H58934" s="1">
        <v>44015</v>
      </c>
      <c r="I58934" t="s">
        <v>18</v>
      </c>
      <c r="K58934">
        <v>422</v>
      </c>
      <c r="L58934">
        <v>412</v>
      </c>
      <c r="M58934">
        <v>0</v>
      </c>
    </row>
    <row r="58935" spans="1:13" x14ac:dyDescent="0.25">
      <c r="A58935" t="s">
        <v>111058</v>
      </c>
      <c r="B58935" t="s">
        <v>110034</v>
      </c>
      <c r="C58935" t="s">
        <v>15</v>
      </c>
      <c r="D58935" t="s">
        <v>15</v>
      </c>
      <c r="E58935" t="s">
        <v>5647</v>
      </c>
      <c r="F58935" t="s">
        <v>17</v>
      </c>
      <c r="G58935" t="s">
        <v>17</v>
      </c>
      <c r="H58935" s="1">
        <v>44022</v>
      </c>
      <c r="I58935" t="s">
        <v>18</v>
      </c>
      <c r="K58935">
        <v>836</v>
      </c>
      <c r="L58935">
        <v>605</v>
      </c>
      <c r="M58935">
        <v>0</v>
      </c>
    </row>
    <row r="58936" spans="1:13" x14ac:dyDescent="0.25">
      <c r="A58936" t="s">
        <v>111059</v>
      </c>
      <c r="B58936" t="s">
        <v>111060</v>
      </c>
      <c r="C58936" t="s">
        <v>111061</v>
      </c>
      <c r="D58936" t="s">
        <v>15</v>
      </c>
      <c r="E58936" t="s">
        <v>8708</v>
      </c>
      <c r="F58936" t="s">
        <v>17</v>
      </c>
      <c r="G58936" t="s">
        <v>17</v>
      </c>
      <c r="H58936" s="1">
        <v>43564</v>
      </c>
      <c r="I58936" t="s">
        <v>18</v>
      </c>
      <c r="J58936">
        <v>3.5</v>
      </c>
      <c r="K58936">
        <v>670</v>
      </c>
      <c r="L58936">
        <v>178</v>
      </c>
      <c r="M58936">
        <v>2</v>
      </c>
    </row>
    <row r="58937" spans="1:13" x14ac:dyDescent="0.25">
      <c r="A58937" t="s">
        <v>111062</v>
      </c>
      <c r="B58937" t="s">
        <v>111063</v>
      </c>
      <c r="C58937" t="s">
        <v>15</v>
      </c>
      <c r="D58937" t="s">
        <v>15</v>
      </c>
      <c r="E58937" t="s">
        <v>19599</v>
      </c>
      <c r="F58937" t="s">
        <v>17</v>
      </c>
      <c r="G58937" t="s">
        <v>17</v>
      </c>
      <c r="H58937" s="1">
        <v>44061</v>
      </c>
      <c r="I58937" t="s">
        <v>18</v>
      </c>
      <c r="K58937">
        <v>703</v>
      </c>
      <c r="L58937">
        <v>993</v>
      </c>
      <c r="M58937">
        <v>0</v>
      </c>
    </row>
    <row r="58938" spans="1:13" x14ac:dyDescent="0.25">
      <c r="A58938" t="s">
        <v>111064</v>
      </c>
      <c r="B58938" t="s">
        <v>111065</v>
      </c>
      <c r="C58938" t="s">
        <v>15</v>
      </c>
      <c r="D58938" t="s">
        <v>15</v>
      </c>
      <c r="E58938" t="s">
        <v>18618</v>
      </c>
      <c r="F58938" t="s">
        <v>17</v>
      </c>
      <c r="G58938" t="s">
        <v>17</v>
      </c>
      <c r="H58938" s="1">
        <v>43553</v>
      </c>
      <c r="I58938" t="s">
        <v>18</v>
      </c>
      <c r="K58938">
        <v>586</v>
      </c>
      <c r="L58938">
        <v>416</v>
      </c>
      <c r="M58938">
        <v>0</v>
      </c>
    </row>
    <row r="58939" spans="1:13" x14ac:dyDescent="0.25">
      <c r="A58939" t="s">
        <v>111066</v>
      </c>
      <c r="B58939" t="s">
        <v>111067</v>
      </c>
      <c r="C58939" t="s">
        <v>22466</v>
      </c>
      <c r="D58939" t="s">
        <v>15</v>
      </c>
      <c r="E58939" t="s">
        <v>54367</v>
      </c>
      <c r="F58939" t="s">
        <v>50591</v>
      </c>
      <c r="G58939" t="s">
        <v>17</v>
      </c>
      <c r="H58939" s="1">
        <v>39819</v>
      </c>
      <c r="I58939" t="s">
        <v>18</v>
      </c>
      <c r="K58939">
        <v>633</v>
      </c>
      <c r="L58939">
        <v>728</v>
      </c>
      <c r="M58939">
        <v>0</v>
      </c>
    </row>
    <row r="58940" spans="1:13" x14ac:dyDescent="0.25">
      <c r="A58940" t="s">
        <v>111068</v>
      </c>
      <c r="B58940" t="s">
        <v>72132</v>
      </c>
      <c r="C58940" t="s">
        <v>15</v>
      </c>
      <c r="D58940" t="s">
        <v>15</v>
      </c>
      <c r="E58940" t="s">
        <v>72132</v>
      </c>
      <c r="F58940" t="s">
        <v>17</v>
      </c>
      <c r="G58940" t="s">
        <v>17</v>
      </c>
      <c r="H58940" s="1">
        <v>42843</v>
      </c>
      <c r="I58940" t="s">
        <v>18</v>
      </c>
      <c r="K58940">
        <v>562</v>
      </c>
      <c r="L58940">
        <v>466</v>
      </c>
      <c r="M58940">
        <v>0</v>
      </c>
    </row>
    <row r="58941" spans="1:13" x14ac:dyDescent="0.25">
      <c r="A58941" t="s">
        <v>111069</v>
      </c>
      <c r="B58941" t="s">
        <v>25465</v>
      </c>
      <c r="C58941" t="s">
        <v>15</v>
      </c>
      <c r="D58941" t="s">
        <v>15</v>
      </c>
      <c r="E58941" t="s">
        <v>25465</v>
      </c>
      <c r="F58941" t="s">
        <v>17</v>
      </c>
      <c r="G58941" t="s">
        <v>17</v>
      </c>
      <c r="H58941" s="1">
        <v>42961</v>
      </c>
      <c r="I58941" t="s">
        <v>18</v>
      </c>
      <c r="J58941">
        <v>5</v>
      </c>
      <c r="K58941">
        <v>258</v>
      </c>
      <c r="L58941">
        <v>425</v>
      </c>
      <c r="M58941">
        <v>0</v>
      </c>
    </row>
    <row r="58942" spans="1:13" x14ac:dyDescent="0.25">
      <c r="A58942" t="s">
        <v>111070</v>
      </c>
      <c r="B58942" t="s">
        <v>111071</v>
      </c>
      <c r="C58942" t="s">
        <v>15</v>
      </c>
      <c r="D58942" t="s">
        <v>15</v>
      </c>
      <c r="E58942" t="s">
        <v>111071</v>
      </c>
      <c r="F58942" t="s">
        <v>17</v>
      </c>
      <c r="G58942" t="s">
        <v>17</v>
      </c>
      <c r="H58942" s="1">
        <v>42976</v>
      </c>
      <c r="I58942" t="s">
        <v>18</v>
      </c>
      <c r="J58942">
        <v>3</v>
      </c>
      <c r="K58942">
        <v>762</v>
      </c>
      <c r="L58942">
        <v>364</v>
      </c>
      <c r="M58942">
        <v>0</v>
      </c>
    </row>
    <row r="58943" spans="1:13" x14ac:dyDescent="0.25">
      <c r="A58943" t="s">
        <v>111072</v>
      </c>
      <c r="B58943" t="s">
        <v>111073</v>
      </c>
      <c r="C58943" t="s">
        <v>111074</v>
      </c>
      <c r="D58943" t="s">
        <v>52614</v>
      </c>
      <c r="E58943" t="s">
        <v>8165</v>
      </c>
      <c r="F58943" t="s">
        <v>17</v>
      </c>
      <c r="G58943" t="s">
        <v>17</v>
      </c>
      <c r="H58943" s="1">
        <v>44173</v>
      </c>
      <c r="I58943" t="s">
        <v>18</v>
      </c>
      <c r="K58943">
        <v>586</v>
      </c>
      <c r="L58943">
        <v>339</v>
      </c>
      <c r="M58943">
        <v>0</v>
      </c>
    </row>
    <row r="58944" spans="1:13" x14ac:dyDescent="0.25">
      <c r="A58944" t="s">
        <v>111075</v>
      </c>
      <c r="B58944" t="s">
        <v>111076</v>
      </c>
      <c r="C58944" t="s">
        <v>15</v>
      </c>
      <c r="D58944" t="s">
        <v>15</v>
      </c>
      <c r="E58944" t="s">
        <v>111076</v>
      </c>
      <c r="F58944" t="s">
        <v>17</v>
      </c>
      <c r="G58944" t="s">
        <v>17</v>
      </c>
      <c r="H58944" s="1">
        <v>44211</v>
      </c>
      <c r="I58944" t="s">
        <v>165</v>
      </c>
      <c r="K58944">
        <v>635</v>
      </c>
      <c r="L58944">
        <v>374</v>
      </c>
      <c r="M58944">
        <v>0</v>
      </c>
    </row>
    <row r="58945" spans="1:13" x14ac:dyDescent="0.25">
      <c r="A58945" t="s">
        <v>111077</v>
      </c>
      <c r="B58945" t="s">
        <v>111078</v>
      </c>
      <c r="C58945" t="s">
        <v>15</v>
      </c>
      <c r="D58945" t="s">
        <v>15</v>
      </c>
      <c r="E58945" t="s">
        <v>111078</v>
      </c>
      <c r="F58945" t="s">
        <v>17</v>
      </c>
      <c r="G58945" t="s">
        <v>17</v>
      </c>
      <c r="H58945" s="1">
        <v>44211</v>
      </c>
      <c r="I58945" t="s">
        <v>165</v>
      </c>
      <c r="K58945">
        <v>502</v>
      </c>
      <c r="L58945">
        <v>211</v>
      </c>
      <c r="M58945">
        <v>0</v>
      </c>
    </row>
    <row r="58946" spans="1:13" x14ac:dyDescent="0.25">
      <c r="A58946" t="s">
        <v>111079</v>
      </c>
      <c r="B58946" t="s">
        <v>111080</v>
      </c>
      <c r="C58946" t="s">
        <v>15</v>
      </c>
      <c r="D58946" t="s">
        <v>15</v>
      </c>
      <c r="E58946" t="s">
        <v>111081</v>
      </c>
      <c r="F58946" t="s">
        <v>17</v>
      </c>
      <c r="G58946" t="s">
        <v>17</v>
      </c>
      <c r="H58946" s="1">
        <v>44211</v>
      </c>
      <c r="I58946" t="s">
        <v>165</v>
      </c>
      <c r="K58946">
        <v>568</v>
      </c>
      <c r="L58946">
        <v>292</v>
      </c>
      <c r="M58946">
        <v>0</v>
      </c>
    </row>
    <row r="58947" spans="1:13" x14ac:dyDescent="0.25">
      <c r="A58947" t="s">
        <v>111082</v>
      </c>
      <c r="B58947" t="s">
        <v>109772</v>
      </c>
      <c r="C58947" t="s">
        <v>15</v>
      </c>
      <c r="D58947" t="s">
        <v>15</v>
      </c>
      <c r="E58947" t="s">
        <v>19676</v>
      </c>
      <c r="F58947" t="s">
        <v>17</v>
      </c>
      <c r="G58947" t="s">
        <v>17</v>
      </c>
      <c r="H58947" s="1">
        <v>44039</v>
      </c>
      <c r="I58947" t="s">
        <v>18</v>
      </c>
      <c r="K58947">
        <v>668</v>
      </c>
      <c r="L58947">
        <v>557</v>
      </c>
      <c r="M58947">
        <v>0</v>
      </c>
    </row>
    <row r="58948" spans="1:13" x14ac:dyDescent="0.25">
      <c r="A58948" t="s">
        <v>111083</v>
      </c>
      <c r="B58948" t="s">
        <v>111084</v>
      </c>
      <c r="C58948" t="s">
        <v>15</v>
      </c>
      <c r="D58948" t="s">
        <v>15</v>
      </c>
      <c r="E58948" t="s">
        <v>111084</v>
      </c>
      <c r="F58948" t="s">
        <v>17</v>
      </c>
      <c r="G58948" t="s">
        <v>17</v>
      </c>
      <c r="H58948" s="1">
        <v>44214</v>
      </c>
      <c r="I58948" t="s">
        <v>179</v>
      </c>
      <c r="K58948">
        <v>263</v>
      </c>
      <c r="L58948">
        <v>60</v>
      </c>
      <c r="M58948">
        <v>0</v>
      </c>
    </row>
    <row r="58949" spans="1:13" x14ac:dyDescent="0.25">
      <c r="A58949" t="s">
        <v>111085</v>
      </c>
      <c r="B58949" t="s">
        <v>111086</v>
      </c>
      <c r="C58949" t="s">
        <v>15</v>
      </c>
      <c r="D58949" t="s">
        <v>15</v>
      </c>
      <c r="E58949" t="s">
        <v>111086</v>
      </c>
      <c r="F58949" t="s">
        <v>17</v>
      </c>
      <c r="G58949" t="s">
        <v>17</v>
      </c>
      <c r="H58949" s="1">
        <v>44217</v>
      </c>
      <c r="I58949" t="s">
        <v>18</v>
      </c>
      <c r="K58949">
        <v>759</v>
      </c>
      <c r="L58949">
        <v>153</v>
      </c>
      <c r="M58949">
        <v>0</v>
      </c>
    </row>
    <row r="58950" spans="1:13" x14ac:dyDescent="0.25">
      <c r="A58950" t="s">
        <v>111087</v>
      </c>
      <c r="B58950" t="s">
        <v>111088</v>
      </c>
      <c r="C58950" t="s">
        <v>15</v>
      </c>
      <c r="D58950" t="s">
        <v>15</v>
      </c>
      <c r="E58950" t="s">
        <v>111088</v>
      </c>
      <c r="F58950" t="s">
        <v>17</v>
      </c>
      <c r="G58950" t="s">
        <v>17</v>
      </c>
      <c r="H58950" s="1">
        <v>44215</v>
      </c>
      <c r="I58950" t="s">
        <v>18</v>
      </c>
      <c r="K58950">
        <v>1005</v>
      </c>
      <c r="L58950">
        <v>429</v>
      </c>
      <c r="M58950">
        <v>0</v>
      </c>
    </row>
    <row r="58951" spans="1:13" x14ac:dyDescent="0.25">
      <c r="A58951" t="s">
        <v>111089</v>
      </c>
      <c r="B58951" t="s">
        <v>56337</v>
      </c>
      <c r="C58951" t="s">
        <v>15</v>
      </c>
      <c r="D58951" t="s">
        <v>15</v>
      </c>
      <c r="E58951" t="s">
        <v>111090</v>
      </c>
      <c r="F58951" t="s">
        <v>17</v>
      </c>
      <c r="G58951" t="s">
        <v>17</v>
      </c>
      <c r="H58951" s="1">
        <v>41730</v>
      </c>
      <c r="I58951" t="s">
        <v>852</v>
      </c>
      <c r="K58951">
        <v>375</v>
      </c>
      <c r="L58951">
        <v>350</v>
      </c>
      <c r="M58951">
        <v>0</v>
      </c>
    </row>
    <row r="58952" spans="1:13" x14ac:dyDescent="0.25">
      <c r="A58952" t="s">
        <v>111091</v>
      </c>
      <c r="B58952" t="s">
        <v>56337</v>
      </c>
      <c r="C58952" t="s">
        <v>15</v>
      </c>
      <c r="D58952" t="s">
        <v>15</v>
      </c>
      <c r="E58952" t="s">
        <v>27499</v>
      </c>
      <c r="F58952" t="s">
        <v>17</v>
      </c>
      <c r="G58952" t="s">
        <v>17</v>
      </c>
      <c r="H58952" s="1">
        <v>41730</v>
      </c>
      <c r="I58952" t="s">
        <v>852</v>
      </c>
      <c r="K58952">
        <v>375</v>
      </c>
      <c r="L58952">
        <v>159</v>
      </c>
      <c r="M58952">
        <v>0</v>
      </c>
    </row>
    <row r="58953" spans="1:13" x14ac:dyDescent="0.25">
      <c r="A58953" t="s">
        <v>55093</v>
      </c>
      <c r="B58953" t="s">
        <v>20821</v>
      </c>
      <c r="C58953" t="s">
        <v>15</v>
      </c>
      <c r="D58953" t="s">
        <v>15</v>
      </c>
      <c r="E58953" t="s">
        <v>20821</v>
      </c>
      <c r="F58953" t="s">
        <v>17</v>
      </c>
      <c r="G58953" t="s">
        <v>17</v>
      </c>
      <c r="H58953" s="1">
        <v>44144</v>
      </c>
      <c r="I58953" t="s">
        <v>151</v>
      </c>
      <c r="K58953">
        <v>233</v>
      </c>
      <c r="L58953">
        <v>36</v>
      </c>
      <c r="M58953">
        <v>0</v>
      </c>
    </row>
    <row r="58954" spans="1:13" x14ac:dyDescent="0.25">
      <c r="A58954" t="s">
        <v>111092</v>
      </c>
      <c r="B58954" t="s">
        <v>55072</v>
      </c>
      <c r="C58954" t="s">
        <v>15</v>
      </c>
      <c r="D58954" t="s">
        <v>15</v>
      </c>
      <c r="E58954" t="s">
        <v>55072</v>
      </c>
      <c r="F58954" t="s">
        <v>17</v>
      </c>
      <c r="G58954" t="s">
        <v>17</v>
      </c>
      <c r="H58954" s="1">
        <v>44113</v>
      </c>
      <c r="I58954" t="s">
        <v>165</v>
      </c>
      <c r="K58954">
        <v>501</v>
      </c>
      <c r="L58954">
        <v>232</v>
      </c>
      <c r="M58954">
        <v>0</v>
      </c>
    </row>
    <row r="58955" spans="1:13" x14ac:dyDescent="0.25">
      <c r="A58955" t="s">
        <v>111093</v>
      </c>
      <c r="B58955" t="s">
        <v>109552</v>
      </c>
      <c r="C58955" t="s">
        <v>15</v>
      </c>
      <c r="D58955" t="s">
        <v>15</v>
      </c>
      <c r="E58955" t="s">
        <v>18654</v>
      </c>
      <c r="F58955" t="s">
        <v>17</v>
      </c>
      <c r="G58955" t="s">
        <v>17</v>
      </c>
      <c r="H58955" s="1">
        <v>44148</v>
      </c>
      <c r="I58955" t="s">
        <v>165</v>
      </c>
      <c r="K58955">
        <v>602</v>
      </c>
      <c r="L58955">
        <v>486</v>
      </c>
      <c r="M58955">
        <v>0</v>
      </c>
    </row>
    <row r="58956" spans="1:13" x14ac:dyDescent="0.25">
      <c r="A58956" t="s">
        <v>111094</v>
      </c>
      <c r="B58956" t="s">
        <v>58231</v>
      </c>
      <c r="C58956" t="s">
        <v>15</v>
      </c>
      <c r="D58956" t="s">
        <v>15</v>
      </c>
      <c r="E58956" t="s">
        <v>96574</v>
      </c>
      <c r="F58956" t="s">
        <v>17</v>
      </c>
      <c r="G58956" t="s">
        <v>17</v>
      </c>
      <c r="H58956" s="1">
        <v>39748</v>
      </c>
      <c r="I58956" t="s">
        <v>18</v>
      </c>
      <c r="K58956">
        <v>991</v>
      </c>
      <c r="L58956">
        <v>525</v>
      </c>
      <c r="M58956">
        <v>0</v>
      </c>
    </row>
    <row r="58957" spans="1:13" x14ac:dyDescent="0.25">
      <c r="A58957" t="s">
        <v>111095</v>
      </c>
      <c r="B58957" t="s">
        <v>111096</v>
      </c>
      <c r="C58957" t="s">
        <v>15</v>
      </c>
      <c r="D58957" t="s">
        <v>15</v>
      </c>
      <c r="E58957" t="s">
        <v>73456</v>
      </c>
      <c r="F58957" t="s">
        <v>17</v>
      </c>
      <c r="G58957" t="s">
        <v>17</v>
      </c>
      <c r="H58957" s="1">
        <v>43231</v>
      </c>
      <c r="I58957" t="s">
        <v>18</v>
      </c>
      <c r="K58957">
        <v>938</v>
      </c>
      <c r="L58957">
        <v>728</v>
      </c>
      <c r="M58957">
        <v>0</v>
      </c>
    </row>
    <row r="58958" spans="1:13" x14ac:dyDescent="0.25">
      <c r="A58958" t="s">
        <v>111097</v>
      </c>
      <c r="B58958" t="s">
        <v>111098</v>
      </c>
      <c r="C58958" t="s">
        <v>15</v>
      </c>
      <c r="D58958" t="s">
        <v>15</v>
      </c>
      <c r="E58958" t="s">
        <v>31935</v>
      </c>
      <c r="F58958" t="s">
        <v>17</v>
      </c>
      <c r="G58958" t="s">
        <v>17</v>
      </c>
      <c r="H58958" s="1">
        <v>43075</v>
      </c>
      <c r="I58958" t="s">
        <v>18</v>
      </c>
      <c r="K58958">
        <v>820</v>
      </c>
      <c r="L58958">
        <v>590</v>
      </c>
      <c r="M58958">
        <v>0</v>
      </c>
    </row>
    <row r="58959" spans="1:13" x14ac:dyDescent="0.25">
      <c r="A58959" t="s">
        <v>111099</v>
      </c>
      <c r="B58959" t="s">
        <v>56386</v>
      </c>
      <c r="C58959" t="s">
        <v>15</v>
      </c>
      <c r="D58959" t="s">
        <v>15</v>
      </c>
      <c r="E58959" t="s">
        <v>42776</v>
      </c>
      <c r="F58959" t="s">
        <v>17</v>
      </c>
      <c r="G58959" t="s">
        <v>17</v>
      </c>
      <c r="H58959" s="1">
        <v>44113</v>
      </c>
      <c r="I58959" t="s">
        <v>322</v>
      </c>
      <c r="K58959">
        <v>382</v>
      </c>
      <c r="L58959">
        <v>454</v>
      </c>
      <c r="M58959">
        <v>0</v>
      </c>
    </row>
    <row r="58960" spans="1:13" x14ac:dyDescent="0.25">
      <c r="A58960" t="s">
        <v>111100</v>
      </c>
      <c r="B58960" t="s">
        <v>111101</v>
      </c>
      <c r="C58960" t="s">
        <v>15</v>
      </c>
      <c r="D58960" t="s">
        <v>15</v>
      </c>
      <c r="E58960" t="s">
        <v>58524</v>
      </c>
      <c r="F58960" t="s">
        <v>17</v>
      </c>
      <c r="G58960" t="s">
        <v>17</v>
      </c>
      <c r="H58960" s="1">
        <v>44124</v>
      </c>
      <c r="I58960" t="s">
        <v>151</v>
      </c>
      <c r="K58960">
        <v>499</v>
      </c>
      <c r="L58960">
        <v>251</v>
      </c>
      <c r="M58960">
        <v>0</v>
      </c>
    </row>
    <row r="58961" spans="1:13" x14ac:dyDescent="0.25">
      <c r="A58961" t="s">
        <v>111102</v>
      </c>
      <c r="B58961" t="s">
        <v>111103</v>
      </c>
      <c r="C58961" t="s">
        <v>15</v>
      </c>
      <c r="D58961" t="s">
        <v>15</v>
      </c>
      <c r="E58961" t="s">
        <v>62111</v>
      </c>
      <c r="F58961" t="s">
        <v>17</v>
      </c>
      <c r="G58961" t="s">
        <v>17</v>
      </c>
      <c r="H58961" s="1">
        <v>44124</v>
      </c>
      <c r="I58961" t="s">
        <v>18</v>
      </c>
      <c r="K58961">
        <v>538</v>
      </c>
      <c r="L58961">
        <v>229</v>
      </c>
      <c r="M58961">
        <v>0</v>
      </c>
    </row>
    <row r="58962" spans="1:13" x14ac:dyDescent="0.25">
      <c r="A58962" t="s">
        <v>111104</v>
      </c>
      <c r="B58962" t="s">
        <v>111105</v>
      </c>
      <c r="C58962" t="s">
        <v>111106</v>
      </c>
      <c r="D58962" t="s">
        <v>15</v>
      </c>
      <c r="E58962" t="s">
        <v>26034</v>
      </c>
      <c r="F58962" t="s">
        <v>17</v>
      </c>
      <c r="G58962" t="s">
        <v>17</v>
      </c>
      <c r="H58962" s="1">
        <v>44152</v>
      </c>
      <c r="I58962" t="s">
        <v>18</v>
      </c>
      <c r="K58962">
        <v>586</v>
      </c>
      <c r="L58962">
        <v>323</v>
      </c>
      <c r="M58962">
        <v>0</v>
      </c>
    </row>
    <row r="58963" spans="1:13" x14ac:dyDescent="0.25">
      <c r="A58963" t="s">
        <v>111107</v>
      </c>
      <c r="B58963" t="s">
        <v>111108</v>
      </c>
      <c r="C58963" t="s">
        <v>15</v>
      </c>
      <c r="D58963" t="s">
        <v>15</v>
      </c>
      <c r="E58963" t="s">
        <v>44521</v>
      </c>
      <c r="F58963" t="s">
        <v>17</v>
      </c>
      <c r="G58963" t="s">
        <v>17</v>
      </c>
      <c r="H58963" s="1">
        <v>44131</v>
      </c>
      <c r="I58963" t="s">
        <v>18</v>
      </c>
      <c r="K58963">
        <v>820</v>
      </c>
      <c r="L58963">
        <v>661</v>
      </c>
      <c r="M58963">
        <v>0</v>
      </c>
    </row>
    <row r="58964" spans="1:13" x14ac:dyDescent="0.25">
      <c r="A58964" t="s">
        <v>111109</v>
      </c>
      <c r="B58964" t="s">
        <v>111110</v>
      </c>
      <c r="C58964" t="s">
        <v>15</v>
      </c>
      <c r="D58964" t="s">
        <v>15</v>
      </c>
      <c r="E58964" t="s">
        <v>111110</v>
      </c>
      <c r="F58964" t="s">
        <v>17</v>
      </c>
      <c r="G58964" t="s">
        <v>17</v>
      </c>
      <c r="H58964" s="1">
        <v>44142</v>
      </c>
      <c r="I58964" t="s">
        <v>18</v>
      </c>
      <c r="K58964">
        <v>116</v>
      </c>
      <c r="L58964">
        <v>17</v>
      </c>
      <c r="M58964">
        <v>0</v>
      </c>
    </row>
    <row r="58965" spans="1:13" x14ac:dyDescent="0.25">
      <c r="A58965" t="s">
        <v>111111</v>
      </c>
      <c r="B58965" t="s">
        <v>111112</v>
      </c>
      <c r="C58965" t="s">
        <v>15</v>
      </c>
      <c r="D58965" t="s">
        <v>15</v>
      </c>
      <c r="E58965" t="s">
        <v>22780</v>
      </c>
      <c r="F58965" t="s">
        <v>17</v>
      </c>
      <c r="G58965" t="s">
        <v>17</v>
      </c>
      <c r="H58965" s="1">
        <v>44103</v>
      </c>
      <c r="I58965" t="s">
        <v>151</v>
      </c>
      <c r="K58965">
        <v>501</v>
      </c>
      <c r="L58965">
        <v>190</v>
      </c>
      <c r="M58965">
        <v>0</v>
      </c>
    </row>
    <row r="58966" spans="1:13" x14ac:dyDescent="0.25">
      <c r="A58966" t="s">
        <v>111113</v>
      </c>
      <c r="B58966" t="s">
        <v>111112</v>
      </c>
      <c r="C58966" t="s">
        <v>15</v>
      </c>
      <c r="D58966" t="s">
        <v>15</v>
      </c>
      <c r="E58966" t="s">
        <v>22780</v>
      </c>
      <c r="F58966" t="s">
        <v>17</v>
      </c>
      <c r="G58966" t="s">
        <v>17</v>
      </c>
      <c r="H58966" s="1">
        <v>44103</v>
      </c>
      <c r="I58966" t="s">
        <v>151</v>
      </c>
      <c r="K58966">
        <v>501</v>
      </c>
      <c r="L58966">
        <v>273</v>
      </c>
      <c r="M58966">
        <v>0</v>
      </c>
    </row>
    <row r="58967" spans="1:13" x14ac:dyDescent="0.25">
      <c r="A58967" t="s">
        <v>111114</v>
      </c>
      <c r="B58967" t="s">
        <v>56889</v>
      </c>
      <c r="C58967" t="s">
        <v>110934</v>
      </c>
      <c r="D58967" t="s">
        <v>35134</v>
      </c>
      <c r="E58967" t="s">
        <v>42776</v>
      </c>
      <c r="F58967" t="s">
        <v>10258</v>
      </c>
      <c r="G58967" t="s">
        <v>17</v>
      </c>
      <c r="H58967" s="1">
        <v>44092</v>
      </c>
      <c r="I58967" t="s">
        <v>322</v>
      </c>
      <c r="K58967">
        <v>689</v>
      </c>
      <c r="L58967">
        <v>342</v>
      </c>
      <c r="M58967">
        <v>0</v>
      </c>
    </row>
    <row r="58968" spans="1:13" x14ac:dyDescent="0.25">
      <c r="A58968" t="s">
        <v>111115</v>
      </c>
      <c r="B58968" t="s">
        <v>108924</v>
      </c>
      <c r="C58968" t="s">
        <v>15</v>
      </c>
      <c r="D58968" t="s">
        <v>15</v>
      </c>
      <c r="E58968" t="s">
        <v>109861</v>
      </c>
      <c r="F58968" t="s">
        <v>17</v>
      </c>
      <c r="G58968" t="s">
        <v>17</v>
      </c>
      <c r="H58968" s="1">
        <v>44082</v>
      </c>
      <c r="I58968" t="s">
        <v>165</v>
      </c>
      <c r="K58968">
        <v>434</v>
      </c>
      <c r="L58968">
        <v>160</v>
      </c>
      <c r="M58968">
        <v>0</v>
      </c>
    </row>
    <row r="58969" spans="1:13" x14ac:dyDescent="0.25">
      <c r="A58969" t="s">
        <v>111116</v>
      </c>
      <c r="B58969" t="s">
        <v>52101</v>
      </c>
      <c r="C58969" t="s">
        <v>15</v>
      </c>
      <c r="D58969" t="s">
        <v>15</v>
      </c>
      <c r="E58969" t="s">
        <v>111117</v>
      </c>
      <c r="F58969" t="s">
        <v>17</v>
      </c>
      <c r="G58969" t="s">
        <v>17</v>
      </c>
      <c r="H58969" s="1">
        <v>44093</v>
      </c>
      <c r="I58969" t="s">
        <v>24270</v>
      </c>
      <c r="K58969">
        <v>403</v>
      </c>
      <c r="L58969">
        <v>258</v>
      </c>
      <c r="M58969">
        <v>0</v>
      </c>
    </row>
    <row r="58970" spans="1:13" x14ac:dyDescent="0.25">
      <c r="A58970" t="s">
        <v>111118</v>
      </c>
      <c r="B58970" t="s">
        <v>110905</v>
      </c>
      <c r="C58970" t="s">
        <v>15</v>
      </c>
      <c r="D58970" t="s">
        <v>15</v>
      </c>
      <c r="E58970" t="s">
        <v>72532</v>
      </c>
      <c r="F58970" t="s">
        <v>17</v>
      </c>
      <c r="G58970" t="s">
        <v>17</v>
      </c>
      <c r="H58970" s="1">
        <v>44075</v>
      </c>
      <c r="I58970" t="s">
        <v>18</v>
      </c>
      <c r="K58970">
        <v>417</v>
      </c>
      <c r="L58970">
        <v>235</v>
      </c>
      <c r="M58970">
        <v>0</v>
      </c>
    </row>
    <row r="58971" spans="1:13" x14ac:dyDescent="0.25">
      <c r="A58971" t="s">
        <v>111119</v>
      </c>
      <c r="B58971" t="s">
        <v>52686</v>
      </c>
      <c r="C58971" t="s">
        <v>15</v>
      </c>
      <c r="D58971" t="s">
        <v>15</v>
      </c>
      <c r="E58971" t="s">
        <v>111120</v>
      </c>
      <c r="F58971" t="s">
        <v>17</v>
      </c>
      <c r="G58971" t="s">
        <v>17</v>
      </c>
      <c r="H58971" s="1">
        <v>44068</v>
      </c>
      <c r="I58971" t="s">
        <v>18</v>
      </c>
      <c r="K58971">
        <v>351</v>
      </c>
      <c r="L58971">
        <v>106</v>
      </c>
      <c r="M58971">
        <v>0</v>
      </c>
    </row>
    <row r="58972" spans="1:13" x14ac:dyDescent="0.25">
      <c r="A58972" t="s">
        <v>111121</v>
      </c>
      <c r="B58972" t="s">
        <v>25610</v>
      </c>
      <c r="C58972" t="s">
        <v>15</v>
      </c>
      <c r="D58972" t="s">
        <v>15</v>
      </c>
      <c r="E58972" t="s">
        <v>25611</v>
      </c>
      <c r="F58972" t="s">
        <v>17</v>
      </c>
      <c r="G58972" t="s">
        <v>17</v>
      </c>
      <c r="H58972" s="1">
        <v>44057</v>
      </c>
      <c r="I58972" t="s">
        <v>18</v>
      </c>
      <c r="K58972">
        <v>99</v>
      </c>
      <c r="L58972">
        <v>10</v>
      </c>
      <c r="M58972">
        <v>0</v>
      </c>
    </row>
    <row r="58973" spans="1:13" x14ac:dyDescent="0.25">
      <c r="A58973" t="s">
        <v>111122</v>
      </c>
      <c r="B58973" t="s">
        <v>111123</v>
      </c>
      <c r="C58973" t="s">
        <v>15</v>
      </c>
      <c r="D58973" t="s">
        <v>15</v>
      </c>
      <c r="E58973" t="s">
        <v>21142</v>
      </c>
      <c r="F58973" t="s">
        <v>17</v>
      </c>
      <c r="G58973" t="s">
        <v>17</v>
      </c>
      <c r="H58973" s="1">
        <v>44061</v>
      </c>
      <c r="I58973" t="s">
        <v>18</v>
      </c>
      <c r="J58973">
        <v>5</v>
      </c>
      <c r="K58973">
        <v>586</v>
      </c>
      <c r="L58973">
        <v>593</v>
      </c>
      <c r="M58973">
        <v>0</v>
      </c>
    </row>
    <row r="58974" spans="1:13" x14ac:dyDescent="0.25">
      <c r="A58974" t="s">
        <v>111124</v>
      </c>
      <c r="B58974" t="s">
        <v>25542</v>
      </c>
      <c r="C58974" t="s">
        <v>111125</v>
      </c>
      <c r="D58974" t="s">
        <v>15</v>
      </c>
      <c r="E58974" t="s">
        <v>56338</v>
      </c>
      <c r="F58974" t="s">
        <v>17</v>
      </c>
      <c r="G58974" t="s">
        <v>17</v>
      </c>
      <c r="H58974" s="1">
        <v>44015</v>
      </c>
      <c r="I58974" t="s">
        <v>852</v>
      </c>
      <c r="K58974">
        <v>164</v>
      </c>
      <c r="L58974">
        <v>252</v>
      </c>
      <c r="M58974">
        <v>0</v>
      </c>
    </row>
    <row r="58975" spans="1:13" x14ac:dyDescent="0.25">
      <c r="A58975" t="s">
        <v>111126</v>
      </c>
      <c r="B58975" t="s">
        <v>111127</v>
      </c>
      <c r="C58975" t="s">
        <v>15</v>
      </c>
      <c r="D58975" t="s">
        <v>15</v>
      </c>
      <c r="E58975" t="s">
        <v>19480</v>
      </c>
      <c r="F58975" t="s">
        <v>17</v>
      </c>
      <c r="G58975" t="s">
        <v>17</v>
      </c>
      <c r="H58975" s="1">
        <v>44022</v>
      </c>
      <c r="I58975" t="s">
        <v>18</v>
      </c>
      <c r="K58975">
        <v>891</v>
      </c>
      <c r="L58975">
        <v>1174</v>
      </c>
      <c r="M58975">
        <v>0</v>
      </c>
    </row>
    <row r="58976" spans="1:13" x14ac:dyDescent="0.25">
      <c r="A58976" t="s">
        <v>111128</v>
      </c>
      <c r="B58976" t="s">
        <v>111129</v>
      </c>
      <c r="C58976" t="s">
        <v>15</v>
      </c>
      <c r="D58976" t="s">
        <v>15</v>
      </c>
      <c r="E58976" t="s">
        <v>12840</v>
      </c>
      <c r="F58976" t="s">
        <v>17</v>
      </c>
      <c r="G58976" t="s">
        <v>17</v>
      </c>
      <c r="H58976" s="1">
        <v>44022</v>
      </c>
      <c r="I58976" t="s">
        <v>18</v>
      </c>
      <c r="K58976">
        <v>603</v>
      </c>
      <c r="L58976">
        <v>450</v>
      </c>
      <c r="M58976">
        <v>0</v>
      </c>
    </row>
    <row r="58977" spans="1:13" x14ac:dyDescent="0.25">
      <c r="A58977" t="s">
        <v>111130</v>
      </c>
      <c r="B58977" t="s">
        <v>44653</v>
      </c>
      <c r="C58977" t="s">
        <v>15</v>
      </c>
      <c r="D58977" t="s">
        <v>15</v>
      </c>
      <c r="E58977" t="s">
        <v>48339</v>
      </c>
      <c r="F58977" t="s">
        <v>17</v>
      </c>
      <c r="G58977" t="s">
        <v>17</v>
      </c>
      <c r="H58977" s="1">
        <v>44021</v>
      </c>
      <c r="I58977" t="s">
        <v>18</v>
      </c>
      <c r="K58977">
        <v>668</v>
      </c>
      <c r="L58977">
        <v>371</v>
      </c>
      <c r="M58977">
        <v>0</v>
      </c>
    </row>
    <row r="58978" spans="1:13" x14ac:dyDescent="0.25">
      <c r="A58978" t="s">
        <v>111131</v>
      </c>
      <c r="B58978" t="s">
        <v>111132</v>
      </c>
      <c r="C58978" t="s">
        <v>52129</v>
      </c>
      <c r="D58978" t="s">
        <v>15</v>
      </c>
      <c r="E58978" t="s">
        <v>111133</v>
      </c>
      <c r="F58978" t="s">
        <v>17</v>
      </c>
      <c r="G58978" t="s">
        <v>17</v>
      </c>
      <c r="H58978" s="1">
        <v>44021</v>
      </c>
      <c r="I58978" t="s">
        <v>18</v>
      </c>
      <c r="K58978">
        <v>668</v>
      </c>
      <c r="L58978">
        <v>444</v>
      </c>
      <c r="M58978">
        <v>0</v>
      </c>
    </row>
    <row r="58979" spans="1:13" x14ac:dyDescent="0.25">
      <c r="A58979" t="s">
        <v>111134</v>
      </c>
      <c r="B58979" t="s">
        <v>111135</v>
      </c>
      <c r="C58979" t="s">
        <v>15</v>
      </c>
      <c r="D58979" t="s">
        <v>15</v>
      </c>
      <c r="E58979" t="s">
        <v>22178</v>
      </c>
      <c r="F58979" t="s">
        <v>17</v>
      </c>
      <c r="G58979" t="s">
        <v>17</v>
      </c>
      <c r="H58979" s="1">
        <v>44001</v>
      </c>
      <c r="I58979" t="s">
        <v>4710</v>
      </c>
      <c r="K58979">
        <v>501</v>
      </c>
      <c r="L58979">
        <v>183</v>
      </c>
      <c r="M58979">
        <v>0</v>
      </c>
    </row>
    <row r="58980" spans="1:13" x14ac:dyDescent="0.25">
      <c r="A58980" t="s">
        <v>111136</v>
      </c>
      <c r="B58980" t="s">
        <v>25610</v>
      </c>
      <c r="C58980" t="s">
        <v>15</v>
      </c>
      <c r="D58980" t="s">
        <v>15</v>
      </c>
      <c r="E58980" t="s">
        <v>25611</v>
      </c>
      <c r="F58980" t="s">
        <v>17</v>
      </c>
      <c r="G58980" t="s">
        <v>17</v>
      </c>
      <c r="H58980" s="1">
        <v>44007</v>
      </c>
      <c r="I58980" t="s">
        <v>165</v>
      </c>
      <c r="K58980">
        <v>132</v>
      </c>
      <c r="L58980">
        <v>31</v>
      </c>
      <c r="M58980">
        <v>0</v>
      </c>
    </row>
    <row r="58981" spans="1:13" x14ac:dyDescent="0.25">
      <c r="A58981" t="s">
        <v>111137</v>
      </c>
      <c r="B58981" t="s">
        <v>111138</v>
      </c>
      <c r="C58981" t="s">
        <v>15</v>
      </c>
      <c r="D58981" t="s">
        <v>15</v>
      </c>
      <c r="E58981" t="s">
        <v>6494</v>
      </c>
      <c r="F58981" t="s">
        <v>17</v>
      </c>
      <c r="G58981" t="s">
        <v>17</v>
      </c>
      <c r="H58981" s="1">
        <v>44021</v>
      </c>
      <c r="I58981" t="s">
        <v>18</v>
      </c>
      <c r="K58981">
        <v>619</v>
      </c>
      <c r="L58981">
        <v>488</v>
      </c>
      <c r="M58981">
        <v>0</v>
      </c>
    </row>
    <row r="58982" spans="1:13" x14ac:dyDescent="0.25">
      <c r="A58982" t="s">
        <v>111139</v>
      </c>
      <c r="B58982" t="s">
        <v>111140</v>
      </c>
      <c r="C58982" t="s">
        <v>15</v>
      </c>
      <c r="D58982" t="s">
        <v>15</v>
      </c>
      <c r="E58982" t="s">
        <v>44533</v>
      </c>
      <c r="F58982" t="s">
        <v>17</v>
      </c>
      <c r="G58982" t="s">
        <v>17</v>
      </c>
      <c r="H58982" s="1">
        <v>44000</v>
      </c>
      <c r="I58982" t="s">
        <v>151</v>
      </c>
      <c r="K58982">
        <v>729</v>
      </c>
      <c r="L58982">
        <v>497</v>
      </c>
      <c r="M58982">
        <v>0</v>
      </c>
    </row>
    <row r="58983" spans="1:13" x14ac:dyDescent="0.25">
      <c r="A58983" t="s">
        <v>111141</v>
      </c>
      <c r="B58983" t="s">
        <v>12450</v>
      </c>
      <c r="C58983" t="s">
        <v>15</v>
      </c>
      <c r="D58983" t="s">
        <v>15</v>
      </c>
      <c r="E58983" t="s">
        <v>12450</v>
      </c>
      <c r="F58983" t="s">
        <v>17</v>
      </c>
      <c r="G58983" t="s">
        <v>17</v>
      </c>
      <c r="H58983" s="1">
        <v>44041</v>
      </c>
      <c r="I58983" t="s">
        <v>18</v>
      </c>
      <c r="K58983">
        <v>70</v>
      </c>
      <c r="L58983">
        <v>44</v>
      </c>
      <c r="M58983">
        <v>0</v>
      </c>
    </row>
    <row r="58984" spans="1:13" x14ac:dyDescent="0.25">
      <c r="A58984" t="s">
        <v>111142</v>
      </c>
      <c r="B58984" t="s">
        <v>111143</v>
      </c>
      <c r="C58984" t="s">
        <v>111144</v>
      </c>
      <c r="D58984" t="s">
        <v>111145</v>
      </c>
      <c r="E58984" t="s">
        <v>18654</v>
      </c>
      <c r="F58984" t="s">
        <v>17</v>
      </c>
      <c r="G58984" t="s">
        <v>17</v>
      </c>
      <c r="H58984" s="1">
        <v>43965</v>
      </c>
      <c r="I58984" t="s">
        <v>165</v>
      </c>
      <c r="K58984">
        <v>602</v>
      </c>
      <c r="L58984">
        <v>447</v>
      </c>
      <c r="M58984">
        <v>0</v>
      </c>
    </row>
    <row r="58985" spans="1:13" x14ac:dyDescent="0.25">
      <c r="A58985" t="s">
        <v>111146</v>
      </c>
      <c r="B58985" t="s">
        <v>62447</v>
      </c>
      <c r="C58985" t="s">
        <v>15</v>
      </c>
      <c r="D58985" t="s">
        <v>15</v>
      </c>
      <c r="E58985" t="s">
        <v>62447</v>
      </c>
      <c r="F58985" t="s">
        <v>17</v>
      </c>
      <c r="G58985" t="s">
        <v>17</v>
      </c>
      <c r="H58985" s="1">
        <v>43964</v>
      </c>
      <c r="I58985" t="s">
        <v>151</v>
      </c>
      <c r="K58985">
        <v>234</v>
      </c>
      <c r="L58985">
        <v>153</v>
      </c>
      <c r="M58985">
        <v>0</v>
      </c>
    </row>
    <row r="58986" spans="1:13" x14ac:dyDescent="0.25">
      <c r="A58986" t="s">
        <v>111147</v>
      </c>
      <c r="B58986" t="s">
        <v>9494</v>
      </c>
      <c r="C58986" t="s">
        <v>15</v>
      </c>
      <c r="D58986" t="s">
        <v>15</v>
      </c>
      <c r="E58986" t="s">
        <v>25622</v>
      </c>
      <c r="F58986" t="s">
        <v>17</v>
      </c>
      <c r="G58986" t="s">
        <v>17</v>
      </c>
      <c r="H58986" s="1">
        <v>43948</v>
      </c>
      <c r="I58986" t="s">
        <v>151</v>
      </c>
      <c r="K58986">
        <v>401</v>
      </c>
      <c r="L58986">
        <v>137</v>
      </c>
      <c r="M58986">
        <v>0</v>
      </c>
    </row>
    <row r="58987" spans="1:13" x14ac:dyDescent="0.25">
      <c r="A58987" t="s">
        <v>111148</v>
      </c>
      <c r="B58987" t="s">
        <v>9494</v>
      </c>
      <c r="C58987" t="s">
        <v>15</v>
      </c>
      <c r="D58987" t="s">
        <v>15</v>
      </c>
      <c r="E58987" t="s">
        <v>78214</v>
      </c>
      <c r="F58987" t="s">
        <v>17</v>
      </c>
      <c r="G58987" t="s">
        <v>17</v>
      </c>
      <c r="H58987" s="1">
        <v>43948</v>
      </c>
      <c r="I58987" t="s">
        <v>18</v>
      </c>
      <c r="K58987">
        <v>468</v>
      </c>
      <c r="L58987">
        <v>390</v>
      </c>
      <c r="M58987">
        <v>0</v>
      </c>
    </row>
    <row r="58988" spans="1:13" x14ac:dyDescent="0.25">
      <c r="A58988" t="s">
        <v>111149</v>
      </c>
      <c r="B58988" t="s">
        <v>111150</v>
      </c>
      <c r="C58988" t="s">
        <v>15</v>
      </c>
      <c r="D58988" t="s">
        <v>15</v>
      </c>
      <c r="E58988" t="s">
        <v>111151</v>
      </c>
      <c r="F58988" t="s">
        <v>17</v>
      </c>
      <c r="G58988" t="s">
        <v>17</v>
      </c>
      <c r="H58988" s="1">
        <v>43924</v>
      </c>
      <c r="I58988" t="s">
        <v>165</v>
      </c>
      <c r="K58988">
        <v>32</v>
      </c>
      <c r="L58988">
        <v>161</v>
      </c>
      <c r="M58988">
        <v>0</v>
      </c>
    </row>
    <row r="58989" spans="1:13" x14ac:dyDescent="0.25">
      <c r="A58989" t="s">
        <v>111152</v>
      </c>
      <c r="B58989" t="s">
        <v>111153</v>
      </c>
      <c r="C58989" t="s">
        <v>111154</v>
      </c>
      <c r="D58989" t="s">
        <v>15</v>
      </c>
      <c r="E58989" t="s">
        <v>111153</v>
      </c>
      <c r="F58989" t="s">
        <v>17</v>
      </c>
      <c r="G58989" t="s">
        <v>17</v>
      </c>
      <c r="H58989" s="1">
        <v>43921</v>
      </c>
      <c r="I58989" t="s">
        <v>18</v>
      </c>
      <c r="K58989">
        <v>586</v>
      </c>
      <c r="L58989">
        <v>284</v>
      </c>
      <c r="M58989">
        <v>0</v>
      </c>
    </row>
    <row r="58990" spans="1:13" x14ac:dyDescent="0.25">
      <c r="A58990" t="s">
        <v>111155</v>
      </c>
      <c r="B58990" t="s">
        <v>110727</v>
      </c>
      <c r="C58990" t="s">
        <v>15</v>
      </c>
      <c r="D58990" t="s">
        <v>15</v>
      </c>
      <c r="E58990" t="s">
        <v>3068</v>
      </c>
      <c r="F58990" t="s">
        <v>17</v>
      </c>
      <c r="G58990" t="s">
        <v>17</v>
      </c>
      <c r="H58990" s="1">
        <v>44033</v>
      </c>
      <c r="I58990" t="s">
        <v>18</v>
      </c>
      <c r="J58990">
        <v>5</v>
      </c>
      <c r="K58990">
        <v>585</v>
      </c>
      <c r="L58990">
        <v>264</v>
      </c>
      <c r="M58990">
        <v>0</v>
      </c>
    </row>
    <row r="58991" spans="1:13" x14ac:dyDescent="0.25">
      <c r="A58991" t="s">
        <v>111156</v>
      </c>
      <c r="B58991" t="s">
        <v>111157</v>
      </c>
      <c r="C58991" t="s">
        <v>111158</v>
      </c>
      <c r="D58991" t="s">
        <v>15</v>
      </c>
      <c r="E58991" t="s">
        <v>111159</v>
      </c>
      <c r="F58991" t="s">
        <v>17</v>
      </c>
      <c r="G58991" t="s">
        <v>17</v>
      </c>
      <c r="H58991" s="1">
        <v>43881</v>
      </c>
      <c r="I58991" t="s">
        <v>179</v>
      </c>
      <c r="K58991">
        <v>519</v>
      </c>
      <c r="L58991">
        <v>172</v>
      </c>
      <c r="M58991">
        <v>0</v>
      </c>
    </row>
    <row r="58992" spans="1:13" x14ac:dyDescent="0.25">
      <c r="A58992" t="s">
        <v>111160</v>
      </c>
      <c r="B58992" t="s">
        <v>111161</v>
      </c>
      <c r="C58992" t="s">
        <v>15</v>
      </c>
      <c r="D58992" t="s">
        <v>15</v>
      </c>
      <c r="E58992" t="s">
        <v>12882</v>
      </c>
      <c r="F58992" t="s">
        <v>17</v>
      </c>
      <c r="G58992" t="s">
        <v>17</v>
      </c>
      <c r="H58992" s="1">
        <v>43853</v>
      </c>
      <c r="I58992" t="s">
        <v>179</v>
      </c>
      <c r="K58992">
        <v>301</v>
      </c>
      <c r="L58992">
        <v>197</v>
      </c>
      <c r="M58992">
        <v>0</v>
      </c>
    </row>
    <row r="58993" spans="1:13" x14ac:dyDescent="0.25">
      <c r="A58993" t="s">
        <v>111162</v>
      </c>
      <c r="B58993" t="s">
        <v>56337</v>
      </c>
      <c r="C58993" t="s">
        <v>15</v>
      </c>
      <c r="D58993" t="s">
        <v>15</v>
      </c>
      <c r="E58993" t="s">
        <v>55447</v>
      </c>
      <c r="F58993" t="s">
        <v>17</v>
      </c>
      <c r="G58993" t="s">
        <v>17</v>
      </c>
      <c r="H58993" s="1">
        <v>43825</v>
      </c>
      <c r="I58993" t="s">
        <v>852</v>
      </c>
      <c r="K58993">
        <v>281</v>
      </c>
      <c r="L58993">
        <v>599</v>
      </c>
      <c r="M58993">
        <v>0</v>
      </c>
    </row>
    <row r="58994" spans="1:13" x14ac:dyDescent="0.25">
      <c r="A58994" t="s">
        <v>111163</v>
      </c>
      <c r="B58994" t="s">
        <v>111164</v>
      </c>
      <c r="C58994" t="s">
        <v>15</v>
      </c>
      <c r="D58994" t="s">
        <v>15</v>
      </c>
      <c r="E58994" t="s">
        <v>111165</v>
      </c>
      <c r="F58994" t="s">
        <v>17</v>
      </c>
      <c r="G58994" t="s">
        <v>17</v>
      </c>
      <c r="H58994" s="1">
        <v>43823</v>
      </c>
      <c r="I58994" t="s">
        <v>151</v>
      </c>
      <c r="K58994">
        <v>351</v>
      </c>
      <c r="L58994">
        <v>308</v>
      </c>
      <c r="M58994">
        <v>0</v>
      </c>
    </row>
    <row r="58995" spans="1:13" x14ac:dyDescent="0.25">
      <c r="A58995" t="s">
        <v>111166</v>
      </c>
      <c r="B58995" t="s">
        <v>111167</v>
      </c>
      <c r="C58995" t="s">
        <v>15</v>
      </c>
      <c r="D58995" t="s">
        <v>15</v>
      </c>
      <c r="E58995" t="s">
        <v>111168</v>
      </c>
      <c r="F58995" t="s">
        <v>17</v>
      </c>
      <c r="G58995" t="s">
        <v>17</v>
      </c>
      <c r="H58995" s="1">
        <v>43826</v>
      </c>
      <c r="I58995" t="s">
        <v>4710</v>
      </c>
      <c r="K58995">
        <v>32</v>
      </c>
      <c r="L58995">
        <v>54</v>
      </c>
      <c r="M58995">
        <v>0</v>
      </c>
    </row>
    <row r="58996" spans="1:13" x14ac:dyDescent="0.25">
      <c r="A58996" t="s">
        <v>111169</v>
      </c>
      <c r="B58996" t="s">
        <v>23113</v>
      </c>
      <c r="C58996" t="s">
        <v>15</v>
      </c>
      <c r="D58996" t="s">
        <v>15</v>
      </c>
      <c r="E58996" t="s">
        <v>61230</v>
      </c>
      <c r="F58996" t="s">
        <v>17</v>
      </c>
      <c r="G58996" t="s">
        <v>17</v>
      </c>
      <c r="H58996" s="1">
        <v>43830</v>
      </c>
      <c r="I58996" t="s">
        <v>151</v>
      </c>
      <c r="K58996">
        <v>501</v>
      </c>
      <c r="L58996">
        <v>277</v>
      </c>
      <c r="M58996">
        <v>0</v>
      </c>
    </row>
    <row r="58997" spans="1:13" x14ac:dyDescent="0.25">
      <c r="A58997" t="s">
        <v>111170</v>
      </c>
      <c r="B58997" t="s">
        <v>109684</v>
      </c>
      <c r="C58997" t="s">
        <v>15</v>
      </c>
      <c r="D58997" t="s">
        <v>15</v>
      </c>
      <c r="E58997" t="s">
        <v>20738</v>
      </c>
      <c r="F58997" t="s">
        <v>17</v>
      </c>
      <c r="G58997" t="s">
        <v>17</v>
      </c>
      <c r="H58997" s="1">
        <v>43818</v>
      </c>
      <c r="I58997" t="s">
        <v>165</v>
      </c>
      <c r="K58997">
        <v>501</v>
      </c>
      <c r="L58997">
        <v>308</v>
      </c>
      <c r="M58997">
        <v>0</v>
      </c>
    </row>
    <row r="58998" spans="1:13" x14ac:dyDescent="0.25">
      <c r="A58998" t="s">
        <v>111171</v>
      </c>
      <c r="B58998" t="s">
        <v>111172</v>
      </c>
      <c r="C58998" t="s">
        <v>15</v>
      </c>
      <c r="D58998" t="s">
        <v>15</v>
      </c>
      <c r="E58998" t="s">
        <v>108869</v>
      </c>
      <c r="F58998" t="s">
        <v>17</v>
      </c>
      <c r="G58998" t="s">
        <v>17</v>
      </c>
      <c r="H58998" s="1">
        <v>43823</v>
      </c>
      <c r="I58998" t="s">
        <v>2726</v>
      </c>
      <c r="K58998">
        <v>684</v>
      </c>
      <c r="L58998">
        <v>597</v>
      </c>
      <c r="M58998">
        <v>0</v>
      </c>
    </row>
    <row r="58999" spans="1:13" x14ac:dyDescent="0.25">
      <c r="A58999" t="s">
        <v>60406</v>
      </c>
      <c r="B58999" t="s">
        <v>60407</v>
      </c>
      <c r="C58999" t="s">
        <v>15</v>
      </c>
      <c r="D58999" t="s">
        <v>15</v>
      </c>
      <c r="E58999" t="s">
        <v>21917</v>
      </c>
      <c r="F58999" t="s">
        <v>17</v>
      </c>
      <c r="G58999" t="s">
        <v>17</v>
      </c>
      <c r="H58999" s="1">
        <v>43815</v>
      </c>
      <c r="I58999" t="s">
        <v>151</v>
      </c>
      <c r="K58999">
        <v>691</v>
      </c>
      <c r="L58999">
        <v>500</v>
      </c>
      <c r="M58999">
        <v>0</v>
      </c>
    </row>
    <row r="59000" spans="1:13" x14ac:dyDescent="0.25">
      <c r="A59000" t="s">
        <v>111173</v>
      </c>
      <c r="B59000" t="s">
        <v>110905</v>
      </c>
      <c r="C59000" t="s">
        <v>15</v>
      </c>
      <c r="D59000" t="s">
        <v>15</v>
      </c>
      <c r="E59000" t="s">
        <v>36153</v>
      </c>
      <c r="F59000" t="s">
        <v>17</v>
      </c>
      <c r="G59000" t="s">
        <v>17</v>
      </c>
      <c r="H59000" s="1">
        <v>43808</v>
      </c>
      <c r="I59000" t="s">
        <v>165</v>
      </c>
      <c r="K59000">
        <v>568</v>
      </c>
      <c r="L59000">
        <v>423</v>
      </c>
      <c r="M59000">
        <v>0</v>
      </c>
    </row>
    <row r="59001" spans="1:13" x14ac:dyDescent="0.25">
      <c r="A59001" t="s">
        <v>111174</v>
      </c>
      <c r="B59001" t="s">
        <v>111175</v>
      </c>
      <c r="C59001" t="s">
        <v>15</v>
      </c>
      <c r="D59001" t="s">
        <v>15</v>
      </c>
      <c r="E59001" t="s">
        <v>110680</v>
      </c>
      <c r="F59001" t="s">
        <v>17</v>
      </c>
      <c r="G59001" t="s">
        <v>17</v>
      </c>
      <c r="H59001" s="1">
        <v>43808</v>
      </c>
      <c r="I59001" t="s">
        <v>852</v>
      </c>
      <c r="K59001">
        <v>129</v>
      </c>
      <c r="L59001">
        <v>95</v>
      </c>
      <c r="M59001">
        <v>0</v>
      </c>
    </row>
    <row r="59002" spans="1:13" x14ac:dyDescent="0.25">
      <c r="A59002" t="s">
        <v>111176</v>
      </c>
      <c r="B59002" t="s">
        <v>111177</v>
      </c>
      <c r="C59002" t="s">
        <v>15</v>
      </c>
      <c r="D59002" t="s">
        <v>15</v>
      </c>
      <c r="E59002" t="s">
        <v>7327</v>
      </c>
      <c r="F59002" t="s">
        <v>17</v>
      </c>
      <c r="G59002" t="s">
        <v>17</v>
      </c>
      <c r="H59002" s="1">
        <v>43795</v>
      </c>
      <c r="I59002" t="s">
        <v>18</v>
      </c>
      <c r="K59002">
        <v>820</v>
      </c>
      <c r="L59002">
        <v>1039</v>
      </c>
      <c r="M59002">
        <v>0</v>
      </c>
    </row>
    <row r="59003" spans="1:13" x14ac:dyDescent="0.25">
      <c r="A59003" t="s">
        <v>122</v>
      </c>
      <c r="B59003" t="s">
        <v>111178</v>
      </c>
      <c r="C59003" t="s">
        <v>15</v>
      </c>
      <c r="D59003" t="s">
        <v>15</v>
      </c>
      <c r="E59003" t="s">
        <v>111179</v>
      </c>
      <c r="F59003" t="s">
        <v>17</v>
      </c>
      <c r="G59003" t="s">
        <v>17</v>
      </c>
      <c r="H59003" s="1">
        <v>43788</v>
      </c>
      <c r="I59003" t="s">
        <v>18</v>
      </c>
      <c r="K59003">
        <v>305</v>
      </c>
      <c r="L59003">
        <v>435</v>
      </c>
      <c r="M59003">
        <v>0</v>
      </c>
    </row>
    <row r="59004" spans="1:13" x14ac:dyDescent="0.25">
      <c r="A59004" t="s">
        <v>111180</v>
      </c>
      <c r="B59004" t="s">
        <v>111181</v>
      </c>
      <c r="C59004" t="s">
        <v>15</v>
      </c>
      <c r="D59004" t="s">
        <v>15</v>
      </c>
      <c r="E59004" t="s">
        <v>98581</v>
      </c>
      <c r="F59004" t="s">
        <v>17</v>
      </c>
      <c r="G59004" t="s">
        <v>17</v>
      </c>
      <c r="H59004" s="1">
        <v>43773</v>
      </c>
      <c r="I59004" t="s">
        <v>165</v>
      </c>
      <c r="K59004">
        <v>602</v>
      </c>
      <c r="L59004">
        <v>425</v>
      </c>
      <c r="M59004">
        <v>0</v>
      </c>
    </row>
    <row r="59005" spans="1:13" x14ac:dyDescent="0.25">
      <c r="A59005" t="s">
        <v>111182</v>
      </c>
      <c r="B59005" t="s">
        <v>111183</v>
      </c>
      <c r="C59005" t="s">
        <v>111184</v>
      </c>
      <c r="D59005" t="s">
        <v>109587</v>
      </c>
      <c r="E59005" t="s">
        <v>52431</v>
      </c>
      <c r="F59005" t="s">
        <v>17</v>
      </c>
      <c r="G59005" t="s">
        <v>17</v>
      </c>
      <c r="H59005" s="1">
        <v>43760</v>
      </c>
      <c r="I59005" t="s">
        <v>18</v>
      </c>
      <c r="K59005">
        <v>586</v>
      </c>
      <c r="L59005">
        <v>433</v>
      </c>
      <c r="M59005">
        <v>0</v>
      </c>
    </row>
    <row r="59006" spans="1:13" x14ac:dyDescent="0.25">
      <c r="A59006" t="s">
        <v>111185</v>
      </c>
      <c r="B59006" t="s">
        <v>111186</v>
      </c>
      <c r="C59006" t="s">
        <v>15</v>
      </c>
      <c r="D59006" t="s">
        <v>15</v>
      </c>
      <c r="E59006" t="s">
        <v>111186</v>
      </c>
      <c r="F59006" t="s">
        <v>17</v>
      </c>
      <c r="G59006" t="s">
        <v>17</v>
      </c>
      <c r="H59006" s="1">
        <v>43760</v>
      </c>
      <c r="I59006" t="s">
        <v>18</v>
      </c>
      <c r="K59006">
        <v>469</v>
      </c>
      <c r="L59006">
        <v>243</v>
      </c>
      <c r="M59006">
        <v>0</v>
      </c>
    </row>
    <row r="59007" spans="1:13" x14ac:dyDescent="0.25">
      <c r="A59007" t="s">
        <v>111187</v>
      </c>
      <c r="B59007" t="s">
        <v>111188</v>
      </c>
      <c r="C59007" t="s">
        <v>15</v>
      </c>
      <c r="D59007" t="s">
        <v>15</v>
      </c>
      <c r="E59007" t="s">
        <v>42279</v>
      </c>
      <c r="F59007" t="s">
        <v>17</v>
      </c>
      <c r="G59007" t="s">
        <v>17</v>
      </c>
      <c r="H59007" s="1">
        <v>43734</v>
      </c>
      <c r="I59007" t="s">
        <v>165</v>
      </c>
      <c r="K59007">
        <v>568</v>
      </c>
      <c r="L59007">
        <v>582</v>
      </c>
      <c r="M59007">
        <v>0</v>
      </c>
    </row>
    <row r="59008" spans="1:13" x14ac:dyDescent="0.25">
      <c r="A59008" t="s">
        <v>111189</v>
      </c>
      <c r="B59008" t="s">
        <v>52492</v>
      </c>
      <c r="C59008" t="s">
        <v>15</v>
      </c>
      <c r="D59008" t="s">
        <v>15</v>
      </c>
      <c r="E59008" t="s">
        <v>33390</v>
      </c>
      <c r="F59008" t="s">
        <v>17</v>
      </c>
      <c r="G59008" t="s">
        <v>17</v>
      </c>
      <c r="H59008" s="1">
        <v>43734</v>
      </c>
      <c r="I59008" t="s">
        <v>165</v>
      </c>
      <c r="K59008">
        <v>669</v>
      </c>
      <c r="L59008">
        <v>422</v>
      </c>
      <c r="M59008">
        <v>0</v>
      </c>
    </row>
    <row r="59009" spans="1:13" x14ac:dyDescent="0.25">
      <c r="A59009" t="s">
        <v>111190</v>
      </c>
      <c r="B59009" t="s">
        <v>111191</v>
      </c>
      <c r="C59009" t="s">
        <v>15</v>
      </c>
      <c r="D59009" t="s">
        <v>15</v>
      </c>
      <c r="E59009" t="s">
        <v>100262</v>
      </c>
      <c r="F59009" t="s">
        <v>17</v>
      </c>
      <c r="G59009" t="s">
        <v>17</v>
      </c>
      <c r="H59009" s="1">
        <v>43707</v>
      </c>
      <c r="I59009" t="s">
        <v>18</v>
      </c>
      <c r="K59009">
        <v>398</v>
      </c>
      <c r="L59009">
        <v>176</v>
      </c>
      <c r="M59009">
        <v>0</v>
      </c>
    </row>
    <row r="59010" spans="1:13" x14ac:dyDescent="0.25">
      <c r="A59010" t="s">
        <v>111192</v>
      </c>
      <c r="B59010" t="s">
        <v>107336</v>
      </c>
      <c r="C59010" t="s">
        <v>15</v>
      </c>
      <c r="D59010" t="s">
        <v>15</v>
      </c>
      <c r="E59010" t="s">
        <v>18654</v>
      </c>
      <c r="F59010" t="s">
        <v>17</v>
      </c>
      <c r="G59010" t="s">
        <v>17</v>
      </c>
      <c r="H59010" s="1">
        <v>43670</v>
      </c>
      <c r="I59010" t="s">
        <v>165</v>
      </c>
      <c r="K59010">
        <v>602</v>
      </c>
      <c r="L59010">
        <v>889</v>
      </c>
      <c r="M59010">
        <v>0</v>
      </c>
    </row>
    <row r="59011" spans="1:13" x14ac:dyDescent="0.25">
      <c r="A59011" t="s">
        <v>111193</v>
      </c>
      <c r="B59011" t="s">
        <v>111194</v>
      </c>
      <c r="C59011" t="s">
        <v>15</v>
      </c>
      <c r="D59011" t="s">
        <v>15</v>
      </c>
      <c r="E59011" t="s">
        <v>11690</v>
      </c>
      <c r="F59011" t="s">
        <v>6494</v>
      </c>
      <c r="G59011" t="s">
        <v>1091</v>
      </c>
      <c r="H59011" s="1">
        <v>43662</v>
      </c>
      <c r="I59011" t="s">
        <v>18</v>
      </c>
      <c r="K59011">
        <v>469</v>
      </c>
      <c r="L59011">
        <v>324</v>
      </c>
      <c r="M59011">
        <v>0</v>
      </c>
    </row>
    <row r="59012" spans="1:13" x14ac:dyDescent="0.25">
      <c r="A59012" t="s">
        <v>111195</v>
      </c>
      <c r="B59012" t="s">
        <v>25542</v>
      </c>
      <c r="C59012" t="s">
        <v>52943</v>
      </c>
      <c r="D59012" t="s">
        <v>15</v>
      </c>
      <c r="E59012" t="s">
        <v>111196</v>
      </c>
      <c r="F59012" t="s">
        <v>17</v>
      </c>
      <c r="G59012" t="s">
        <v>17</v>
      </c>
      <c r="H59012" s="1">
        <v>43634</v>
      </c>
      <c r="I59012" t="s">
        <v>852</v>
      </c>
      <c r="K59012">
        <v>375</v>
      </c>
      <c r="L59012">
        <v>351</v>
      </c>
      <c r="M59012">
        <v>0</v>
      </c>
    </row>
    <row r="59013" spans="1:13" x14ac:dyDescent="0.25">
      <c r="A59013" t="s">
        <v>111197</v>
      </c>
      <c r="B59013" t="s">
        <v>56337</v>
      </c>
      <c r="C59013" t="s">
        <v>15</v>
      </c>
      <c r="D59013" t="s">
        <v>15</v>
      </c>
      <c r="E59013" t="s">
        <v>111196</v>
      </c>
      <c r="F59013" t="s">
        <v>17</v>
      </c>
      <c r="G59013" t="s">
        <v>17</v>
      </c>
      <c r="H59013" s="1">
        <v>43634</v>
      </c>
      <c r="I59013" t="s">
        <v>852</v>
      </c>
      <c r="K59013">
        <v>375</v>
      </c>
      <c r="L59013">
        <v>73</v>
      </c>
      <c r="M59013">
        <v>0</v>
      </c>
    </row>
    <row r="59014" spans="1:13" x14ac:dyDescent="0.25">
      <c r="A59014" t="s">
        <v>111198</v>
      </c>
      <c r="B59014" t="s">
        <v>111199</v>
      </c>
      <c r="C59014" t="s">
        <v>15</v>
      </c>
      <c r="D59014" t="s">
        <v>15</v>
      </c>
      <c r="E59014" t="s">
        <v>47021</v>
      </c>
      <c r="F59014" t="s">
        <v>17</v>
      </c>
      <c r="G59014" t="s">
        <v>17</v>
      </c>
      <c r="H59014" s="1">
        <v>43628</v>
      </c>
      <c r="I59014" t="s">
        <v>179</v>
      </c>
      <c r="K59014">
        <v>566</v>
      </c>
      <c r="L59014">
        <v>228</v>
      </c>
      <c r="M59014">
        <v>0</v>
      </c>
    </row>
    <row r="59015" spans="1:13" x14ac:dyDescent="0.25">
      <c r="A59015" t="s">
        <v>111200</v>
      </c>
      <c r="B59015" t="s">
        <v>111201</v>
      </c>
      <c r="C59015" t="s">
        <v>111202</v>
      </c>
      <c r="D59015" t="s">
        <v>15</v>
      </c>
      <c r="E59015" t="s">
        <v>20986</v>
      </c>
      <c r="F59015" t="s">
        <v>17</v>
      </c>
      <c r="G59015" t="s">
        <v>17</v>
      </c>
      <c r="H59015" s="1">
        <v>43641</v>
      </c>
      <c r="I59015" t="s">
        <v>18</v>
      </c>
      <c r="K59015">
        <v>703</v>
      </c>
      <c r="L59015">
        <v>636</v>
      </c>
      <c r="M59015">
        <v>0</v>
      </c>
    </row>
    <row r="59016" spans="1:13" x14ac:dyDescent="0.25">
      <c r="A59016" t="s">
        <v>111203</v>
      </c>
      <c r="B59016" t="s">
        <v>60599</v>
      </c>
      <c r="C59016" t="s">
        <v>15</v>
      </c>
      <c r="D59016" t="s">
        <v>15</v>
      </c>
      <c r="E59016" t="s">
        <v>34749</v>
      </c>
      <c r="F59016" t="s">
        <v>17</v>
      </c>
      <c r="G59016" t="s">
        <v>17</v>
      </c>
      <c r="H59016" s="1">
        <v>43623</v>
      </c>
      <c r="I59016" t="s">
        <v>151</v>
      </c>
      <c r="K59016">
        <v>501</v>
      </c>
      <c r="L59016">
        <v>290</v>
      </c>
      <c r="M59016">
        <v>0</v>
      </c>
    </row>
    <row r="59017" spans="1:13" x14ac:dyDescent="0.25">
      <c r="A59017" t="s">
        <v>111204</v>
      </c>
      <c r="B59017" t="s">
        <v>62532</v>
      </c>
      <c r="C59017" t="s">
        <v>15</v>
      </c>
      <c r="D59017" t="s">
        <v>15</v>
      </c>
      <c r="E59017" t="s">
        <v>62532</v>
      </c>
      <c r="F59017" t="s">
        <v>17</v>
      </c>
      <c r="G59017" t="s">
        <v>17</v>
      </c>
      <c r="H59017" s="1">
        <v>43621</v>
      </c>
      <c r="I59017" t="s">
        <v>18</v>
      </c>
      <c r="K59017">
        <v>585</v>
      </c>
      <c r="L59017">
        <v>68</v>
      </c>
      <c r="M59017">
        <v>0</v>
      </c>
    </row>
    <row r="59018" spans="1:13" x14ac:dyDescent="0.25">
      <c r="A59018" t="s">
        <v>111205</v>
      </c>
      <c r="B59018" t="s">
        <v>62672</v>
      </c>
      <c r="C59018" t="s">
        <v>15</v>
      </c>
      <c r="D59018" t="s">
        <v>15</v>
      </c>
      <c r="E59018" t="s">
        <v>76217</v>
      </c>
      <c r="F59018" t="s">
        <v>17</v>
      </c>
      <c r="G59018" t="s">
        <v>17</v>
      </c>
      <c r="H59018" s="1">
        <v>43608</v>
      </c>
      <c r="I59018" t="s">
        <v>151</v>
      </c>
      <c r="K59018">
        <v>117</v>
      </c>
      <c r="L59018">
        <v>21</v>
      </c>
      <c r="M59018">
        <v>0</v>
      </c>
    </row>
    <row r="59019" spans="1:13" x14ac:dyDescent="0.25">
      <c r="A59019" t="s">
        <v>111206</v>
      </c>
      <c r="B59019" t="s">
        <v>111202</v>
      </c>
      <c r="C59019" t="s">
        <v>15</v>
      </c>
      <c r="D59019" t="s">
        <v>15</v>
      </c>
      <c r="E59019" t="s">
        <v>20986</v>
      </c>
      <c r="F59019" t="s">
        <v>17</v>
      </c>
      <c r="G59019" t="s">
        <v>17</v>
      </c>
      <c r="H59019" s="1">
        <v>43616</v>
      </c>
      <c r="I59019" t="s">
        <v>18</v>
      </c>
      <c r="K59019">
        <v>586</v>
      </c>
      <c r="L59019">
        <v>459</v>
      </c>
      <c r="M59019">
        <v>0</v>
      </c>
    </row>
    <row r="59020" spans="1:13" x14ac:dyDescent="0.25">
      <c r="A59020" t="s">
        <v>111207</v>
      </c>
      <c r="B59020" t="s">
        <v>111208</v>
      </c>
      <c r="C59020" t="s">
        <v>15</v>
      </c>
      <c r="D59020" t="s">
        <v>15</v>
      </c>
      <c r="E59020" t="s">
        <v>103555</v>
      </c>
      <c r="F59020" t="s">
        <v>17</v>
      </c>
      <c r="G59020" t="s">
        <v>17</v>
      </c>
      <c r="H59020" s="1">
        <v>43622</v>
      </c>
      <c r="I59020" t="s">
        <v>179</v>
      </c>
      <c r="K59020">
        <v>452</v>
      </c>
      <c r="L59020">
        <v>245</v>
      </c>
      <c r="M59020">
        <v>0</v>
      </c>
    </row>
    <row r="59021" spans="1:13" x14ac:dyDescent="0.25">
      <c r="A59021" t="s">
        <v>111209</v>
      </c>
      <c r="B59021" t="s">
        <v>111210</v>
      </c>
      <c r="C59021" t="s">
        <v>15</v>
      </c>
      <c r="D59021" t="s">
        <v>15</v>
      </c>
      <c r="E59021" t="s">
        <v>357</v>
      </c>
      <c r="F59021" t="s">
        <v>17</v>
      </c>
      <c r="G59021" t="s">
        <v>17</v>
      </c>
      <c r="H59021" s="1">
        <v>43592</v>
      </c>
      <c r="I59021" t="s">
        <v>18</v>
      </c>
      <c r="K59021">
        <v>469</v>
      </c>
      <c r="L59021">
        <v>287</v>
      </c>
      <c r="M59021">
        <v>0</v>
      </c>
    </row>
    <row r="59022" spans="1:13" x14ac:dyDescent="0.25">
      <c r="A59022" t="s">
        <v>111211</v>
      </c>
      <c r="B59022" t="s">
        <v>111212</v>
      </c>
      <c r="C59022" t="s">
        <v>111213</v>
      </c>
      <c r="D59022" t="s">
        <v>15</v>
      </c>
      <c r="E59022" t="s">
        <v>18894</v>
      </c>
      <c r="F59022" t="s">
        <v>17</v>
      </c>
      <c r="G59022" t="s">
        <v>17</v>
      </c>
      <c r="H59022" s="1">
        <v>43556</v>
      </c>
      <c r="I59022" t="s">
        <v>18</v>
      </c>
      <c r="K59022">
        <v>468</v>
      </c>
      <c r="L59022">
        <v>491</v>
      </c>
      <c r="M59022">
        <v>0</v>
      </c>
    </row>
    <row r="59023" spans="1:13" x14ac:dyDescent="0.25">
      <c r="A59023" t="s">
        <v>111214</v>
      </c>
      <c r="B59023" t="s">
        <v>111215</v>
      </c>
      <c r="C59023" t="s">
        <v>15</v>
      </c>
      <c r="D59023" t="s">
        <v>15</v>
      </c>
      <c r="E59023" t="s">
        <v>37666</v>
      </c>
      <c r="F59023" t="s">
        <v>17</v>
      </c>
      <c r="G59023" t="s">
        <v>17</v>
      </c>
      <c r="H59023" s="1">
        <v>43551</v>
      </c>
      <c r="I59023" t="s">
        <v>18</v>
      </c>
      <c r="J59023">
        <v>5</v>
      </c>
      <c r="K59023">
        <v>233</v>
      </c>
      <c r="L59023">
        <v>164</v>
      </c>
      <c r="M59023">
        <v>0</v>
      </c>
    </row>
    <row r="59024" spans="1:13" x14ac:dyDescent="0.25">
      <c r="A59024" t="s">
        <v>111216</v>
      </c>
      <c r="B59024" t="s">
        <v>111217</v>
      </c>
      <c r="C59024" t="s">
        <v>111218</v>
      </c>
      <c r="D59024" t="s">
        <v>15</v>
      </c>
      <c r="E59024" t="s">
        <v>97625</v>
      </c>
      <c r="F59024" t="s">
        <v>17</v>
      </c>
      <c r="G59024" t="s">
        <v>17</v>
      </c>
      <c r="H59024" s="1">
        <v>43742</v>
      </c>
      <c r="I59024" t="s">
        <v>165</v>
      </c>
      <c r="K59024">
        <v>267</v>
      </c>
      <c r="L59024">
        <v>475</v>
      </c>
      <c r="M59024">
        <v>0</v>
      </c>
    </row>
    <row r="59025" spans="1:13" x14ac:dyDescent="0.25">
      <c r="A59025" t="s">
        <v>111219</v>
      </c>
      <c r="B59025" t="s">
        <v>111220</v>
      </c>
      <c r="C59025" t="s">
        <v>15</v>
      </c>
      <c r="D59025" t="s">
        <v>15</v>
      </c>
      <c r="E59025" t="s">
        <v>111220</v>
      </c>
      <c r="F59025" t="s">
        <v>17</v>
      </c>
      <c r="G59025" t="s">
        <v>17</v>
      </c>
      <c r="H59025" s="1">
        <v>43536</v>
      </c>
      <c r="I59025" t="s">
        <v>18</v>
      </c>
      <c r="K59025">
        <v>562</v>
      </c>
      <c r="L59025">
        <v>451</v>
      </c>
      <c r="M59025">
        <v>0</v>
      </c>
    </row>
    <row r="59026" spans="1:13" x14ac:dyDescent="0.25">
      <c r="A59026" t="s">
        <v>111221</v>
      </c>
      <c r="B59026" t="s">
        <v>111222</v>
      </c>
      <c r="C59026" t="s">
        <v>15</v>
      </c>
      <c r="D59026" t="s">
        <v>15</v>
      </c>
      <c r="E59026" t="s">
        <v>15297</v>
      </c>
      <c r="F59026" t="s">
        <v>17</v>
      </c>
      <c r="G59026" t="s">
        <v>17</v>
      </c>
      <c r="H59026" s="1">
        <v>43536</v>
      </c>
      <c r="I59026" t="s">
        <v>18</v>
      </c>
      <c r="K59026">
        <v>456</v>
      </c>
      <c r="L59026">
        <v>215</v>
      </c>
      <c r="M59026">
        <v>0</v>
      </c>
    </row>
    <row r="59027" spans="1:13" x14ac:dyDescent="0.25">
      <c r="A59027" t="s">
        <v>111223</v>
      </c>
      <c r="B59027" t="s">
        <v>111224</v>
      </c>
      <c r="C59027" t="s">
        <v>15</v>
      </c>
      <c r="D59027" t="s">
        <v>15</v>
      </c>
      <c r="E59027" t="s">
        <v>111224</v>
      </c>
      <c r="F59027" t="s">
        <v>17</v>
      </c>
      <c r="G59027" t="s">
        <v>17</v>
      </c>
      <c r="H59027" s="1">
        <v>43550</v>
      </c>
      <c r="I59027" t="s">
        <v>18</v>
      </c>
      <c r="K59027">
        <v>668</v>
      </c>
      <c r="L59027">
        <v>481</v>
      </c>
      <c r="M59027">
        <v>0</v>
      </c>
    </row>
    <row r="59028" spans="1:13" x14ac:dyDescent="0.25">
      <c r="A59028" t="s">
        <v>111225</v>
      </c>
      <c r="B59028" t="s">
        <v>111226</v>
      </c>
      <c r="C59028" t="s">
        <v>15</v>
      </c>
      <c r="D59028" t="s">
        <v>15</v>
      </c>
      <c r="E59028" t="s">
        <v>111227</v>
      </c>
      <c r="F59028" t="s">
        <v>17</v>
      </c>
      <c r="G59028" t="s">
        <v>17</v>
      </c>
      <c r="H59028" s="1">
        <v>43508</v>
      </c>
      <c r="I59028" t="s">
        <v>165</v>
      </c>
      <c r="K59028">
        <v>233</v>
      </c>
      <c r="L59028">
        <v>372</v>
      </c>
      <c r="M59028">
        <v>0</v>
      </c>
    </row>
    <row r="59029" spans="1:13" x14ac:dyDescent="0.25">
      <c r="A59029" t="s">
        <v>111228</v>
      </c>
      <c r="B59029" t="s">
        <v>111229</v>
      </c>
      <c r="C59029" t="s">
        <v>15</v>
      </c>
      <c r="D59029" t="s">
        <v>15</v>
      </c>
      <c r="E59029" t="s">
        <v>111229</v>
      </c>
      <c r="F59029" t="s">
        <v>17</v>
      </c>
      <c r="G59029" t="s">
        <v>17</v>
      </c>
      <c r="H59029" s="1">
        <v>43522</v>
      </c>
      <c r="I59029" t="s">
        <v>179</v>
      </c>
      <c r="K59029">
        <v>187</v>
      </c>
      <c r="L59029">
        <v>50</v>
      </c>
      <c r="M59029">
        <v>0</v>
      </c>
    </row>
    <row r="59030" spans="1:13" x14ac:dyDescent="0.25">
      <c r="A59030" t="s">
        <v>111230</v>
      </c>
      <c r="B59030" t="s">
        <v>111231</v>
      </c>
      <c r="C59030" t="s">
        <v>15</v>
      </c>
      <c r="D59030" t="s">
        <v>15</v>
      </c>
      <c r="E59030" t="s">
        <v>82468</v>
      </c>
      <c r="F59030" t="s">
        <v>17</v>
      </c>
      <c r="G59030" t="s">
        <v>17</v>
      </c>
      <c r="H59030" s="1">
        <v>43445</v>
      </c>
      <c r="I59030" t="s">
        <v>165</v>
      </c>
      <c r="K59030">
        <v>233</v>
      </c>
      <c r="L59030">
        <v>69</v>
      </c>
      <c r="M59030">
        <v>0</v>
      </c>
    </row>
    <row r="59031" spans="1:13" x14ac:dyDescent="0.25">
      <c r="A59031" t="s">
        <v>111232</v>
      </c>
      <c r="B59031" t="s">
        <v>111233</v>
      </c>
      <c r="C59031" t="s">
        <v>15</v>
      </c>
      <c r="D59031" t="s">
        <v>15</v>
      </c>
      <c r="E59031" t="s">
        <v>111233</v>
      </c>
      <c r="F59031" t="s">
        <v>17</v>
      </c>
      <c r="G59031" t="s">
        <v>17</v>
      </c>
      <c r="H59031" s="1">
        <v>43430</v>
      </c>
      <c r="I59031" t="s">
        <v>18</v>
      </c>
      <c r="K59031">
        <v>668</v>
      </c>
      <c r="L59031">
        <v>503</v>
      </c>
      <c r="M59031">
        <v>0</v>
      </c>
    </row>
    <row r="59032" spans="1:13" x14ac:dyDescent="0.25">
      <c r="A59032" t="s">
        <v>111234</v>
      </c>
      <c r="B59032" t="s">
        <v>111235</v>
      </c>
      <c r="C59032" t="s">
        <v>15</v>
      </c>
      <c r="D59032" t="s">
        <v>15</v>
      </c>
      <c r="E59032" t="s">
        <v>62186</v>
      </c>
      <c r="F59032" t="s">
        <v>17</v>
      </c>
      <c r="G59032" t="s">
        <v>17</v>
      </c>
      <c r="H59032" s="1">
        <v>41273</v>
      </c>
      <c r="I59032" t="s">
        <v>852</v>
      </c>
      <c r="K59032">
        <v>305</v>
      </c>
      <c r="L59032">
        <v>88</v>
      </c>
      <c r="M59032">
        <v>0</v>
      </c>
    </row>
    <row r="59033" spans="1:13" x14ac:dyDescent="0.25">
      <c r="A59033" t="s">
        <v>111236</v>
      </c>
      <c r="B59033" t="s">
        <v>78348</v>
      </c>
      <c r="C59033" t="s">
        <v>111237</v>
      </c>
      <c r="D59033" t="s">
        <v>15</v>
      </c>
      <c r="E59033" t="s">
        <v>13350</v>
      </c>
      <c r="F59033" t="s">
        <v>45045</v>
      </c>
      <c r="G59033" t="s">
        <v>17</v>
      </c>
      <c r="H59033" s="1">
        <v>43130</v>
      </c>
      <c r="I59033" t="s">
        <v>165</v>
      </c>
      <c r="K59033">
        <v>468</v>
      </c>
      <c r="L59033">
        <v>132</v>
      </c>
      <c r="M59033">
        <v>0</v>
      </c>
    </row>
    <row r="59034" spans="1:13" x14ac:dyDescent="0.25">
      <c r="A59034" t="s">
        <v>111238</v>
      </c>
      <c r="B59034" t="s">
        <v>111239</v>
      </c>
      <c r="C59034" t="s">
        <v>15</v>
      </c>
      <c r="D59034" t="s">
        <v>15</v>
      </c>
      <c r="E59034" t="s">
        <v>111240</v>
      </c>
      <c r="F59034" t="s">
        <v>17</v>
      </c>
      <c r="G59034" t="s">
        <v>17</v>
      </c>
      <c r="H59034" s="1">
        <v>41637</v>
      </c>
      <c r="I59034" t="s">
        <v>852</v>
      </c>
      <c r="K59034">
        <v>305</v>
      </c>
      <c r="L59034">
        <v>111</v>
      </c>
      <c r="M59034">
        <v>0</v>
      </c>
    </row>
    <row r="59035" spans="1:13" x14ac:dyDescent="0.25">
      <c r="A59035" t="s">
        <v>111241</v>
      </c>
      <c r="B59035" t="s">
        <v>111242</v>
      </c>
      <c r="C59035" t="s">
        <v>111243</v>
      </c>
      <c r="D59035" t="s">
        <v>15</v>
      </c>
      <c r="E59035" t="s">
        <v>111243</v>
      </c>
      <c r="F59035" t="s">
        <v>17</v>
      </c>
      <c r="G59035" t="s">
        <v>17</v>
      </c>
      <c r="H59035" s="1">
        <v>43084</v>
      </c>
      <c r="I59035" t="s">
        <v>322</v>
      </c>
      <c r="K59035">
        <v>233</v>
      </c>
      <c r="L59035">
        <v>115</v>
      </c>
      <c r="M59035">
        <v>0</v>
      </c>
    </row>
    <row r="59036" spans="1:13" x14ac:dyDescent="0.25">
      <c r="A59036" t="s">
        <v>111244</v>
      </c>
      <c r="B59036" t="s">
        <v>111245</v>
      </c>
      <c r="C59036" t="s">
        <v>15</v>
      </c>
      <c r="D59036" t="s">
        <v>15</v>
      </c>
      <c r="E59036" t="s">
        <v>111245</v>
      </c>
      <c r="F59036" t="s">
        <v>17</v>
      </c>
      <c r="G59036" t="s">
        <v>17</v>
      </c>
      <c r="H59036" s="1">
        <v>41926</v>
      </c>
      <c r="I59036" t="s">
        <v>18</v>
      </c>
      <c r="K59036">
        <v>1439</v>
      </c>
      <c r="L59036">
        <v>370</v>
      </c>
      <c r="M59036">
        <v>0</v>
      </c>
    </row>
    <row r="59037" spans="1:13" x14ac:dyDescent="0.25">
      <c r="A59037" t="s">
        <v>111246</v>
      </c>
      <c r="B59037" t="s">
        <v>111247</v>
      </c>
      <c r="C59037" t="s">
        <v>15</v>
      </c>
      <c r="D59037" t="s">
        <v>15</v>
      </c>
      <c r="E59037" t="s">
        <v>28370</v>
      </c>
      <c r="F59037" t="s">
        <v>17</v>
      </c>
      <c r="G59037" t="s">
        <v>17</v>
      </c>
      <c r="H59037" s="1">
        <v>41724</v>
      </c>
      <c r="I59037" t="s">
        <v>852</v>
      </c>
      <c r="K59037">
        <v>305</v>
      </c>
      <c r="L59037">
        <v>83</v>
      </c>
      <c r="M59037">
        <v>0</v>
      </c>
    </row>
    <row r="59038" spans="1:13" x14ac:dyDescent="0.25">
      <c r="A59038" t="s">
        <v>111248</v>
      </c>
      <c r="B59038" t="s">
        <v>25542</v>
      </c>
      <c r="C59038" t="s">
        <v>15</v>
      </c>
      <c r="D59038" t="s">
        <v>15</v>
      </c>
      <c r="E59038" t="s">
        <v>27499</v>
      </c>
      <c r="F59038" t="s">
        <v>17</v>
      </c>
      <c r="G59038" t="s">
        <v>17</v>
      </c>
      <c r="H59038" s="1">
        <v>42332</v>
      </c>
      <c r="I59038" t="s">
        <v>852</v>
      </c>
      <c r="K59038">
        <v>375</v>
      </c>
      <c r="L59038">
        <v>394</v>
      </c>
      <c r="M59038">
        <v>0</v>
      </c>
    </row>
    <row r="59039" spans="1:13" x14ac:dyDescent="0.25">
      <c r="A59039" t="s">
        <v>111249</v>
      </c>
      <c r="B59039" t="s">
        <v>108265</v>
      </c>
      <c r="C59039" t="s">
        <v>15</v>
      </c>
      <c r="D59039" t="s">
        <v>15</v>
      </c>
      <c r="E59039" t="s">
        <v>7020</v>
      </c>
      <c r="F59039" t="s">
        <v>17</v>
      </c>
      <c r="G59039" t="s">
        <v>17</v>
      </c>
      <c r="H59039" s="1">
        <v>40077</v>
      </c>
      <c r="I59039" t="s">
        <v>18</v>
      </c>
      <c r="K59039">
        <v>668</v>
      </c>
      <c r="L59039">
        <v>402</v>
      </c>
      <c r="M59039">
        <v>0</v>
      </c>
    </row>
    <row r="59040" spans="1:13" x14ac:dyDescent="0.25">
      <c r="A59040" t="s">
        <v>111250</v>
      </c>
      <c r="B59040" t="s">
        <v>111251</v>
      </c>
      <c r="C59040" t="s">
        <v>15</v>
      </c>
      <c r="D59040" t="s">
        <v>15</v>
      </c>
      <c r="E59040" t="s">
        <v>111251</v>
      </c>
      <c r="F59040" t="s">
        <v>17</v>
      </c>
      <c r="G59040" t="s">
        <v>17</v>
      </c>
      <c r="H59040" s="1">
        <v>36509</v>
      </c>
      <c r="I59040" t="s">
        <v>18</v>
      </c>
      <c r="K59040">
        <v>434</v>
      </c>
      <c r="L59040">
        <v>184</v>
      </c>
      <c r="M59040">
        <v>0</v>
      </c>
    </row>
    <row r="59041" spans="1:13" x14ac:dyDescent="0.25">
      <c r="A59041" t="s">
        <v>111252</v>
      </c>
      <c r="B59041" t="s">
        <v>60186</v>
      </c>
      <c r="C59041" t="s">
        <v>15</v>
      </c>
      <c r="D59041" t="s">
        <v>15</v>
      </c>
      <c r="E59041" t="s">
        <v>111253</v>
      </c>
      <c r="F59041" t="s">
        <v>17</v>
      </c>
      <c r="G59041" t="s">
        <v>17</v>
      </c>
      <c r="H59041" s="1">
        <v>39912</v>
      </c>
      <c r="I59041" t="s">
        <v>151</v>
      </c>
      <c r="K59041">
        <v>398</v>
      </c>
      <c r="L59041">
        <v>678</v>
      </c>
      <c r="M59041">
        <v>0</v>
      </c>
    </row>
    <row r="59042" spans="1:13" x14ac:dyDescent="0.25">
      <c r="A59042" t="s">
        <v>111254</v>
      </c>
      <c r="B59042" t="s">
        <v>111255</v>
      </c>
      <c r="C59042" t="s">
        <v>15</v>
      </c>
      <c r="D59042" t="s">
        <v>15</v>
      </c>
      <c r="E59042" t="s">
        <v>111256</v>
      </c>
      <c r="F59042" t="s">
        <v>17</v>
      </c>
      <c r="G59042" t="s">
        <v>17</v>
      </c>
      <c r="H59042" s="1">
        <v>39294</v>
      </c>
      <c r="I59042" t="s">
        <v>18</v>
      </c>
      <c r="K59042">
        <v>585</v>
      </c>
      <c r="L59042">
        <v>452</v>
      </c>
      <c r="M59042">
        <v>0</v>
      </c>
    </row>
    <row r="59043" spans="1:13" x14ac:dyDescent="0.25">
      <c r="A59043" t="s">
        <v>111257</v>
      </c>
      <c r="B59043" t="s">
        <v>111258</v>
      </c>
      <c r="C59043" t="s">
        <v>15</v>
      </c>
      <c r="D59043" t="s">
        <v>15</v>
      </c>
      <c r="E59043" t="s">
        <v>111258</v>
      </c>
      <c r="F59043" t="s">
        <v>17</v>
      </c>
      <c r="G59043" t="s">
        <v>17</v>
      </c>
      <c r="H59043" s="1">
        <v>40471</v>
      </c>
      <c r="I59043" t="s">
        <v>18</v>
      </c>
      <c r="K59043">
        <v>46</v>
      </c>
      <c r="L59043">
        <v>1</v>
      </c>
      <c r="M59043">
        <v>0</v>
      </c>
    </row>
    <row r="59044" spans="1:13" x14ac:dyDescent="0.25">
      <c r="A59044" t="s">
        <v>111259</v>
      </c>
      <c r="B59044" t="s">
        <v>111258</v>
      </c>
      <c r="C59044" t="s">
        <v>15</v>
      </c>
      <c r="D59044" t="s">
        <v>15</v>
      </c>
      <c r="E59044" t="s">
        <v>111258</v>
      </c>
      <c r="F59044" t="s">
        <v>17</v>
      </c>
      <c r="G59044" t="s">
        <v>17</v>
      </c>
      <c r="H59044" s="1">
        <v>40471</v>
      </c>
      <c r="I59044" t="s">
        <v>18</v>
      </c>
      <c r="K59044">
        <v>46</v>
      </c>
      <c r="L59044">
        <v>2</v>
      </c>
      <c r="M59044">
        <v>0</v>
      </c>
    </row>
    <row r="59045" spans="1:13" x14ac:dyDescent="0.25">
      <c r="A59045" t="s">
        <v>111260</v>
      </c>
      <c r="B59045" t="s">
        <v>111261</v>
      </c>
      <c r="C59045" t="s">
        <v>15</v>
      </c>
      <c r="D59045" t="s">
        <v>15</v>
      </c>
      <c r="E59045" t="s">
        <v>111261</v>
      </c>
      <c r="F59045" t="s">
        <v>17</v>
      </c>
      <c r="G59045" t="s">
        <v>17</v>
      </c>
      <c r="H59045" s="1">
        <v>40861</v>
      </c>
      <c r="I59045" t="s">
        <v>18</v>
      </c>
      <c r="K59045">
        <v>234</v>
      </c>
      <c r="L59045">
        <v>279</v>
      </c>
      <c r="M59045">
        <v>0</v>
      </c>
    </row>
    <row r="59046" spans="1:13" x14ac:dyDescent="0.25">
      <c r="A59046" t="s">
        <v>111262</v>
      </c>
      <c r="B59046" t="s">
        <v>111263</v>
      </c>
      <c r="C59046" t="s">
        <v>111264</v>
      </c>
      <c r="D59046" t="s">
        <v>15</v>
      </c>
      <c r="E59046" t="s">
        <v>58189</v>
      </c>
      <c r="F59046" t="s">
        <v>17</v>
      </c>
      <c r="G59046" t="s">
        <v>17</v>
      </c>
      <c r="H59046" s="1">
        <v>41329</v>
      </c>
      <c r="I59046" t="s">
        <v>18</v>
      </c>
      <c r="K59046">
        <v>668</v>
      </c>
      <c r="L59046">
        <v>395</v>
      </c>
      <c r="M59046">
        <v>0</v>
      </c>
    </row>
    <row r="59047" spans="1:13" x14ac:dyDescent="0.25">
      <c r="A59047" t="s">
        <v>111265</v>
      </c>
      <c r="B59047" t="s">
        <v>111261</v>
      </c>
      <c r="C59047" t="s">
        <v>15</v>
      </c>
      <c r="D59047" t="s">
        <v>15</v>
      </c>
      <c r="E59047" t="s">
        <v>111261</v>
      </c>
      <c r="F59047" t="s">
        <v>17</v>
      </c>
      <c r="G59047" t="s">
        <v>17</v>
      </c>
      <c r="H59047" s="1">
        <v>40830</v>
      </c>
      <c r="I59047" t="s">
        <v>18</v>
      </c>
      <c r="K59047">
        <v>501</v>
      </c>
      <c r="L59047">
        <v>239</v>
      </c>
      <c r="M59047">
        <v>0</v>
      </c>
    </row>
    <row r="59048" spans="1:13" x14ac:dyDescent="0.25">
      <c r="A59048" t="s">
        <v>111266</v>
      </c>
      <c r="B59048" t="s">
        <v>111258</v>
      </c>
      <c r="C59048" t="s">
        <v>15</v>
      </c>
      <c r="D59048" t="s">
        <v>15</v>
      </c>
      <c r="E59048" t="s">
        <v>111258</v>
      </c>
      <c r="F59048" t="s">
        <v>17</v>
      </c>
      <c r="G59048" t="s">
        <v>17</v>
      </c>
      <c r="H59048" s="1">
        <v>40471</v>
      </c>
      <c r="I59048" t="s">
        <v>18</v>
      </c>
      <c r="K59048">
        <v>46</v>
      </c>
      <c r="L59048">
        <v>1</v>
      </c>
      <c r="M59048">
        <v>0</v>
      </c>
    </row>
    <row r="59049" spans="1:13" x14ac:dyDescent="0.25">
      <c r="A59049" t="s">
        <v>111267</v>
      </c>
      <c r="B59049" t="s">
        <v>111268</v>
      </c>
      <c r="C59049" t="s">
        <v>15</v>
      </c>
      <c r="D59049" t="s">
        <v>15</v>
      </c>
      <c r="E59049" t="s">
        <v>111268</v>
      </c>
      <c r="F59049" t="s">
        <v>17</v>
      </c>
      <c r="G59049" t="s">
        <v>17</v>
      </c>
      <c r="H59049" s="1">
        <v>40634</v>
      </c>
      <c r="I59049" t="s">
        <v>18</v>
      </c>
      <c r="K59049">
        <v>585</v>
      </c>
      <c r="L59049">
        <v>208</v>
      </c>
      <c r="M59049">
        <v>0</v>
      </c>
    </row>
    <row r="59050" spans="1:13" x14ac:dyDescent="0.25">
      <c r="A59050" t="s">
        <v>111269</v>
      </c>
      <c r="B59050" t="s">
        <v>111270</v>
      </c>
      <c r="C59050" t="s">
        <v>111271</v>
      </c>
      <c r="D59050" t="s">
        <v>15</v>
      </c>
      <c r="E59050" t="s">
        <v>20904</v>
      </c>
      <c r="F59050" t="s">
        <v>17</v>
      </c>
      <c r="G59050" t="s">
        <v>17</v>
      </c>
      <c r="H59050" s="1">
        <v>42535</v>
      </c>
      <c r="I59050" t="s">
        <v>18</v>
      </c>
      <c r="K59050">
        <v>100</v>
      </c>
      <c r="L59050">
        <v>48</v>
      </c>
      <c r="M59050">
        <v>0</v>
      </c>
    </row>
    <row r="59051" spans="1:13" x14ac:dyDescent="0.25">
      <c r="A59051" t="s">
        <v>111272</v>
      </c>
      <c r="B59051" t="s">
        <v>111273</v>
      </c>
      <c r="C59051" t="s">
        <v>15</v>
      </c>
      <c r="D59051" t="s">
        <v>15</v>
      </c>
      <c r="E59051" t="s">
        <v>111273</v>
      </c>
      <c r="F59051" t="s">
        <v>17</v>
      </c>
      <c r="G59051" t="s">
        <v>17</v>
      </c>
      <c r="H59051" s="1">
        <v>40246</v>
      </c>
      <c r="I59051" t="s">
        <v>18</v>
      </c>
      <c r="K59051">
        <v>190</v>
      </c>
      <c r="L59051">
        <v>22</v>
      </c>
      <c r="M59051">
        <v>0</v>
      </c>
    </row>
    <row r="59052" spans="1:13" x14ac:dyDescent="0.25">
      <c r="A59052" t="s">
        <v>111274</v>
      </c>
      <c r="B59052" t="s">
        <v>111275</v>
      </c>
      <c r="C59052" t="s">
        <v>15</v>
      </c>
      <c r="D59052" t="s">
        <v>15</v>
      </c>
      <c r="E59052" t="s">
        <v>111276</v>
      </c>
      <c r="F59052" t="s">
        <v>17</v>
      </c>
      <c r="G59052" t="s">
        <v>17</v>
      </c>
      <c r="H59052" s="1">
        <v>41451</v>
      </c>
      <c r="I59052" t="s">
        <v>18</v>
      </c>
      <c r="K59052">
        <v>304</v>
      </c>
      <c r="L59052">
        <v>155</v>
      </c>
      <c r="M59052">
        <v>0</v>
      </c>
    </row>
    <row r="59053" spans="1:13" x14ac:dyDescent="0.25">
      <c r="A59053" t="s">
        <v>111277</v>
      </c>
      <c r="B59053" t="s">
        <v>111273</v>
      </c>
      <c r="C59053" t="s">
        <v>15</v>
      </c>
      <c r="D59053" t="s">
        <v>15</v>
      </c>
      <c r="E59053" t="s">
        <v>111273</v>
      </c>
      <c r="F59053" t="s">
        <v>17</v>
      </c>
      <c r="G59053" t="s">
        <v>17</v>
      </c>
      <c r="H59053" s="1">
        <v>40246</v>
      </c>
      <c r="I59053" t="s">
        <v>18</v>
      </c>
      <c r="K59053">
        <v>190</v>
      </c>
      <c r="L59053">
        <v>26</v>
      </c>
      <c r="M59053">
        <v>0</v>
      </c>
    </row>
    <row r="59054" spans="1:13" x14ac:dyDescent="0.25">
      <c r="A59054" t="s">
        <v>111278</v>
      </c>
      <c r="B59054" t="s">
        <v>111261</v>
      </c>
      <c r="C59054" t="s">
        <v>15</v>
      </c>
      <c r="D59054" t="s">
        <v>15</v>
      </c>
      <c r="E59054" t="s">
        <v>111261</v>
      </c>
      <c r="F59054" t="s">
        <v>17</v>
      </c>
      <c r="G59054" t="s">
        <v>17</v>
      </c>
      <c r="H59054" s="1">
        <v>40829</v>
      </c>
      <c r="I59054" t="s">
        <v>18</v>
      </c>
      <c r="K59054">
        <v>501</v>
      </c>
      <c r="L59054">
        <v>215</v>
      </c>
      <c r="M59054">
        <v>0</v>
      </c>
    </row>
    <row r="59055" spans="1:13" x14ac:dyDescent="0.25">
      <c r="A59055" t="s">
        <v>111279</v>
      </c>
      <c r="B59055" t="s">
        <v>110799</v>
      </c>
      <c r="C59055" t="s">
        <v>15</v>
      </c>
      <c r="D59055" t="s">
        <v>15</v>
      </c>
      <c r="E59055" t="s">
        <v>110799</v>
      </c>
      <c r="F59055" t="s">
        <v>17</v>
      </c>
      <c r="G59055" t="s">
        <v>17</v>
      </c>
      <c r="H59055" s="1">
        <v>40129</v>
      </c>
      <c r="I59055" t="s">
        <v>18</v>
      </c>
      <c r="K59055">
        <v>190</v>
      </c>
      <c r="L59055">
        <v>40</v>
      </c>
      <c r="M59055">
        <v>0</v>
      </c>
    </row>
    <row r="59056" spans="1:13" x14ac:dyDescent="0.25">
      <c r="A59056" t="s">
        <v>111280</v>
      </c>
      <c r="B59056" t="s">
        <v>111261</v>
      </c>
      <c r="C59056" t="s">
        <v>15</v>
      </c>
      <c r="D59056" t="s">
        <v>15</v>
      </c>
      <c r="E59056" t="s">
        <v>111261</v>
      </c>
      <c r="F59056" t="s">
        <v>17</v>
      </c>
      <c r="G59056" t="s">
        <v>17</v>
      </c>
      <c r="H59056" s="1">
        <v>40829</v>
      </c>
      <c r="I59056" t="s">
        <v>18</v>
      </c>
      <c r="K59056">
        <v>668</v>
      </c>
      <c r="L59056">
        <v>316</v>
      </c>
      <c r="M59056">
        <v>0</v>
      </c>
    </row>
    <row r="59057" spans="1:13" x14ac:dyDescent="0.25">
      <c r="A59057" t="s">
        <v>111281</v>
      </c>
      <c r="B59057" t="s">
        <v>111258</v>
      </c>
      <c r="C59057" t="s">
        <v>15</v>
      </c>
      <c r="D59057" t="s">
        <v>15</v>
      </c>
      <c r="E59057" t="s">
        <v>111258</v>
      </c>
      <c r="F59057" t="s">
        <v>17</v>
      </c>
      <c r="G59057" t="s">
        <v>17</v>
      </c>
      <c r="H59057" s="1">
        <v>40471</v>
      </c>
      <c r="I59057" t="s">
        <v>18</v>
      </c>
      <c r="K59057">
        <v>46</v>
      </c>
      <c r="L59057">
        <v>1</v>
      </c>
      <c r="M59057">
        <v>0</v>
      </c>
    </row>
    <row r="59058" spans="1:13" x14ac:dyDescent="0.25">
      <c r="A59058" t="s">
        <v>111282</v>
      </c>
      <c r="B59058" t="s">
        <v>111258</v>
      </c>
      <c r="C59058" t="s">
        <v>15</v>
      </c>
      <c r="D59058" t="s">
        <v>15</v>
      </c>
      <c r="E59058" t="s">
        <v>111258</v>
      </c>
      <c r="F59058" t="s">
        <v>17</v>
      </c>
      <c r="G59058" t="s">
        <v>17</v>
      </c>
      <c r="H59058" s="1">
        <v>40498</v>
      </c>
      <c r="I59058" t="s">
        <v>18</v>
      </c>
      <c r="K59058">
        <v>46</v>
      </c>
      <c r="L59058">
        <v>2</v>
      </c>
      <c r="M59058">
        <v>0</v>
      </c>
    </row>
    <row r="59059" spans="1:13" x14ac:dyDescent="0.25">
      <c r="A59059" t="s">
        <v>111283</v>
      </c>
      <c r="B59059" t="s">
        <v>111258</v>
      </c>
      <c r="C59059" t="s">
        <v>15</v>
      </c>
      <c r="D59059" t="s">
        <v>15</v>
      </c>
      <c r="E59059" t="s">
        <v>111258</v>
      </c>
      <c r="F59059" t="s">
        <v>17</v>
      </c>
      <c r="G59059" t="s">
        <v>17</v>
      </c>
      <c r="H59059" s="1">
        <v>40472</v>
      </c>
      <c r="I59059" t="s">
        <v>18</v>
      </c>
      <c r="K59059">
        <v>93</v>
      </c>
      <c r="L59059">
        <v>7</v>
      </c>
      <c r="M59059">
        <v>0</v>
      </c>
    </row>
    <row r="59060" spans="1:13" x14ac:dyDescent="0.25">
      <c r="A59060" t="s">
        <v>111284</v>
      </c>
      <c r="B59060" t="s">
        <v>111258</v>
      </c>
      <c r="C59060" t="s">
        <v>15</v>
      </c>
      <c r="D59060" t="s">
        <v>15</v>
      </c>
      <c r="E59060" t="s">
        <v>111258</v>
      </c>
      <c r="F59060" t="s">
        <v>17</v>
      </c>
      <c r="G59060" t="s">
        <v>17</v>
      </c>
      <c r="H59060" s="1">
        <v>40471</v>
      </c>
      <c r="I59060" t="s">
        <v>18</v>
      </c>
      <c r="K59060">
        <v>69</v>
      </c>
      <c r="L59060">
        <v>4</v>
      </c>
      <c r="M59060">
        <v>0</v>
      </c>
    </row>
    <row r="59061" spans="1:13" x14ac:dyDescent="0.25">
      <c r="A59061" t="s">
        <v>111285</v>
      </c>
      <c r="B59061" t="s">
        <v>111261</v>
      </c>
      <c r="C59061" t="s">
        <v>15</v>
      </c>
      <c r="D59061" t="s">
        <v>15</v>
      </c>
      <c r="E59061" t="s">
        <v>111261</v>
      </c>
      <c r="F59061" t="s">
        <v>17</v>
      </c>
      <c r="G59061" t="s">
        <v>17</v>
      </c>
      <c r="H59061" s="1">
        <v>40856</v>
      </c>
      <c r="I59061" t="s">
        <v>18</v>
      </c>
      <c r="K59061">
        <v>234</v>
      </c>
      <c r="L59061">
        <v>233</v>
      </c>
      <c r="M59061">
        <v>0</v>
      </c>
    </row>
    <row r="59062" spans="1:13" x14ac:dyDescent="0.25">
      <c r="A59062" t="s">
        <v>111286</v>
      </c>
      <c r="B59062" t="s">
        <v>111258</v>
      </c>
      <c r="C59062" t="s">
        <v>15</v>
      </c>
      <c r="D59062" t="s">
        <v>15</v>
      </c>
      <c r="E59062" t="s">
        <v>111258</v>
      </c>
      <c r="F59062" t="s">
        <v>17</v>
      </c>
      <c r="G59062" t="s">
        <v>17</v>
      </c>
      <c r="H59062" s="1">
        <v>40498</v>
      </c>
      <c r="I59062" t="s">
        <v>18</v>
      </c>
      <c r="K59062">
        <v>46</v>
      </c>
      <c r="L59062">
        <v>3</v>
      </c>
      <c r="M59062">
        <v>0</v>
      </c>
    </row>
    <row r="59063" spans="1:13" x14ac:dyDescent="0.25">
      <c r="A59063" t="s">
        <v>111287</v>
      </c>
      <c r="B59063" t="s">
        <v>110801</v>
      </c>
      <c r="C59063" t="s">
        <v>15</v>
      </c>
      <c r="D59063" t="s">
        <v>15</v>
      </c>
      <c r="E59063" t="s">
        <v>111288</v>
      </c>
      <c r="F59063" t="s">
        <v>17</v>
      </c>
      <c r="G59063" t="s">
        <v>17</v>
      </c>
      <c r="H59063" s="1">
        <v>42675</v>
      </c>
      <c r="I59063" t="s">
        <v>852</v>
      </c>
      <c r="K59063">
        <v>375</v>
      </c>
      <c r="L59063">
        <v>63</v>
      </c>
      <c r="M59063">
        <v>0</v>
      </c>
    </row>
    <row r="59064" spans="1:13" x14ac:dyDescent="0.25">
      <c r="A59064" t="s">
        <v>111289</v>
      </c>
      <c r="B59064" t="s">
        <v>111290</v>
      </c>
      <c r="C59064" t="s">
        <v>111291</v>
      </c>
      <c r="D59064" t="s">
        <v>60299</v>
      </c>
      <c r="E59064" t="s">
        <v>11911</v>
      </c>
      <c r="F59064" t="s">
        <v>17</v>
      </c>
      <c r="G59064" t="s">
        <v>17</v>
      </c>
      <c r="H59064" s="1">
        <v>37018</v>
      </c>
      <c r="I59064" t="s">
        <v>18</v>
      </c>
      <c r="K59064">
        <v>445</v>
      </c>
      <c r="L59064">
        <v>177</v>
      </c>
      <c r="M59064">
        <v>0</v>
      </c>
    </row>
    <row r="59065" spans="1:13" x14ac:dyDescent="0.25">
      <c r="A59065" t="s">
        <v>111292</v>
      </c>
      <c r="B59065" t="s">
        <v>111293</v>
      </c>
      <c r="C59065" t="s">
        <v>15</v>
      </c>
      <c r="D59065" t="s">
        <v>15</v>
      </c>
      <c r="E59065" t="s">
        <v>111240</v>
      </c>
      <c r="F59065" t="s">
        <v>17</v>
      </c>
      <c r="G59065" t="s">
        <v>17</v>
      </c>
      <c r="H59065" s="1">
        <v>41637</v>
      </c>
      <c r="I59065" t="s">
        <v>852</v>
      </c>
      <c r="K59065">
        <v>305</v>
      </c>
      <c r="L59065">
        <v>79</v>
      </c>
      <c r="M59065">
        <v>0</v>
      </c>
    </row>
    <row r="59066" spans="1:13" x14ac:dyDescent="0.25">
      <c r="A59066" t="s">
        <v>111294</v>
      </c>
      <c r="B59066" t="s">
        <v>111261</v>
      </c>
      <c r="C59066" t="s">
        <v>15</v>
      </c>
      <c r="D59066" t="s">
        <v>15</v>
      </c>
      <c r="E59066" t="s">
        <v>111261</v>
      </c>
      <c r="F59066" t="s">
        <v>17</v>
      </c>
      <c r="G59066" t="s">
        <v>17</v>
      </c>
      <c r="H59066" s="1">
        <v>40830</v>
      </c>
      <c r="I59066" t="s">
        <v>18</v>
      </c>
      <c r="K59066">
        <v>501</v>
      </c>
      <c r="L59066">
        <v>278</v>
      </c>
      <c r="M59066">
        <v>0</v>
      </c>
    </row>
    <row r="59067" spans="1:13" x14ac:dyDescent="0.25">
      <c r="A59067" t="s">
        <v>111295</v>
      </c>
      <c r="B59067" t="s">
        <v>111296</v>
      </c>
      <c r="C59067" t="s">
        <v>15</v>
      </c>
      <c r="D59067" t="s">
        <v>15</v>
      </c>
      <c r="E59067" t="s">
        <v>111296</v>
      </c>
      <c r="F59067" t="s">
        <v>17</v>
      </c>
      <c r="G59067" t="s">
        <v>17</v>
      </c>
      <c r="H59067" s="1">
        <v>39798</v>
      </c>
      <c r="I59067" t="s">
        <v>18</v>
      </c>
      <c r="K59067">
        <v>452</v>
      </c>
      <c r="L59067">
        <v>264</v>
      </c>
      <c r="M59067">
        <v>0</v>
      </c>
    </row>
    <row r="59068" spans="1:13" x14ac:dyDescent="0.25">
      <c r="A59068" t="s">
        <v>111297</v>
      </c>
      <c r="B59068" t="s">
        <v>108858</v>
      </c>
      <c r="C59068" t="s">
        <v>15</v>
      </c>
      <c r="D59068" t="s">
        <v>15</v>
      </c>
      <c r="E59068" t="s">
        <v>111298</v>
      </c>
      <c r="F59068" t="s">
        <v>17</v>
      </c>
      <c r="G59068" t="s">
        <v>17</v>
      </c>
      <c r="H59068" s="1">
        <v>40634</v>
      </c>
      <c r="I59068" t="s">
        <v>18</v>
      </c>
      <c r="K59068">
        <v>140</v>
      </c>
      <c r="L59068">
        <v>39</v>
      </c>
      <c r="M59068">
        <v>0</v>
      </c>
    </row>
    <row r="59069" spans="1:13" x14ac:dyDescent="0.25">
      <c r="A59069" t="s">
        <v>111299</v>
      </c>
      <c r="B59069" t="s">
        <v>56486</v>
      </c>
      <c r="C59069" t="s">
        <v>15</v>
      </c>
      <c r="D59069" t="s">
        <v>15</v>
      </c>
      <c r="E59069" t="s">
        <v>56486</v>
      </c>
      <c r="F59069" t="s">
        <v>17</v>
      </c>
      <c r="G59069" t="s">
        <v>17</v>
      </c>
      <c r="H59069" s="1">
        <v>40680</v>
      </c>
      <c r="I59069" t="s">
        <v>18</v>
      </c>
      <c r="K59069">
        <v>234</v>
      </c>
      <c r="L59069">
        <v>76</v>
      </c>
      <c r="M59069">
        <v>0</v>
      </c>
    </row>
    <row r="59070" spans="1:13" x14ac:dyDescent="0.25">
      <c r="A59070" t="s">
        <v>111300</v>
      </c>
      <c r="B59070" t="s">
        <v>111301</v>
      </c>
      <c r="C59070" t="s">
        <v>15</v>
      </c>
      <c r="D59070" t="s">
        <v>15</v>
      </c>
      <c r="E59070" t="s">
        <v>33268</v>
      </c>
      <c r="F59070" t="s">
        <v>17</v>
      </c>
      <c r="G59070" t="s">
        <v>17</v>
      </c>
      <c r="H59070" s="1">
        <v>39784</v>
      </c>
      <c r="I59070" t="s">
        <v>18</v>
      </c>
      <c r="K59070">
        <v>469</v>
      </c>
      <c r="L59070">
        <v>323</v>
      </c>
      <c r="M59070">
        <v>0</v>
      </c>
    </row>
    <row r="59071" spans="1:13" x14ac:dyDescent="0.25">
      <c r="A59071" t="s">
        <v>111302</v>
      </c>
      <c r="B59071" t="s">
        <v>108858</v>
      </c>
      <c r="C59071" t="s">
        <v>15</v>
      </c>
      <c r="D59071" t="s">
        <v>15</v>
      </c>
      <c r="E59071" t="s">
        <v>111303</v>
      </c>
      <c r="F59071" t="s">
        <v>17</v>
      </c>
      <c r="G59071" t="s">
        <v>17</v>
      </c>
      <c r="H59071" s="1">
        <v>40634</v>
      </c>
      <c r="I59071" t="s">
        <v>18</v>
      </c>
      <c r="K59071">
        <v>117</v>
      </c>
      <c r="L59071">
        <v>35</v>
      </c>
      <c r="M59071">
        <v>0</v>
      </c>
    </row>
    <row r="59072" spans="1:13" x14ac:dyDescent="0.25">
      <c r="A59072" t="s">
        <v>111304</v>
      </c>
      <c r="B59072" t="s">
        <v>12450</v>
      </c>
      <c r="C59072" t="s">
        <v>15</v>
      </c>
      <c r="D59072" t="s">
        <v>15</v>
      </c>
      <c r="E59072" t="s">
        <v>12450</v>
      </c>
      <c r="F59072" t="s">
        <v>17</v>
      </c>
      <c r="G59072" t="s">
        <v>17</v>
      </c>
      <c r="H59072" s="1">
        <v>41065</v>
      </c>
      <c r="I59072" t="s">
        <v>18</v>
      </c>
      <c r="K59072">
        <v>117</v>
      </c>
      <c r="L59072">
        <v>37</v>
      </c>
      <c r="M59072">
        <v>0</v>
      </c>
    </row>
    <row r="59073" spans="1:13" x14ac:dyDescent="0.25">
      <c r="A59073" t="s">
        <v>111305</v>
      </c>
      <c r="B59073" t="s">
        <v>111306</v>
      </c>
      <c r="C59073" t="s">
        <v>15</v>
      </c>
      <c r="D59073" t="s">
        <v>15</v>
      </c>
      <c r="E59073" t="s">
        <v>111306</v>
      </c>
      <c r="F59073" t="s">
        <v>17</v>
      </c>
      <c r="G59073" t="s">
        <v>17</v>
      </c>
      <c r="H59073" s="1">
        <v>39848</v>
      </c>
      <c r="I59073" t="s">
        <v>18</v>
      </c>
      <c r="K59073">
        <v>300</v>
      </c>
      <c r="L59073">
        <v>40</v>
      </c>
      <c r="M59073">
        <v>0</v>
      </c>
    </row>
    <row r="59074" spans="1:13" x14ac:dyDescent="0.25">
      <c r="A59074" t="s">
        <v>111307</v>
      </c>
      <c r="B59074" t="s">
        <v>108858</v>
      </c>
      <c r="C59074" t="s">
        <v>15</v>
      </c>
      <c r="D59074" t="s">
        <v>15</v>
      </c>
      <c r="E59074" t="s">
        <v>111308</v>
      </c>
      <c r="F59074" t="s">
        <v>17</v>
      </c>
      <c r="G59074" t="s">
        <v>17</v>
      </c>
      <c r="H59074" s="1">
        <v>40634</v>
      </c>
      <c r="I59074" t="s">
        <v>18</v>
      </c>
      <c r="K59074">
        <v>117</v>
      </c>
      <c r="L59074">
        <v>26</v>
      </c>
      <c r="M59074">
        <v>0</v>
      </c>
    </row>
    <row r="59075" spans="1:13" x14ac:dyDescent="0.25">
      <c r="A59075" t="s">
        <v>111309</v>
      </c>
      <c r="B59075" t="s">
        <v>108858</v>
      </c>
      <c r="C59075" t="s">
        <v>15</v>
      </c>
      <c r="D59075" t="s">
        <v>15</v>
      </c>
      <c r="E59075" t="s">
        <v>111308</v>
      </c>
      <c r="F59075" t="s">
        <v>17</v>
      </c>
      <c r="G59075" t="s">
        <v>17</v>
      </c>
      <c r="H59075" s="1">
        <v>40634</v>
      </c>
      <c r="I59075" t="s">
        <v>18</v>
      </c>
      <c r="K59075">
        <v>117</v>
      </c>
      <c r="L59075">
        <v>26</v>
      </c>
      <c r="M59075">
        <v>0</v>
      </c>
    </row>
    <row r="59076" spans="1:13" x14ac:dyDescent="0.25">
      <c r="A59076" t="s">
        <v>111310</v>
      </c>
      <c r="B59076" t="s">
        <v>111311</v>
      </c>
      <c r="C59076" t="s">
        <v>15</v>
      </c>
      <c r="D59076" t="s">
        <v>15</v>
      </c>
      <c r="E59076" t="s">
        <v>111240</v>
      </c>
      <c r="F59076" t="s">
        <v>17</v>
      </c>
      <c r="G59076" t="s">
        <v>17</v>
      </c>
      <c r="H59076" s="1">
        <v>41637</v>
      </c>
      <c r="I59076" t="s">
        <v>852</v>
      </c>
      <c r="K59076">
        <v>305</v>
      </c>
      <c r="L59076">
        <v>104</v>
      </c>
      <c r="M59076">
        <v>0</v>
      </c>
    </row>
    <row r="59077" spans="1:13" x14ac:dyDescent="0.25">
      <c r="A59077" t="s">
        <v>111312</v>
      </c>
      <c r="B59077" t="s">
        <v>101908</v>
      </c>
      <c r="C59077" t="s">
        <v>56484</v>
      </c>
      <c r="D59077" t="s">
        <v>15</v>
      </c>
      <c r="E59077" t="s">
        <v>7623</v>
      </c>
      <c r="F59077" t="s">
        <v>17</v>
      </c>
      <c r="G59077" t="s">
        <v>17</v>
      </c>
      <c r="H59077" s="1">
        <v>44432</v>
      </c>
      <c r="I59077" t="s">
        <v>18</v>
      </c>
      <c r="K59077">
        <v>836</v>
      </c>
      <c r="L59077">
        <v>751</v>
      </c>
      <c r="M59077">
        <v>0</v>
      </c>
    </row>
    <row r="59078" spans="1:13" x14ac:dyDescent="0.25">
      <c r="A59078" t="s">
        <v>111313</v>
      </c>
      <c r="B59078" t="s">
        <v>111314</v>
      </c>
      <c r="C59078" t="s">
        <v>15</v>
      </c>
      <c r="D59078" t="s">
        <v>15</v>
      </c>
      <c r="E59078" t="s">
        <v>55727</v>
      </c>
      <c r="F59078" t="s">
        <v>17</v>
      </c>
      <c r="G59078" t="s">
        <v>17</v>
      </c>
      <c r="H59078" s="1">
        <v>43606</v>
      </c>
      <c r="I59078" t="s">
        <v>18</v>
      </c>
      <c r="J59078">
        <v>5</v>
      </c>
      <c r="K59078">
        <v>836</v>
      </c>
      <c r="L59078">
        <v>818</v>
      </c>
      <c r="M59078">
        <v>0</v>
      </c>
    </row>
    <row r="59079" spans="1:13" x14ac:dyDescent="0.25">
      <c r="A59079" t="s">
        <v>111315</v>
      </c>
      <c r="B59079" t="s">
        <v>111316</v>
      </c>
      <c r="C59079" t="s">
        <v>15</v>
      </c>
      <c r="D59079" t="s">
        <v>15</v>
      </c>
      <c r="E59079" t="s">
        <v>23585</v>
      </c>
      <c r="F59079" t="s">
        <v>17</v>
      </c>
      <c r="G59079" t="s">
        <v>17</v>
      </c>
      <c r="H59079" s="1">
        <v>44581</v>
      </c>
      <c r="I59079" t="s">
        <v>322</v>
      </c>
      <c r="K59079">
        <v>36</v>
      </c>
      <c r="L59079">
        <v>213</v>
      </c>
      <c r="M59079">
        <v>0</v>
      </c>
    </row>
    <row r="59080" spans="1:13" x14ac:dyDescent="0.25">
      <c r="A59080" t="s">
        <v>111317</v>
      </c>
      <c r="B59080" t="s">
        <v>111318</v>
      </c>
      <c r="C59080" t="s">
        <v>15</v>
      </c>
      <c r="D59080" t="s">
        <v>15</v>
      </c>
      <c r="E59080" t="s">
        <v>111319</v>
      </c>
      <c r="F59080" t="s">
        <v>17</v>
      </c>
      <c r="G59080" t="s">
        <v>17</v>
      </c>
      <c r="H59080" s="1">
        <v>44530</v>
      </c>
      <c r="I59080" t="s">
        <v>4710</v>
      </c>
      <c r="K59080">
        <v>99</v>
      </c>
      <c r="L59080">
        <v>873</v>
      </c>
      <c r="M59080">
        <v>0</v>
      </c>
    </row>
    <row r="59081" spans="1:13" x14ac:dyDescent="0.25">
      <c r="A59081" t="s">
        <v>111320</v>
      </c>
      <c r="B59081" t="s">
        <v>111321</v>
      </c>
      <c r="C59081" t="s">
        <v>15</v>
      </c>
      <c r="D59081" t="s">
        <v>15</v>
      </c>
      <c r="E59081" t="s">
        <v>111321</v>
      </c>
      <c r="F59081" t="s">
        <v>17</v>
      </c>
      <c r="G59081" t="s">
        <v>17</v>
      </c>
      <c r="H59081" s="1">
        <v>44480</v>
      </c>
      <c r="I59081" t="s">
        <v>18</v>
      </c>
      <c r="K59081">
        <v>375</v>
      </c>
      <c r="L59081">
        <v>427</v>
      </c>
      <c r="M59081">
        <v>0</v>
      </c>
    </row>
    <row r="59082" spans="1:13" x14ac:dyDescent="0.25">
      <c r="A59082" t="s">
        <v>111322</v>
      </c>
      <c r="B59082" t="s">
        <v>37651</v>
      </c>
      <c r="C59082" t="s">
        <v>15</v>
      </c>
      <c r="D59082" t="s">
        <v>15</v>
      </c>
      <c r="E59082" t="s">
        <v>12470</v>
      </c>
      <c r="F59082" t="s">
        <v>17</v>
      </c>
      <c r="G59082" t="s">
        <v>17</v>
      </c>
      <c r="H59082" s="1">
        <v>44413</v>
      </c>
      <c r="I59082" t="s">
        <v>18</v>
      </c>
      <c r="K59082">
        <v>469</v>
      </c>
      <c r="L59082">
        <v>258</v>
      </c>
      <c r="M59082">
        <v>0</v>
      </c>
    </row>
    <row r="59083" spans="1:13" x14ac:dyDescent="0.25">
      <c r="A59083" t="s">
        <v>111323</v>
      </c>
      <c r="B59083" t="s">
        <v>111324</v>
      </c>
      <c r="C59083" t="s">
        <v>15</v>
      </c>
      <c r="D59083" t="s">
        <v>15</v>
      </c>
      <c r="E59083" t="s">
        <v>106918</v>
      </c>
      <c r="F59083" t="s">
        <v>17</v>
      </c>
      <c r="G59083" t="s">
        <v>17</v>
      </c>
      <c r="H59083" s="1">
        <v>43585</v>
      </c>
      <c r="I59083" t="s">
        <v>18</v>
      </c>
      <c r="K59083">
        <v>668</v>
      </c>
      <c r="L59083">
        <v>387</v>
      </c>
      <c r="M59083">
        <v>0</v>
      </c>
    </row>
    <row r="59084" spans="1:13" x14ac:dyDescent="0.25">
      <c r="A59084" t="s">
        <v>110658</v>
      </c>
      <c r="B59084" t="s">
        <v>107336</v>
      </c>
      <c r="C59084" t="s">
        <v>15</v>
      </c>
      <c r="D59084" t="s">
        <v>15</v>
      </c>
      <c r="E59084" t="s">
        <v>109574</v>
      </c>
      <c r="F59084" t="s">
        <v>17</v>
      </c>
      <c r="G59084" t="s">
        <v>17</v>
      </c>
      <c r="H59084" s="1">
        <v>44636</v>
      </c>
      <c r="I59084" t="s">
        <v>165</v>
      </c>
      <c r="K59084">
        <v>602</v>
      </c>
      <c r="L59084">
        <v>670</v>
      </c>
      <c r="M59084">
        <v>0</v>
      </c>
    </row>
    <row r="59085" spans="1:13" x14ac:dyDescent="0.25">
      <c r="A59085" t="s">
        <v>111325</v>
      </c>
      <c r="B59085" t="s">
        <v>111326</v>
      </c>
      <c r="C59085" t="s">
        <v>15</v>
      </c>
      <c r="D59085" t="s">
        <v>15</v>
      </c>
      <c r="E59085" t="s">
        <v>4902</v>
      </c>
      <c r="F59085" t="s">
        <v>17</v>
      </c>
      <c r="G59085" t="s">
        <v>17</v>
      </c>
      <c r="H59085" s="1">
        <v>43565</v>
      </c>
      <c r="I59085" t="s">
        <v>18</v>
      </c>
      <c r="K59085">
        <v>820</v>
      </c>
      <c r="L59085">
        <v>499</v>
      </c>
      <c r="M59085">
        <v>0</v>
      </c>
    </row>
    <row r="59086" spans="1:13" x14ac:dyDescent="0.25">
      <c r="A59086" t="s">
        <v>111327</v>
      </c>
      <c r="B59086" t="s">
        <v>109822</v>
      </c>
      <c r="C59086" t="s">
        <v>111328</v>
      </c>
      <c r="D59086" t="s">
        <v>111329</v>
      </c>
      <c r="E59086" t="s">
        <v>111330</v>
      </c>
      <c r="F59086" t="s">
        <v>111331</v>
      </c>
      <c r="G59086" t="s">
        <v>111332</v>
      </c>
      <c r="H59086" s="1">
        <v>43556</v>
      </c>
      <c r="I59086" t="s">
        <v>18</v>
      </c>
      <c r="K59086">
        <v>668</v>
      </c>
      <c r="L59086">
        <v>482</v>
      </c>
      <c r="M59086">
        <v>0</v>
      </c>
    </row>
    <row r="59087" spans="1:13" x14ac:dyDescent="0.25">
      <c r="A59087" t="s">
        <v>111333</v>
      </c>
      <c r="B59087" t="s">
        <v>37651</v>
      </c>
      <c r="C59087" t="s">
        <v>15</v>
      </c>
      <c r="D59087" t="s">
        <v>15</v>
      </c>
      <c r="E59087" t="s">
        <v>12470</v>
      </c>
      <c r="F59087" t="s">
        <v>17</v>
      </c>
      <c r="G59087" t="s">
        <v>17</v>
      </c>
      <c r="H59087" s="1">
        <v>44407</v>
      </c>
      <c r="I59087" t="s">
        <v>18</v>
      </c>
      <c r="K59087">
        <v>469</v>
      </c>
      <c r="L59087">
        <v>288</v>
      </c>
      <c r="M59087">
        <v>0</v>
      </c>
    </row>
    <row r="59088" spans="1:13" x14ac:dyDescent="0.25">
      <c r="A59088" t="s">
        <v>111334</v>
      </c>
      <c r="B59088" t="s">
        <v>111335</v>
      </c>
      <c r="C59088" t="s">
        <v>15</v>
      </c>
      <c r="D59088" t="s">
        <v>15</v>
      </c>
      <c r="E59088" t="s">
        <v>55727</v>
      </c>
      <c r="F59088" t="s">
        <v>17</v>
      </c>
      <c r="G59088" t="s">
        <v>17</v>
      </c>
      <c r="H59088" s="1">
        <v>43752</v>
      </c>
      <c r="I59088" t="s">
        <v>18</v>
      </c>
      <c r="K59088">
        <v>836</v>
      </c>
      <c r="L59088">
        <v>601</v>
      </c>
      <c r="M59088">
        <v>0</v>
      </c>
    </row>
    <row r="59089" spans="1:13" x14ac:dyDescent="0.25">
      <c r="A59089" t="s">
        <v>111336</v>
      </c>
      <c r="B59089" t="s">
        <v>111337</v>
      </c>
      <c r="C59089" t="s">
        <v>15</v>
      </c>
      <c r="D59089" t="s">
        <v>15</v>
      </c>
      <c r="E59089" t="s">
        <v>111338</v>
      </c>
      <c r="F59089" t="s">
        <v>17</v>
      </c>
      <c r="G59089" t="s">
        <v>17</v>
      </c>
      <c r="H59089" s="1">
        <v>43059</v>
      </c>
      <c r="I59089" t="s">
        <v>18</v>
      </c>
      <c r="K59089">
        <v>836</v>
      </c>
      <c r="L59089">
        <v>1049</v>
      </c>
      <c r="M59089">
        <v>0</v>
      </c>
    </row>
    <row r="59090" spans="1:13" x14ac:dyDescent="0.25">
      <c r="A59090" t="s">
        <v>111339</v>
      </c>
      <c r="B59090" t="s">
        <v>111340</v>
      </c>
      <c r="C59090" t="s">
        <v>111341</v>
      </c>
      <c r="D59090" t="s">
        <v>111342</v>
      </c>
      <c r="E59090" t="s">
        <v>52908</v>
      </c>
      <c r="F59090" t="s">
        <v>17</v>
      </c>
      <c r="G59090" t="s">
        <v>17</v>
      </c>
      <c r="H59090" s="1">
        <v>42012</v>
      </c>
      <c r="I59090" t="s">
        <v>18</v>
      </c>
      <c r="J59090">
        <v>5</v>
      </c>
      <c r="K59090">
        <v>501</v>
      </c>
      <c r="L59090">
        <v>250</v>
      </c>
      <c r="M59090">
        <v>0</v>
      </c>
    </row>
    <row r="59091" spans="1:13" x14ac:dyDescent="0.25">
      <c r="A59091" t="s">
        <v>111343</v>
      </c>
      <c r="B59091" t="s">
        <v>45081</v>
      </c>
      <c r="C59091" t="s">
        <v>15</v>
      </c>
      <c r="D59091" t="s">
        <v>15</v>
      </c>
      <c r="E59091" t="s">
        <v>111344</v>
      </c>
      <c r="F59091" t="s">
        <v>17</v>
      </c>
      <c r="G59091" t="s">
        <v>17</v>
      </c>
      <c r="H59091" s="1">
        <v>43956</v>
      </c>
      <c r="I59091" t="s">
        <v>18</v>
      </c>
      <c r="K59091">
        <v>836</v>
      </c>
      <c r="L59091">
        <v>743</v>
      </c>
      <c r="M59091">
        <v>0</v>
      </c>
    </row>
    <row r="59092" spans="1:13" x14ac:dyDescent="0.25">
      <c r="A59092" t="s">
        <v>111345</v>
      </c>
      <c r="B59092" t="s">
        <v>20700</v>
      </c>
      <c r="C59092" t="s">
        <v>111346</v>
      </c>
      <c r="D59092" t="s">
        <v>15</v>
      </c>
      <c r="E59092" t="s">
        <v>20700</v>
      </c>
      <c r="F59092" t="s">
        <v>17</v>
      </c>
      <c r="G59092" t="s">
        <v>17</v>
      </c>
      <c r="H59092" s="1">
        <v>44294</v>
      </c>
      <c r="I59092" t="s">
        <v>18</v>
      </c>
      <c r="K59092">
        <v>500</v>
      </c>
      <c r="L59092">
        <v>621</v>
      </c>
      <c r="M59092">
        <v>0</v>
      </c>
    </row>
    <row r="59093" spans="1:13" x14ac:dyDescent="0.25">
      <c r="A59093" t="s">
        <v>111347</v>
      </c>
      <c r="B59093" t="s">
        <v>111348</v>
      </c>
      <c r="C59093" t="s">
        <v>15</v>
      </c>
      <c r="D59093" t="s">
        <v>15</v>
      </c>
      <c r="E59093" t="s">
        <v>47831</v>
      </c>
      <c r="F59093" t="s">
        <v>17</v>
      </c>
      <c r="G59093" t="s">
        <v>17</v>
      </c>
      <c r="H59093" s="1">
        <v>44369</v>
      </c>
      <c r="I59093" t="s">
        <v>18</v>
      </c>
      <c r="K59093">
        <v>468</v>
      </c>
      <c r="L59093">
        <v>208</v>
      </c>
      <c r="M59093">
        <v>0</v>
      </c>
    </row>
    <row r="59094" spans="1:13" x14ac:dyDescent="0.25">
      <c r="A59094" t="s">
        <v>111349</v>
      </c>
      <c r="B59094" t="s">
        <v>109364</v>
      </c>
      <c r="C59094" t="s">
        <v>109365</v>
      </c>
      <c r="D59094" t="s">
        <v>15</v>
      </c>
      <c r="E59094" t="s">
        <v>25057</v>
      </c>
      <c r="F59094" t="s">
        <v>17</v>
      </c>
      <c r="G59094" t="s">
        <v>17</v>
      </c>
      <c r="H59094" s="1">
        <v>44385</v>
      </c>
      <c r="I59094" t="s">
        <v>18</v>
      </c>
      <c r="K59094">
        <v>422</v>
      </c>
      <c r="L59094">
        <v>247</v>
      </c>
      <c r="M59094">
        <v>0</v>
      </c>
    </row>
    <row r="59095" spans="1:13" x14ac:dyDescent="0.25">
      <c r="A59095" t="s">
        <v>111350</v>
      </c>
      <c r="B59095" t="s">
        <v>111351</v>
      </c>
      <c r="C59095" t="s">
        <v>111352</v>
      </c>
      <c r="D59095" t="s">
        <v>15</v>
      </c>
      <c r="E59095" t="s">
        <v>111353</v>
      </c>
      <c r="F59095" t="s">
        <v>17</v>
      </c>
      <c r="G59095" t="s">
        <v>17</v>
      </c>
      <c r="H59095" s="1">
        <v>40697</v>
      </c>
      <c r="I59095" t="s">
        <v>18</v>
      </c>
      <c r="K59095">
        <v>702</v>
      </c>
      <c r="L59095">
        <v>211</v>
      </c>
      <c r="M59095">
        <v>0</v>
      </c>
    </row>
    <row r="59096" spans="1:13" x14ac:dyDescent="0.25">
      <c r="A59096" t="s">
        <v>111354</v>
      </c>
      <c r="B59096" t="s">
        <v>111355</v>
      </c>
      <c r="C59096" t="s">
        <v>15</v>
      </c>
      <c r="D59096" t="s">
        <v>15</v>
      </c>
      <c r="E59096" t="s">
        <v>111356</v>
      </c>
      <c r="F59096" t="s">
        <v>17</v>
      </c>
      <c r="G59096" t="s">
        <v>17</v>
      </c>
      <c r="H59096" s="1">
        <v>41625</v>
      </c>
      <c r="I59096" t="s">
        <v>18</v>
      </c>
      <c r="K59096">
        <v>1003</v>
      </c>
      <c r="L59096">
        <v>1163</v>
      </c>
      <c r="M59096">
        <v>0</v>
      </c>
    </row>
    <row r="59097" spans="1:13" x14ac:dyDescent="0.25">
      <c r="A59097" t="s">
        <v>111357</v>
      </c>
      <c r="B59097" t="s">
        <v>111314</v>
      </c>
      <c r="C59097" t="s">
        <v>15</v>
      </c>
      <c r="D59097" t="s">
        <v>15</v>
      </c>
      <c r="E59097" t="s">
        <v>70003</v>
      </c>
      <c r="F59097" t="s">
        <v>17</v>
      </c>
      <c r="G59097" t="s">
        <v>17</v>
      </c>
      <c r="H59097" s="1">
        <v>43090</v>
      </c>
      <c r="I59097" t="s">
        <v>18</v>
      </c>
      <c r="J59097">
        <v>4</v>
      </c>
      <c r="K59097">
        <v>668</v>
      </c>
      <c r="L59097">
        <v>548</v>
      </c>
      <c r="M59097">
        <v>2</v>
      </c>
    </row>
    <row r="59098" spans="1:13" x14ac:dyDescent="0.25">
      <c r="A59098" t="s">
        <v>111358</v>
      </c>
      <c r="B59098" t="s">
        <v>111084</v>
      </c>
      <c r="C59098" t="s">
        <v>15</v>
      </c>
      <c r="D59098" t="s">
        <v>15</v>
      </c>
      <c r="E59098" t="s">
        <v>111359</v>
      </c>
      <c r="F59098" t="s">
        <v>17</v>
      </c>
      <c r="G59098" t="s">
        <v>17</v>
      </c>
      <c r="H59098" s="1">
        <v>44356</v>
      </c>
      <c r="I59098" t="s">
        <v>179</v>
      </c>
      <c r="K59098">
        <v>263</v>
      </c>
      <c r="L59098">
        <v>138</v>
      </c>
      <c r="M59098">
        <v>0</v>
      </c>
    </row>
    <row r="59099" spans="1:13" x14ac:dyDescent="0.25">
      <c r="A59099" t="s">
        <v>111360</v>
      </c>
      <c r="B59099" t="s">
        <v>111361</v>
      </c>
      <c r="C59099" t="s">
        <v>15</v>
      </c>
      <c r="D59099" t="s">
        <v>15</v>
      </c>
      <c r="E59099" t="s">
        <v>111359</v>
      </c>
      <c r="F59099" t="s">
        <v>17</v>
      </c>
      <c r="G59099" t="s">
        <v>17</v>
      </c>
      <c r="H59099" s="1">
        <v>44351</v>
      </c>
      <c r="I59099" t="s">
        <v>179</v>
      </c>
      <c r="K59099">
        <v>338</v>
      </c>
      <c r="L59099">
        <v>93</v>
      </c>
      <c r="M59099">
        <v>0</v>
      </c>
    </row>
    <row r="59100" spans="1:13" x14ac:dyDescent="0.25">
      <c r="A59100" t="s">
        <v>111362</v>
      </c>
      <c r="B59100" t="s">
        <v>111363</v>
      </c>
      <c r="C59100" t="s">
        <v>15</v>
      </c>
      <c r="D59100" t="s">
        <v>15</v>
      </c>
      <c r="E59100" t="s">
        <v>111363</v>
      </c>
      <c r="F59100" t="s">
        <v>17</v>
      </c>
      <c r="G59100" t="s">
        <v>17</v>
      </c>
      <c r="H59100" s="1">
        <v>44334</v>
      </c>
      <c r="I59100" t="s">
        <v>18</v>
      </c>
      <c r="K59100">
        <v>469</v>
      </c>
      <c r="L59100">
        <v>422</v>
      </c>
      <c r="M59100">
        <v>0</v>
      </c>
    </row>
    <row r="59101" spans="1:13" x14ac:dyDescent="0.25">
      <c r="A59101" t="s">
        <v>111364</v>
      </c>
      <c r="B59101" t="s">
        <v>111365</v>
      </c>
      <c r="C59101" t="s">
        <v>15</v>
      </c>
      <c r="D59101" t="s">
        <v>15</v>
      </c>
      <c r="E59101" t="s">
        <v>111366</v>
      </c>
      <c r="F59101" t="s">
        <v>17</v>
      </c>
      <c r="G59101" t="s">
        <v>17</v>
      </c>
      <c r="H59101" s="1">
        <v>44231</v>
      </c>
      <c r="I59101" t="s">
        <v>852</v>
      </c>
      <c r="K59101">
        <v>200</v>
      </c>
      <c r="L59101">
        <v>517</v>
      </c>
      <c r="M59101">
        <v>0</v>
      </c>
    </row>
    <row r="59102" spans="1:13" x14ac:dyDescent="0.25">
      <c r="A59102" t="s">
        <v>41297</v>
      </c>
      <c r="B59102" t="s">
        <v>111367</v>
      </c>
      <c r="C59102" t="s">
        <v>15</v>
      </c>
      <c r="D59102" t="s">
        <v>15</v>
      </c>
      <c r="E59102" t="s">
        <v>18692</v>
      </c>
      <c r="F59102" t="s">
        <v>17</v>
      </c>
      <c r="G59102" t="s">
        <v>17</v>
      </c>
      <c r="H59102" s="1">
        <v>44236</v>
      </c>
      <c r="I59102" t="s">
        <v>18</v>
      </c>
      <c r="K59102">
        <v>586</v>
      </c>
      <c r="L59102">
        <v>311</v>
      </c>
      <c r="M59102">
        <v>0</v>
      </c>
    </row>
    <row r="59103" spans="1:13" x14ac:dyDescent="0.25">
      <c r="A59103" t="s">
        <v>111368</v>
      </c>
      <c r="B59103" t="s">
        <v>111369</v>
      </c>
      <c r="C59103" t="s">
        <v>15</v>
      </c>
      <c r="D59103" t="s">
        <v>15</v>
      </c>
      <c r="E59103" t="s">
        <v>39335</v>
      </c>
      <c r="F59103" t="s">
        <v>17</v>
      </c>
      <c r="G59103" t="s">
        <v>17</v>
      </c>
      <c r="H59103" s="1">
        <v>41815</v>
      </c>
      <c r="I59103" t="s">
        <v>18</v>
      </c>
      <c r="K59103">
        <v>586</v>
      </c>
      <c r="L59103">
        <v>353</v>
      </c>
      <c r="M59103">
        <v>0</v>
      </c>
    </row>
    <row r="59104" spans="1:13" x14ac:dyDescent="0.25">
      <c r="A59104" t="s">
        <v>111370</v>
      </c>
      <c r="B59104" t="s">
        <v>111328</v>
      </c>
      <c r="C59104" t="s">
        <v>15</v>
      </c>
      <c r="D59104" t="s">
        <v>15</v>
      </c>
      <c r="E59104" t="s">
        <v>111331</v>
      </c>
      <c r="F59104" t="s">
        <v>17</v>
      </c>
      <c r="G59104" t="s">
        <v>17</v>
      </c>
      <c r="H59104" s="1">
        <v>43626</v>
      </c>
      <c r="I59104" t="s">
        <v>18</v>
      </c>
      <c r="K59104">
        <v>836</v>
      </c>
      <c r="L59104">
        <v>619</v>
      </c>
      <c r="M59104">
        <v>0</v>
      </c>
    </row>
    <row r="59105" spans="1:13" x14ac:dyDescent="0.25">
      <c r="A59105" t="s">
        <v>52965</v>
      </c>
      <c r="B59105" t="s">
        <v>52078</v>
      </c>
      <c r="C59105" t="s">
        <v>52306</v>
      </c>
      <c r="D59105" t="s">
        <v>52079</v>
      </c>
      <c r="E59105" t="s">
        <v>52307</v>
      </c>
      <c r="F59105" t="s">
        <v>17</v>
      </c>
      <c r="G59105" t="s">
        <v>17</v>
      </c>
      <c r="H59105" s="1">
        <v>39865</v>
      </c>
      <c r="I59105" t="s">
        <v>18</v>
      </c>
      <c r="K59105">
        <v>1172</v>
      </c>
      <c r="L59105">
        <v>488</v>
      </c>
      <c r="M59105">
        <v>0</v>
      </c>
    </row>
    <row r="59106" spans="1:13" x14ac:dyDescent="0.25">
      <c r="A59106" t="s">
        <v>111371</v>
      </c>
      <c r="B59106" t="s">
        <v>109640</v>
      </c>
      <c r="C59106" t="s">
        <v>109641</v>
      </c>
      <c r="D59106" t="s">
        <v>15</v>
      </c>
      <c r="E59106" t="s">
        <v>70003</v>
      </c>
      <c r="F59106" t="s">
        <v>17</v>
      </c>
      <c r="G59106" t="s">
        <v>17</v>
      </c>
      <c r="H59106" s="1">
        <v>43447</v>
      </c>
      <c r="I59106" t="s">
        <v>18</v>
      </c>
      <c r="J59106">
        <v>3.5</v>
      </c>
      <c r="K59106">
        <v>501</v>
      </c>
      <c r="L59106">
        <v>295</v>
      </c>
      <c r="M59106">
        <v>2</v>
      </c>
    </row>
    <row r="59107" spans="1:13" x14ac:dyDescent="0.25">
      <c r="A59107" t="s">
        <v>111372</v>
      </c>
      <c r="B59107" t="s">
        <v>110809</v>
      </c>
      <c r="C59107" t="s">
        <v>15</v>
      </c>
      <c r="D59107" t="s">
        <v>15</v>
      </c>
      <c r="E59107" t="s">
        <v>46330</v>
      </c>
      <c r="F59107" t="s">
        <v>17</v>
      </c>
      <c r="G59107" t="s">
        <v>17</v>
      </c>
      <c r="H59107" s="1">
        <v>43294</v>
      </c>
      <c r="I59107" t="s">
        <v>18</v>
      </c>
      <c r="K59107">
        <v>531</v>
      </c>
      <c r="L59107">
        <v>425</v>
      </c>
      <c r="M59107">
        <v>0</v>
      </c>
    </row>
    <row r="59108" spans="1:13" x14ac:dyDescent="0.25">
      <c r="A59108" t="s">
        <v>111373</v>
      </c>
      <c r="B59108" t="s">
        <v>111374</v>
      </c>
      <c r="C59108" t="s">
        <v>15</v>
      </c>
      <c r="D59108" t="s">
        <v>15</v>
      </c>
      <c r="E59108" t="s">
        <v>18756</v>
      </c>
      <c r="F59108" t="s">
        <v>17</v>
      </c>
      <c r="G59108" t="s">
        <v>17</v>
      </c>
      <c r="H59108" s="1">
        <v>44222</v>
      </c>
      <c r="I59108" t="s">
        <v>18</v>
      </c>
      <c r="K59108">
        <v>586</v>
      </c>
      <c r="L59108">
        <v>446</v>
      </c>
      <c r="M59108">
        <v>0</v>
      </c>
    </row>
    <row r="59109" spans="1:13" x14ac:dyDescent="0.25">
      <c r="A59109" t="s">
        <v>111375</v>
      </c>
      <c r="B59109" t="s">
        <v>55569</v>
      </c>
      <c r="C59109" t="s">
        <v>15</v>
      </c>
      <c r="D59109" t="s">
        <v>15</v>
      </c>
      <c r="E59109" t="s">
        <v>11284</v>
      </c>
      <c r="F59109" t="s">
        <v>17</v>
      </c>
      <c r="G59109" t="s">
        <v>17</v>
      </c>
      <c r="H59109" s="1">
        <v>44222</v>
      </c>
      <c r="I59109" t="s">
        <v>18</v>
      </c>
      <c r="K59109">
        <v>586</v>
      </c>
      <c r="L59109">
        <v>496</v>
      </c>
      <c r="M59109">
        <v>0</v>
      </c>
    </row>
    <row r="59110" spans="1:13" x14ac:dyDescent="0.25">
      <c r="A59110" t="s">
        <v>111376</v>
      </c>
      <c r="B59110" t="s">
        <v>111377</v>
      </c>
      <c r="C59110" t="s">
        <v>15</v>
      </c>
      <c r="D59110" t="s">
        <v>15</v>
      </c>
      <c r="E59110" t="s">
        <v>111378</v>
      </c>
      <c r="F59110" t="s">
        <v>17</v>
      </c>
      <c r="G59110" t="s">
        <v>17</v>
      </c>
      <c r="H59110" s="1">
        <v>41626</v>
      </c>
      <c r="I59110" t="s">
        <v>18</v>
      </c>
      <c r="K59110">
        <v>501</v>
      </c>
      <c r="L59110">
        <v>191</v>
      </c>
      <c r="M59110">
        <v>0</v>
      </c>
    </row>
    <row r="59111" spans="1:13" x14ac:dyDescent="0.25">
      <c r="A59111" t="s">
        <v>111379</v>
      </c>
      <c r="B59111" t="s">
        <v>107712</v>
      </c>
      <c r="C59111" t="s">
        <v>15</v>
      </c>
      <c r="D59111" t="s">
        <v>15</v>
      </c>
      <c r="E59111" t="s">
        <v>107712</v>
      </c>
      <c r="F59111" t="s">
        <v>70430</v>
      </c>
      <c r="G59111" t="s">
        <v>17</v>
      </c>
      <c r="H59111" s="1">
        <v>44027</v>
      </c>
      <c r="I59111" t="s">
        <v>18</v>
      </c>
      <c r="K59111">
        <v>117</v>
      </c>
      <c r="L59111">
        <v>76</v>
      </c>
      <c r="M59111">
        <v>0</v>
      </c>
    </row>
    <row r="59112" spans="1:13" x14ac:dyDescent="0.25">
      <c r="A59112" t="s">
        <v>111380</v>
      </c>
      <c r="B59112" t="s">
        <v>111381</v>
      </c>
      <c r="C59112" t="s">
        <v>15</v>
      </c>
      <c r="D59112" t="s">
        <v>15</v>
      </c>
      <c r="E59112" t="s">
        <v>111382</v>
      </c>
      <c r="F59112" t="s">
        <v>17</v>
      </c>
      <c r="G59112" t="s">
        <v>17</v>
      </c>
      <c r="H59112" s="1">
        <v>43993</v>
      </c>
      <c r="I59112" t="s">
        <v>18</v>
      </c>
      <c r="K59112">
        <v>469</v>
      </c>
      <c r="L59112">
        <v>220</v>
      </c>
      <c r="M59112">
        <v>0</v>
      </c>
    </row>
    <row r="59113" spans="1:13" x14ac:dyDescent="0.25">
      <c r="A59113" t="s">
        <v>111383</v>
      </c>
      <c r="B59113" t="s">
        <v>21286</v>
      </c>
      <c r="C59113" t="s">
        <v>15</v>
      </c>
      <c r="D59113" t="s">
        <v>15</v>
      </c>
      <c r="E59113" t="s">
        <v>55047</v>
      </c>
      <c r="F59113" t="s">
        <v>17</v>
      </c>
      <c r="G59113" t="s">
        <v>17</v>
      </c>
      <c r="H59113" s="1">
        <v>43908</v>
      </c>
      <c r="I59113" t="s">
        <v>2726</v>
      </c>
      <c r="K59113">
        <v>279</v>
      </c>
      <c r="L59113">
        <v>84</v>
      </c>
      <c r="M59113">
        <v>0</v>
      </c>
    </row>
    <row r="59114" spans="1:13" x14ac:dyDescent="0.25">
      <c r="A59114" t="s">
        <v>111384</v>
      </c>
      <c r="B59114" t="s">
        <v>21286</v>
      </c>
      <c r="C59114" t="s">
        <v>15</v>
      </c>
      <c r="D59114" t="s">
        <v>15</v>
      </c>
      <c r="E59114" t="s">
        <v>23085</v>
      </c>
      <c r="F59114" t="s">
        <v>17</v>
      </c>
      <c r="G59114" t="s">
        <v>17</v>
      </c>
      <c r="H59114" s="1">
        <v>43698</v>
      </c>
      <c r="I59114" t="s">
        <v>2726</v>
      </c>
      <c r="K59114">
        <v>279</v>
      </c>
      <c r="L59114">
        <v>73</v>
      </c>
      <c r="M59114">
        <v>0</v>
      </c>
    </row>
    <row r="59115" spans="1:13" x14ac:dyDescent="0.25">
      <c r="A59115" t="s">
        <v>111385</v>
      </c>
      <c r="B59115" t="s">
        <v>109822</v>
      </c>
      <c r="C59115" t="s">
        <v>15</v>
      </c>
      <c r="D59115" t="s">
        <v>15</v>
      </c>
      <c r="E59115" t="s">
        <v>55727</v>
      </c>
      <c r="F59115" t="s">
        <v>17</v>
      </c>
      <c r="G59115" t="s">
        <v>17</v>
      </c>
      <c r="H59115" s="1">
        <v>43655</v>
      </c>
      <c r="I59115" t="s">
        <v>18</v>
      </c>
      <c r="K59115">
        <v>501</v>
      </c>
      <c r="L59115">
        <v>283</v>
      </c>
      <c r="M59115">
        <v>0</v>
      </c>
    </row>
    <row r="59116" spans="1:13" x14ac:dyDescent="0.25">
      <c r="A59116" t="s">
        <v>111386</v>
      </c>
      <c r="B59116" t="s">
        <v>21286</v>
      </c>
      <c r="C59116" t="s">
        <v>15</v>
      </c>
      <c r="D59116" t="s">
        <v>15</v>
      </c>
      <c r="E59116" t="s">
        <v>21287</v>
      </c>
      <c r="F59116" t="s">
        <v>17</v>
      </c>
      <c r="G59116" t="s">
        <v>17</v>
      </c>
      <c r="H59116" s="1">
        <v>43572</v>
      </c>
      <c r="I59116" t="s">
        <v>2726</v>
      </c>
      <c r="K59116">
        <v>558</v>
      </c>
      <c r="L59116">
        <v>136</v>
      </c>
      <c r="M59116">
        <v>0</v>
      </c>
    </row>
    <row r="59117" spans="1:13" x14ac:dyDescent="0.25">
      <c r="A59117" t="s">
        <v>111387</v>
      </c>
      <c r="B59117" t="s">
        <v>111388</v>
      </c>
      <c r="C59117" t="s">
        <v>15</v>
      </c>
      <c r="D59117" t="s">
        <v>15</v>
      </c>
      <c r="E59117" t="s">
        <v>111389</v>
      </c>
      <c r="F59117" t="s">
        <v>17</v>
      </c>
      <c r="G59117" t="s">
        <v>17</v>
      </c>
      <c r="H59117" s="1">
        <v>43518</v>
      </c>
      <c r="I59117" t="s">
        <v>18</v>
      </c>
      <c r="J59117">
        <v>5</v>
      </c>
      <c r="K59117">
        <v>501</v>
      </c>
      <c r="L59117">
        <v>230</v>
      </c>
      <c r="M59117">
        <v>0</v>
      </c>
    </row>
    <row r="59118" spans="1:13" x14ac:dyDescent="0.25">
      <c r="A59118" t="s">
        <v>111390</v>
      </c>
      <c r="B59118" t="s">
        <v>111391</v>
      </c>
      <c r="C59118" t="s">
        <v>15</v>
      </c>
      <c r="D59118" t="s">
        <v>15</v>
      </c>
      <c r="E59118" t="s">
        <v>111391</v>
      </c>
      <c r="F59118" t="s">
        <v>17</v>
      </c>
      <c r="G59118" t="s">
        <v>17</v>
      </c>
      <c r="H59118" s="1">
        <v>43477</v>
      </c>
      <c r="I59118" t="s">
        <v>322</v>
      </c>
      <c r="K59118">
        <v>36</v>
      </c>
      <c r="L59118">
        <v>8</v>
      </c>
      <c r="M59118">
        <v>0</v>
      </c>
    </row>
    <row r="59119" spans="1:13" x14ac:dyDescent="0.25">
      <c r="A59119" t="s">
        <v>35946</v>
      </c>
      <c r="B59119" t="s">
        <v>111392</v>
      </c>
      <c r="C59119" t="s">
        <v>15</v>
      </c>
      <c r="D59119" t="s">
        <v>15</v>
      </c>
      <c r="E59119" t="s">
        <v>35518</v>
      </c>
      <c r="F59119" t="s">
        <v>17</v>
      </c>
      <c r="G59119" t="s">
        <v>17</v>
      </c>
      <c r="H59119" s="1">
        <v>37435</v>
      </c>
      <c r="I59119" t="s">
        <v>18</v>
      </c>
      <c r="K59119">
        <v>333</v>
      </c>
      <c r="L59119">
        <v>167</v>
      </c>
      <c r="M59119">
        <v>0</v>
      </c>
    </row>
    <row r="59120" spans="1:13" x14ac:dyDescent="0.25">
      <c r="A59120" t="s">
        <v>111393</v>
      </c>
      <c r="B59120" t="s">
        <v>111394</v>
      </c>
      <c r="C59120" t="s">
        <v>15</v>
      </c>
      <c r="D59120" t="s">
        <v>15</v>
      </c>
      <c r="E59120" t="s">
        <v>111394</v>
      </c>
      <c r="F59120" t="s">
        <v>17</v>
      </c>
      <c r="G59120" t="s">
        <v>17</v>
      </c>
      <c r="H59120" s="1">
        <v>41008</v>
      </c>
      <c r="I59120" t="s">
        <v>18</v>
      </c>
      <c r="K59120">
        <v>586</v>
      </c>
      <c r="L59120">
        <v>147</v>
      </c>
      <c r="M59120">
        <v>0</v>
      </c>
    </row>
    <row r="59121" spans="1:13" x14ac:dyDescent="0.25">
      <c r="A59121" t="s">
        <v>111395</v>
      </c>
      <c r="B59121" t="s">
        <v>111396</v>
      </c>
      <c r="C59121" t="s">
        <v>15</v>
      </c>
      <c r="D59121" t="s">
        <v>15</v>
      </c>
      <c r="E59121" t="s">
        <v>78045</v>
      </c>
      <c r="F59121" t="s">
        <v>17</v>
      </c>
      <c r="G59121" t="s">
        <v>17</v>
      </c>
      <c r="H59121" s="1">
        <v>43369</v>
      </c>
      <c r="I59121" t="s">
        <v>18</v>
      </c>
      <c r="K59121">
        <v>668</v>
      </c>
      <c r="L59121">
        <v>407</v>
      </c>
      <c r="M59121">
        <v>0</v>
      </c>
    </row>
    <row r="59122" spans="1:13" x14ac:dyDescent="0.25">
      <c r="A59122" t="s">
        <v>111397</v>
      </c>
      <c r="B59122" t="s">
        <v>77881</v>
      </c>
      <c r="C59122" t="s">
        <v>15</v>
      </c>
      <c r="D59122" t="s">
        <v>15</v>
      </c>
      <c r="E59122" t="s">
        <v>26276</v>
      </c>
      <c r="F59122" t="s">
        <v>18522</v>
      </c>
      <c r="G59122" t="s">
        <v>77882</v>
      </c>
      <c r="H59122" s="1">
        <v>39651</v>
      </c>
      <c r="I59122" t="s">
        <v>18</v>
      </c>
      <c r="K59122">
        <v>190</v>
      </c>
      <c r="L59122">
        <v>78</v>
      </c>
      <c r="M59122">
        <v>0</v>
      </c>
    </row>
    <row r="59123" spans="1:13" x14ac:dyDescent="0.25">
      <c r="A59123" t="s">
        <v>111398</v>
      </c>
      <c r="B59123" t="s">
        <v>111399</v>
      </c>
      <c r="C59123" t="s">
        <v>15</v>
      </c>
      <c r="D59123" t="s">
        <v>15</v>
      </c>
      <c r="E59123" t="s">
        <v>18191</v>
      </c>
      <c r="F59123" t="s">
        <v>17</v>
      </c>
      <c r="G59123" t="s">
        <v>17</v>
      </c>
      <c r="H59123" s="1">
        <v>43305</v>
      </c>
      <c r="I59123" t="s">
        <v>18</v>
      </c>
      <c r="K59123">
        <v>703</v>
      </c>
      <c r="L59123">
        <v>473</v>
      </c>
      <c r="M59123">
        <v>0</v>
      </c>
    </row>
    <row r="59124" spans="1:13" x14ac:dyDescent="0.25">
      <c r="A59124" t="s">
        <v>111400</v>
      </c>
      <c r="B59124" t="s">
        <v>111401</v>
      </c>
      <c r="C59124" t="s">
        <v>15</v>
      </c>
      <c r="D59124" t="s">
        <v>15</v>
      </c>
      <c r="E59124" t="s">
        <v>26819</v>
      </c>
      <c r="F59124" t="s">
        <v>17</v>
      </c>
      <c r="G59124" t="s">
        <v>17</v>
      </c>
      <c r="H59124" s="1">
        <v>40032</v>
      </c>
      <c r="I59124" t="s">
        <v>18</v>
      </c>
      <c r="K59124">
        <v>703</v>
      </c>
      <c r="L59124">
        <v>486</v>
      </c>
      <c r="M59124">
        <v>0</v>
      </c>
    </row>
    <row r="59125" spans="1:13" x14ac:dyDescent="0.25">
      <c r="A59125" t="s">
        <v>111402</v>
      </c>
      <c r="B59125" t="s">
        <v>107336</v>
      </c>
      <c r="C59125" t="s">
        <v>15</v>
      </c>
      <c r="D59125" t="s">
        <v>15</v>
      </c>
      <c r="E59125" t="s">
        <v>18654</v>
      </c>
      <c r="F59125" t="s">
        <v>17</v>
      </c>
      <c r="G59125" t="s">
        <v>17</v>
      </c>
      <c r="H59125" s="1">
        <v>43273</v>
      </c>
      <c r="I59125" t="s">
        <v>165</v>
      </c>
      <c r="K59125">
        <v>568</v>
      </c>
      <c r="L59125">
        <v>414</v>
      </c>
      <c r="M59125">
        <v>0</v>
      </c>
    </row>
    <row r="59126" spans="1:13" x14ac:dyDescent="0.25">
      <c r="A59126" t="s">
        <v>111403</v>
      </c>
      <c r="B59126" t="s">
        <v>74083</v>
      </c>
      <c r="C59126" t="s">
        <v>15</v>
      </c>
      <c r="D59126" t="s">
        <v>15</v>
      </c>
      <c r="E59126" t="s">
        <v>21652</v>
      </c>
      <c r="F59126" t="s">
        <v>17</v>
      </c>
      <c r="G59126" t="s">
        <v>17</v>
      </c>
      <c r="H59126" s="1">
        <v>42261</v>
      </c>
      <c r="I59126" t="s">
        <v>18</v>
      </c>
      <c r="J59126">
        <v>4</v>
      </c>
      <c r="K59126">
        <v>501</v>
      </c>
      <c r="L59126">
        <v>213</v>
      </c>
      <c r="M59126">
        <v>0</v>
      </c>
    </row>
    <row r="59127" spans="1:13" x14ac:dyDescent="0.25">
      <c r="A59127" t="s">
        <v>111404</v>
      </c>
      <c r="B59127" t="s">
        <v>111405</v>
      </c>
      <c r="C59127" t="s">
        <v>15</v>
      </c>
      <c r="D59127" t="s">
        <v>15</v>
      </c>
      <c r="E59127" t="s">
        <v>25959</v>
      </c>
      <c r="F59127" t="s">
        <v>17</v>
      </c>
      <c r="G59127" t="s">
        <v>17</v>
      </c>
      <c r="H59127" s="1">
        <v>41942</v>
      </c>
      <c r="I59127" t="s">
        <v>18</v>
      </c>
      <c r="K59127">
        <v>1003</v>
      </c>
      <c r="L59127">
        <v>1029</v>
      </c>
      <c r="M59127">
        <v>0</v>
      </c>
    </row>
    <row r="59128" spans="1:13" x14ac:dyDescent="0.25">
      <c r="A59128" t="s">
        <v>111406</v>
      </c>
      <c r="B59128" t="s">
        <v>111396</v>
      </c>
      <c r="C59128" t="s">
        <v>15</v>
      </c>
      <c r="D59128" t="s">
        <v>15</v>
      </c>
      <c r="E59128" t="s">
        <v>111407</v>
      </c>
      <c r="F59128" t="s">
        <v>17</v>
      </c>
      <c r="G59128" t="s">
        <v>17</v>
      </c>
      <c r="H59128" s="1">
        <v>43236</v>
      </c>
      <c r="I59128" t="s">
        <v>18</v>
      </c>
      <c r="K59128">
        <v>668</v>
      </c>
      <c r="L59128">
        <v>382</v>
      </c>
      <c r="M59128">
        <v>0</v>
      </c>
    </row>
    <row r="59129" spans="1:13" x14ac:dyDescent="0.25">
      <c r="A59129" t="s">
        <v>111408</v>
      </c>
      <c r="B59129" t="s">
        <v>59368</v>
      </c>
      <c r="C59129" t="s">
        <v>15</v>
      </c>
      <c r="D59129" t="s">
        <v>15</v>
      </c>
      <c r="E59129" t="s">
        <v>111409</v>
      </c>
      <c r="F59129" t="s">
        <v>17</v>
      </c>
      <c r="G59129" t="s">
        <v>17</v>
      </c>
      <c r="H59129" s="1">
        <v>41247</v>
      </c>
      <c r="I59129" t="s">
        <v>18</v>
      </c>
      <c r="K59129">
        <v>668</v>
      </c>
      <c r="L59129">
        <v>475</v>
      </c>
      <c r="M59129">
        <v>0</v>
      </c>
    </row>
    <row r="59130" spans="1:13" x14ac:dyDescent="0.25">
      <c r="A59130" t="s">
        <v>111410</v>
      </c>
      <c r="B59130" t="s">
        <v>111411</v>
      </c>
      <c r="C59130" t="s">
        <v>15</v>
      </c>
      <c r="D59130" t="s">
        <v>15</v>
      </c>
      <c r="E59130" t="s">
        <v>111412</v>
      </c>
      <c r="F59130" t="s">
        <v>17</v>
      </c>
      <c r="G59130" t="s">
        <v>17</v>
      </c>
      <c r="H59130" s="1">
        <v>42460</v>
      </c>
      <c r="I59130" t="s">
        <v>18</v>
      </c>
      <c r="K59130">
        <v>334</v>
      </c>
      <c r="L59130">
        <v>293</v>
      </c>
      <c r="M59130">
        <v>0</v>
      </c>
    </row>
    <row r="59131" spans="1:13" x14ac:dyDescent="0.25">
      <c r="A59131" t="s">
        <v>111413</v>
      </c>
      <c r="B59131" t="s">
        <v>57932</v>
      </c>
      <c r="C59131" t="s">
        <v>15</v>
      </c>
      <c r="D59131" t="s">
        <v>15</v>
      </c>
      <c r="E59131" t="s">
        <v>26286</v>
      </c>
      <c r="F59131" t="s">
        <v>17</v>
      </c>
      <c r="G59131" t="s">
        <v>17</v>
      </c>
      <c r="H59131" s="1">
        <v>42754</v>
      </c>
      <c r="I59131" t="s">
        <v>165</v>
      </c>
      <c r="K59131">
        <v>468</v>
      </c>
      <c r="L59131">
        <v>226</v>
      </c>
      <c r="M59131">
        <v>0</v>
      </c>
    </row>
    <row r="59132" spans="1:13" x14ac:dyDescent="0.25">
      <c r="A59132" t="s">
        <v>111414</v>
      </c>
      <c r="B59132" t="s">
        <v>52622</v>
      </c>
      <c r="C59132" t="s">
        <v>15</v>
      </c>
      <c r="D59132" t="s">
        <v>15</v>
      </c>
      <c r="E59132" t="s">
        <v>52622</v>
      </c>
      <c r="F59132" t="s">
        <v>17</v>
      </c>
      <c r="G59132" t="s">
        <v>17</v>
      </c>
      <c r="H59132" s="1">
        <v>42325</v>
      </c>
      <c r="I59132" t="s">
        <v>18</v>
      </c>
      <c r="K59132">
        <v>586</v>
      </c>
      <c r="L59132">
        <v>274</v>
      </c>
      <c r="M59132">
        <v>0</v>
      </c>
    </row>
    <row r="59133" spans="1:13" x14ac:dyDescent="0.25">
      <c r="A59133" t="s">
        <v>111415</v>
      </c>
      <c r="B59133" t="s">
        <v>111416</v>
      </c>
      <c r="C59133" t="s">
        <v>111417</v>
      </c>
      <c r="D59133" t="s">
        <v>111418</v>
      </c>
      <c r="E59133" t="s">
        <v>111419</v>
      </c>
      <c r="F59133" t="s">
        <v>111420</v>
      </c>
      <c r="G59133" t="s">
        <v>17</v>
      </c>
      <c r="H59133" s="1">
        <v>41565</v>
      </c>
      <c r="I59133" t="s">
        <v>18</v>
      </c>
      <c r="K59133">
        <v>1172</v>
      </c>
      <c r="L59133">
        <v>420</v>
      </c>
      <c r="M59133">
        <v>0</v>
      </c>
    </row>
    <row r="59134" spans="1:13" x14ac:dyDescent="0.25">
      <c r="A59134" t="s">
        <v>111421</v>
      </c>
      <c r="B59134" t="s">
        <v>111422</v>
      </c>
      <c r="C59134" t="s">
        <v>15</v>
      </c>
      <c r="D59134" t="s">
        <v>15</v>
      </c>
      <c r="E59134" t="s">
        <v>111422</v>
      </c>
      <c r="F59134" t="s">
        <v>6719</v>
      </c>
      <c r="G59134" t="s">
        <v>17</v>
      </c>
      <c r="H59134" s="1">
        <v>42535</v>
      </c>
      <c r="I59134" t="s">
        <v>18</v>
      </c>
      <c r="K59134">
        <v>500</v>
      </c>
      <c r="L59134">
        <v>205</v>
      </c>
      <c r="M59134">
        <v>0</v>
      </c>
    </row>
    <row r="59135" spans="1:13" x14ac:dyDescent="0.25">
      <c r="A59135" t="s">
        <v>111423</v>
      </c>
      <c r="B59135" t="s">
        <v>55749</v>
      </c>
      <c r="C59135" t="s">
        <v>15</v>
      </c>
      <c r="D59135" t="s">
        <v>15</v>
      </c>
      <c r="E59135" t="s">
        <v>55749</v>
      </c>
      <c r="F59135" t="s">
        <v>17</v>
      </c>
      <c r="G59135" t="s">
        <v>17</v>
      </c>
      <c r="H59135" s="1">
        <v>42717</v>
      </c>
      <c r="I59135" t="s">
        <v>18</v>
      </c>
      <c r="K59135">
        <v>1172</v>
      </c>
      <c r="L59135">
        <v>301</v>
      </c>
      <c r="M59135">
        <v>0</v>
      </c>
    </row>
    <row r="59136" spans="1:13" x14ac:dyDescent="0.25">
      <c r="A59136" t="s">
        <v>111424</v>
      </c>
      <c r="B59136" t="s">
        <v>111425</v>
      </c>
      <c r="C59136" t="s">
        <v>15</v>
      </c>
      <c r="D59136" t="s">
        <v>15</v>
      </c>
      <c r="E59136" t="s">
        <v>111426</v>
      </c>
      <c r="F59136" t="s">
        <v>111427</v>
      </c>
      <c r="G59136" t="s">
        <v>17</v>
      </c>
      <c r="H59136" s="1">
        <v>43080</v>
      </c>
      <c r="I59136" t="s">
        <v>322</v>
      </c>
      <c r="K59136">
        <v>612</v>
      </c>
      <c r="L59136">
        <v>191</v>
      </c>
      <c r="M59136">
        <v>0</v>
      </c>
    </row>
    <row r="59137" spans="1:13" x14ac:dyDescent="0.25">
      <c r="A59137" t="s">
        <v>111428</v>
      </c>
      <c r="B59137" t="s">
        <v>111429</v>
      </c>
      <c r="C59137" t="s">
        <v>15</v>
      </c>
      <c r="D59137" t="s">
        <v>15</v>
      </c>
      <c r="E59137" t="s">
        <v>18653</v>
      </c>
      <c r="F59137" t="s">
        <v>17</v>
      </c>
      <c r="G59137" t="s">
        <v>17</v>
      </c>
      <c r="H59137" s="1">
        <v>43880</v>
      </c>
      <c r="I59137" t="s">
        <v>165</v>
      </c>
      <c r="K59137">
        <v>602</v>
      </c>
      <c r="L59137">
        <v>496</v>
      </c>
      <c r="M59137">
        <v>0</v>
      </c>
    </row>
    <row r="59138" spans="1:13" x14ac:dyDescent="0.25">
      <c r="A59138" t="s">
        <v>111430</v>
      </c>
      <c r="B59138" t="s">
        <v>111431</v>
      </c>
      <c r="C59138" t="s">
        <v>15</v>
      </c>
      <c r="D59138" t="s">
        <v>15</v>
      </c>
      <c r="E59138" t="s">
        <v>48843</v>
      </c>
      <c r="F59138" t="s">
        <v>17</v>
      </c>
      <c r="G59138" t="s">
        <v>17</v>
      </c>
      <c r="H59138" s="1">
        <v>44021</v>
      </c>
      <c r="I59138" t="s">
        <v>18</v>
      </c>
      <c r="K59138">
        <v>668</v>
      </c>
      <c r="L59138">
        <v>393</v>
      </c>
      <c r="M59138">
        <v>0</v>
      </c>
    </row>
    <row r="59139" spans="1:13" x14ac:dyDescent="0.25">
      <c r="A59139" t="s">
        <v>111432</v>
      </c>
      <c r="B59139" t="s">
        <v>111433</v>
      </c>
      <c r="C59139" t="s">
        <v>15</v>
      </c>
      <c r="D59139" t="s">
        <v>15</v>
      </c>
      <c r="E59139" t="s">
        <v>26086</v>
      </c>
      <c r="F59139" t="s">
        <v>17</v>
      </c>
      <c r="G59139" t="s">
        <v>17</v>
      </c>
      <c r="H59139" s="1">
        <v>44029</v>
      </c>
      <c r="I59139" t="s">
        <v>18</v>
      </c>
      <c r="K59139">
        <v>656</v>
      </c>
      <c r="L59139">
        <v>440</v>
      </c>
      <c r="M59139">
        <v>0</v>
      </c>
    </row>
    <row r="59140" spans="1:13" x14ac:dyDescent="0.25">
      <c r="A59140" t="s">
        <v>111434</v>
      </c>
      <c r="B59140" t="s">
        <v>26114</v>
      </c>
      <c r="C59140" t="s">
        <v>111435</v>
      </c>
      <c r="D59140" t="s">
        <v>15</v>
      </c>
      <c r="E59140" t="s">
        <v>26114</v>
      </c>
      <c r="F59140" t="s">
        <v>111436</v>
      </c>
      <c r="G59140" t="s">
        <v>17</v>
      </c>
      <c r="H59140" s="1">
        <v>44097</v>
      </c>
      <c r="I59140" t="s">
        <v>18</v>
      </c>
      <c r="K59140">
        <v>585</v>
      </c>
      <c r="L59140">
        <v>409</v>
      </c>
      <c r="M59140">
        <v>0</v>
      </c>
    </row>
    <row r="59141" spans="1:13" x14ac:dyDescent="0.25">
      <c r="A59141" t="s">
        <v>111437</v>
      </c>
      <c r="B59141" t="s">
        <v>111438</v>
      </c>
      <c r="C59141" t="s">
        <v>111439</v>
      </c>
      <c r="D59141" t="s">
        <v>15</v>
      </c>
      <c r="E59141" t="s">
        <v>111438</v>
      </c>
      <c r="F59141" t="s">
        <v>17</v>
      </c>
      <c r="G59141" t="s">
        <v>17</v>
      </c>
      <c r="H59141" s="1">
        <v>44072</v>
      </c>
      <c r="I59141" t="s">
        <v>18</v>
      </c>
      <c r="K59141">
        <v>351</v>
      </c>
      <c r="L59141">
        <v>251</v>
      </c>
      <c r="M59141">
        <v>0</v>
      </c>
    </row>
    <row r="59142" spans="1:13" x14ac:dyDescent="0.25">
      <c r="A59142" t="s">
        <v>111440</v>
      </c>
      <c r="B59142" t="s">
        <v>111441</v>
      </c>
      <c r="C59142" t="s">
        <v>15</v>
      </c>
      <c r="D59142" t="s">
        <v>15</v>
      </c>
      <c r="E59142" t="s">
        <v>30736</v>
      </c>
      <c r="F59142" t="s">
        <v>17</v>
      </c>
      <c r="G59142" t="s">
        <v>17</v>
      </c>
      <c r="H59142" s="1">
        <v>44176</v>
      </c>
      <c r="I59142" t="s">
        <v>18</v>
      </c>
      <c r="K59142">
        <v>586</v>
      </c>
      <c r="L59142">
        <v>474</v>
      </c>
      <c r="M59142">
        <v>0</v>
      </c>
    </row>
    <row r="59143" spans="1:13" x14ac:dyDescent="0.25">
      <c r="A59143" t="s">
        <v>111442</v>
      </c>
      <c r="B59143" t="s">
        <v>57823</v>
      </c>
      <c r="C59143" t="s">
        <v>15</v>
      </c>
      <c r="D59143" t="s">
        <v>15</v>
      </c>
      <c r="E59143" t="s">
        <v>22400</v>
      </c>
      <c r="F59143" t="s">
        <v>17</v>
      </c>
      <c r="G59143" t="s">
        <v>17</v>
      </c>
      <c r="H59143" s="1">
        <v>44544</v>
      </c>
      <c r="I59143" t="s">
        <v>165</v>
      </c>
      <c r="K59143">
        <v>501</v>
      </c>
      <c r="L59143">
        <v>369</v>
      </c>
      <c r="M59143">
        <v>0</v>
      </c>
    </row>
    <row r="59144" spans="1:13" x14ac:dyDescent="0.25">
      <c r="A59144" t="s">
        <v>111443</v>
      </c>
      <c r="B59144" t="s">
        <v>110112</v>
      </c>
      <c r="C59144" t="s">
        <v>15</v>
      </c>
      <c r="D59144" t="s">
        <v>15</v>
      </c>
      <c r="E59144" t="s">
        <v>110112</v>
      </c>
      <c r="F59144" t="s">
        <v>17</v>
      </c>
      <c r="G59144" t="s">
        <v>17</v>
      </c>
      <c r="H59144" s="1">
        <v>44397</v>
      </c>
      <c r="I59144" t="s">
        <v>18</v>
      </c>
      <c r="K59144">
        <v>703</v>
      </c>
      <c r="L59144">
        <v>768</v>
      </c>
      <c r="M59144">
        <v>0</v>
      </c>
    </row>
    <row r="59145" spans="1:13" x14ac:dyDescent="0.25">
      <c r="A59145" t="s">
        <v>111444</v>
      </c>
      <c r="B59145" t="s">
        <v>110112</v>
      </c>
      <c r="C59145" t="s">
        <v>15</v>
      </c>
      <c r="D59145" t="s">
        <v>15</v>
      </c>
      <c r="E59145" t="s">
        <v>110112</v>
      </c>
      <c r="F59145" t="s">
        <v>17</v>
      </c>
      <c r="G59145" t="s">
        <v>17</v>
      </c>
      <c r="H59145" s="1">
        <v>44641</v>
      </c>
      <c r="I59145" t="s">
        <v>18</v>
      </c>
      <c r="K59145">
        <v>820</v>
      </c>
      <c r="L59145">
        <v>963</v>
      </c>
      <c r="M59145">
        <v>0</v>
      </c>
    </row>
    <row r="59146" spans="1:13" x14ac:dyDescent="0.25">
      <c r="A59146" t="s">
        <v>111445</v>
      </c>
      <c r="B59146" t="s">
        <v>57823</v>
      </c>
      <c r="C59146" t="s">
        <v>15</v>
      </c>
      <c r="D59146" t="s">
        <v>15</v>
      </c>
      <c r="E59146" t="s">
        <v>111446</v>
      </c>
      <c r="F59146" t="s">
        <v>17</v>
      </c>
      <c r="G59146" t="s">
        <v>17</v>
      </c>
      <c r="H59146" s="1">
        <v>43906</v>
      </c>
      <c r="I59146" t="s">
        <v>165</v>
      </c>
      <c r="K59146">
        <v>401</v>
      </c>
      <c r="L59146">
        <v>157</v>
      </c>
      <c r="M59146">
        <v>0</v>
      </c>
    </row>
    <row r="59147" spans="1:13" x14ac:dyDescent="0.25">
      <c r="A59147" t="s">
        <v>111447</v>
      </c>
      <c r="B59147" t="s">
        <v>21286</v>
      </c>
      <c r="C59147" t="s">
        <v>15</v>
      </c>
      <c r="D59147" t="s">
        <v>15</v>
      </c>
      <c r="E59147" t="s">
        <v>23140</v>
      </c>
      <c r="F59147" t="s">
        <v>17</v>
      </c>
      <c r="G59147" t="s">
        <v>17</v>
      </c>
      <c r="H59147" s="1">
        <v>43453</v>
      </c>
      <c r="I59147" t="s">
        <v>2726</v>
      </c>
      <c r="K59147">
        <v>237</v>
      </c>
      <c r="L59147">
        <v>137</v>
      </c>
      <c r="M59147">
        <v>0</v>
      </c>
    </row>
    <row r="59148" spans="1:13" x14ac:dyDescent="0.25">
      <c r="A59148" t="s">
        <v>111448</v>
      </c>
      <c r="B59148" t="s">
        <v>111449</v>
      </c>
      <c r="C59148" t="s">
        <v>111450</v>
      </c>
      <c r="D59148" t="s">
        <v>15</v>
      </c>
      <c r="E59148" t="s">
        <v>6573</v>
      </c>
      <c r="F59148" t="s">
        <v>17</v>
      </c>
      <c r="G59148" t="s">
        <v>17</v>
      </c>
      <c r="H59148" s="1">
        <v>42458</v>
      </c>
      <c r="I59148" t="s">
        <v>18</v>
      </c>
      <c r="K59148">
        <v>820</v>
      </c>
      <c r="L59148">
        <v>504</v>
      </c>
      <c r="M59148">
        <v>0</v>
      </c>
    </row>
    <row r="59149" spans="1:13" x14ac:dyDescent="0.25">
      <c r="A59149" t="s">
        <v>111451</v>
      </c>
      <c r="B59149" t="s">
        <v>111452</v>
      </c>
      <c r="C59149" t="s">
        <v>15</v>
      </c>
      <c r="D59149" t="s">
        <v>15</v>
      </c>
      <c r="E59149" t="s">
        <v>111453</v>
      </c>
      <c r="F59149" t="s">
        <v>17</v>
      </c>
      <c r="G59149" t="s">
        <v>17</v>
      </c>
      <c r="H59149" s="1">
        <v>41766</v>
      </c>
      <c r="I59149" t="s">
        <v>18</v>
      </c>
      <c r="K59149">
        <v>670</v>
      </c>
      <c r="L59149">
        <v>447</v>
      </c>
      <c r="M59149">
        <v>0</v>
      </c>
    </row>
    <row r="59150" spans="1:13" x14ac:dyDescent="0.25">
      <c r="A59150" t="s">
        <v>111454</v>
      </c>
      <c r="B59150" t="s">
        <v>107405</v>
      </c>
      <c r="C59150" t="s">
        <v>62770</v>
      </c>
      <c r="D59150" t="s">
        <v>111455</v>
      </c>
      <c r="E59150" t="s">
        <v>8515</v>
      </c>
      <c r="F59150" t="s">
        <v>17</v>
      </c>
      <c r="G59150" t="s">
        <v>17</v>
      </c>
      <c r="H59150" s="1">
        <v>42647</v>
      </c>
      <c r="I59150" t="s">
        <v>18</v>
      </c>
      <c r="K59150">
        <v>1005</v>
      </c>
      <c r="L59150">
        <v>665</v>
      </c>
      <c r="M59150">
        <v>0</v>
      </c>
    </row>
    <row r="59151" spans="1:13" x14ac:dyDescent="0.25">
      <c r="A59151" t="s">
        <v>111456</v>
      </c>
      <c r="B59151" t="s">
        <v>111457</v>
      </c>
      <c r="C59151" t="s">
        <v>107887</v>
      </c>
      <c r="D59151" t="s">
        <v>15</v>
      </c>
      <c r="E59151" t="s">
        <v>6688</v>
      </c>
      <c r="F59151" t="s">
        <v>17</v>
      </c>
      <c r="G59151" t="s">
        <v>17</v>
      </c>
      <c r="H59151" s="1">
        <v>44012</v>
      </c>
      <c r="I59151" t="s">
        <v>18</v>
      </c>
      <c r="K59151">
        <v>703</v>
      </c>
      <c r="L59151">
        <v>609</v>
      </c>
      <c r="M59151">
        <v>0</v>
      </c>
    </row>
    <row r="59152" spans="1:13" x14ac:dyDescent="0.25">
      <c r="A59152" t="s">
        <v>111458</v>
      </c>
      <c r="B59152" t="s">
        <v>111012</v>
      </c>
      <c r="C59152" t="s">
        <v>15</v>
      </c>
      <c r="D59152" t="s">
        <v>15</v>
      </c>
      <c r="E59152" t="s">
        <v>19113</v>
      </c>
      <c r="F59152" t="s">
        <v>17</v>
      </c>
      <c r="G59152" t="s">
        <v>17</v>
      </c>
      <c r="H59152" s="1">
        <v>43676</v>
      </c>
      <c r="I59152" t="s">
        <v>18</v>
      </c>
      <c r="K59152">
        <v>586</v>
      </c>
      <c r="L59152">
        <v>609</v>
      </c>
      <c r="M59152">
        <v>0</v>
      </c>
    </row>
    <row r="59153" spans="1:13" x14ac:dyDescent="0.25">
      <c r="A59153" t="s">
        <v>111459</v>
      </c>
      <c r="B59153" t="s">
        <v>111460</v>
      </c>
      <c r="C59153" t="s">
        <v>15</v>
      </c>
      <c r="D59153" t="s">
        <v>15</v>
      </c>
      <c r="E59153" t="s">
        <v>111460</v>
      </c>
      <c r="F59153" t="s">
        <v>17</v>
      </c>
      <c r="G59153" t="s">
        <v>17</v>
      </c>
      <c r="H59153" s="1">
        <v>44208</v>
      </c>
      <c r="I59153" t="s">
        <v>165</v>
      </c>
      <c r="J59153">
        <v>5</v>
      </c>
      <c r="K59153">
        <v>200</v>
      </c>
      <c r="L59153">
        <v>43</v>
      </c>
      <c r="M59153">
        <v>0</v>
      </c>
    </row>
    <row r="59154" spans="1:13" x14ac:dyDescent="0.25">
      <c r="A59154" t="s">
        <v>111461</v>
      </c>
      <c r="B59154" t="s">
        <v>94920</v>
      </c>
      <c r="C59154" t="s">
        <v>15</v>
      </c>
      <c r="D59154" t="s">
        <v>15</v>
      </c>
      <c r="E59154" t="s">
        <v>2088</v>
      </c>
      <c r="F59154" t="s">
        <v>17</v>
      </c>
      <c r="G59154" t="s">
        <v>17</v>
      </c>
      <c r="H59154" s="1">
        <v>43416</v>
      </c>
      <c r="I59154" t="s">
        <v>18</v>
      </c>
      <c r="J59154">
        <v>4</v>
      </c>
      <c r="K59154">
        <v>568</v>
      </c>
      <c r="L59154">
        <v>503</v>
      </c>
      <c r="M59154">
        <v>1412</v>
      </c>
    </row>
    <row r="59155" spans="1:13" x14ac:dyDescent="0.25">
      <c r="A59155" t="s">
        <v>76876</v>
      </c>
      <c r="B59155" t="s">
        <v>1075</v>
      </c>
      <c r="C59155" t="s">
        <v>15</v>
      </c>
      <c r="D59155" t="s">
        <v>15</v>
      </c>
      <c r="E59155" t="s">
        <v>6663</v>
      </c>
      <c r="F59155" t="s">
        <v>17</v>
      </c>
      <c r="G59155" t="s">
        <v>17</v>
      </c>
      <c r="H59155" s="1">
        <v>42649</v>
      </c>
      <c r="I59155" t="s">
        <v>18</v>
      </c>
      <c r="J59155">
        <v>4.5</v>
      </c>
      <c r="K59155">
        <v>323</v>
      </c>
      <c r="L59155">
        <v>1144</v>
      </c>
      <c r="M59155">
        <v>25</v>
      </c>
    </row>
    <row r="59156" spans="1:13" x14ac:dyDescent="0.25">
      <c r="A59156" t="s">
        <v>111462</v>
      </c>
      <c r="B59156" t="s">
        <v>34076</v>
      </c>
      <c r="C59156" t="s">
        <v>15</v>
      </c>
      <c r="D59156" t="s">
        <v>15</v>
      </c>
      <c r="E59156" t="s">
        <v>11519</v>
      </c>
      <c r="F59156" t="s">
        <v>17</v>
      </c>
      <c r="G59156" t="s">
        <v>17</v>
      </c>
      <c r="H59156" s="1">
        <v>43048</v>
      </c>
      <c r="I59156" t="s">
        <v>18</v>
      </c>
      <c r="J59156">
        <v>4.5</v>
      </c>
      <c r="K59156">
        <v>957</v>
      </c>
      <c r="L59156">
        <v>946</v>
      </c>
      <c r="M59156">
        <v>46</v>
      </c>
    </row>
    <row r="59157" spans="1:13" x14ac:dyDescent="0.25">
      <c r="A59157" t="s">
        <v>111463</v>
      </c>
      <c r="B59157" t="s">
        <v>299</v>
      </c>
      <c r="C59157" t="s">
        <v>15</v>
      </c>
      <c r="D59157" t="s">
        <v>15</v>
      </c>
      <c r="E59157" t="s">
        <v>92678</v>
      </c>
      <c r="F59157" t="s">
        <v>17</v>
      </c>
      <c r="G59157" t="s">
        <v>17</v>
      </c>
      <c r="H59157" s="1">
        <v>42971</v>
      </c>
      <c r="I59157" t="s">
        <v>18</v>
      </c>
      <c r="J59157">
        <v>4.5</v>
      </c>
      <c r="K59157">
        <v>683</v>
      </c>
      <c r="L59157">
        <v>542</v>
      </c>
      <c r="M59157">
        <v>24</v>
      </c>
    </row>
    <row r="59158" spans="1:13" x14ac:dyDescent="0.25">
      <c r="A59158" t="s">
        <v>111464</v>
      </c>
      <c r="B59158" t="s">
        <v>87669</v>
      </c>
      <c r="C59158" t="s">
        <v>15</v>
      </c>
      <c r="D59158" t="s">
        <v>15</v>
      </c>
      <c r="E59158" t="s">
        <v>50152</v>
      </c>
      <c r="F59158" t="s">
        <v>17</v>
      </c>
      <c r="G59158" t="s">
        <v>17</v>
      </c>
      <c r="H59158" s="1">
        <v>44637</v>
      </c>
      <c r="I59158" t="s">
        <v>18</v>
      </c>
      <c r="K59158">
        <v>888</v>
      </c>
      <c r="L59158">
        <v>604</v>
      </c>
      <c r="M59158">
        <v>0</v>
      </c>
    </row>
    <row r="59159" spans="1:13" x14ac:dyDescent="0.25">
      <c r="A59159" t="s">
        <v>111465</v>
      </c>
      <c r="B59159" t="s">
        <v>96457</v>
      </c>
      <c r="C59159" t="s">
        <v>15</v>
      </c>
      <c r="D59159" t="s">
        <v>15</v>
      </c>
      <c r="E59159" t="s">
        <v>92630</v>
      </c>
      <c r="F59159" t="s">
        <v>17</v>
      </c>
      <c r="G59159" t="s">
        <v>17</v>
      </c>
      <c r="H59159" s="1">
        <v>44399</v>
      </c>
      <c r="I59159" t="s">
        <v>18</v>
      </c>
      <c r="J59159">
        <v>4.5</v>
      </c>
      <c r="K59159">
        <v>888</v>
      </c>
      <c r="L59159">
        <v>714</v>
      </c>
      <c r="M59159">
        <v>25</v>
      </c>
    </row>
    <row r="59160" spans="1:13" x14ac:dyDescent="0.25">
      <c r="A59160" t="s">
        <v>111466</v>
      </c>
      <c r="B59160" t="s">
        <v>390</v>
      </c>
      <c r="C59160" t="s">
        <v>15</v>
      </c>
      <c r="D59160" t="s">
        <v>15</v>
      </c>
      <c r="E59160" t="s">
        <v>18519</v>
      </c>
      <c r="F59160" t="s">
        <v>17</v>
      </c>
      <c r="G59160" t="s">
        <v>17</v>
      </c>
      <c r="H59160" s="1">
        <v>41837</v>
      </c>
      <c r="I59160" t="s">
        <v>18</v>
      </c>
      <c r="J59160">
        <v>4.5</v>
      </c>
      <c r="K59160">
        <v>323</v>
      </c>
      <c r="L59160">
        <v>452</v>
      </c>
      <c r="M59160">
        <v>81</v>
      </c>
    </row>
    <row r="59161" spans="1:13" x14ac:dyDescent="0.25">
      <c r="A59161" t="s">
        <v>92179</v>
      </c>
      <c r="B59161" t="s">
        <v>34076</v>
      </c>
      <c r="C59161" t="s">
        <v>15</v>
      </c>
      <c r="D59161" t="s">
        <v>15</v>
      </c>
      <c r="E59161" t="s">
        <v>11519</v>
      </c>
      <c r="F59161" t="s">
        <v>17</v>
      </c>
      <c r="G59161" t="s">
        <v>17</v>
      </c>
      <c r="H59161" s="1">
        <v>43048</v>
      </c>
      <c r="I59161" t="s">
        <v>18</v>
      </c>
      <c r="J59161">
        <v>4.5</v>
      </c>
      <c r="K59161">
        <v>957</v>
      </c>
      <c r="L59161">
        <v>857</v>
      </c>
      <c r="M59161">
        <v>47</v>
      </c>
    </row>
    <row r="59162" spans="1:13" x14ac:dyDescent="0.25">
      <c r="A59162" t="s">
        <v>111467</v>
      </c>
      <c r="B59162" t="s">
        <v>111468</v>
      </c>
      <c r="C59162" t="s">
        <v>15</v>
      </c>
      <c r="D59162" t="s">
        <v>15</v>
      </c>
      <c r="E59162" t="s">
        <v>89849</v>
      </c>
      <c r="F59162" t="s">
        <v>111468</v>
      </c>
      <c r="G59162" t="s">
        <v>17</v>
      </c>
      <c r="H59162" s="1">
        <v>44455</v>
      </c>
      <c r="I59162" t="s">
        <v>18</v>
      </c>
      <c r="J59162">
        <v>4.5</v>
      </c>
      <c r="K59162">
        <v>888</v>
      </c>
      <c r="L59162">
        <v>750</v>
      </c>
      <c r="M59162">
        <v>39</v>
      </c>
    </row>
    <row r="59163" spans="1:13" x14ac:dyDescent="0.25">
      <c r="A59163" t="s">
        <v>111469</v>
      </c>
      <c r="B59163" t="s">
        <v>96457</v>
      </c>
      <c r="C59163" t="s">
        <v>15</v>
      </c>
      <c r="D59163" t="s">
        <v>15</v>
      </c>
      <c r="E59163" t="s">
        <v>96069</v>
      </c>
      <c r="F59163" t="s">
        <v>76800</v>
      </c>
      <c r="G59163" t="s">
        <v>43717</v>
      </c>
      <c r="H59163" s="1">
        <v>43685</v>
      </c>
      <c r="I59163" t="s">
        <v>18</v>
      </c>
      <c r="J59163">
        <v>4</v>
      </c>
      <c r="K59163">
        <v>888</v>
      </c>
      <c r="L59163">
        <v>577</v>
      </c>
      <c r="M59163">
        <v>73</v>
      </c>
    </row>
    <row r="59164" spans="1:13" x14ac:dyDescent="0.25">
      <c r="A59164" t="s">
        <v>111470</v>
      </c>
      <c r="B59164" t="s">
        <v>390</v>
      </c>
      <c r="C59164" t="s">
        <v>15</v>
      </c>
      <c r="D59164" t="s">
        <v>15</v>
      </c>
      <c r="E59164" t="s">
        <v>85869</v>
      </c>
      <c r="F59164" t="s">
        <v>17</v>
      </c>
      <c r="G59164" t="s">
        <v>17</v>
      </c>
      <c r="H59164" s="1">
        <v>44481</v>
      </c>
      <c r="I59164" t="s">
        <v>18</v>
      </c>
      <c r="J59164">
        <v>4</v>
      </c>
      <c r="K59164">
        <v>493</v>
      </c>
      <c r="L59164">
        <v>580</v>
      </c>
      <c r="M59164">
        <v>19</v>
      </c>
    </row>
    <row r="59165" spans="1:13" x14ac:dyDescent="0.25">
      <c r="A59165" t="s">
        <v>111471</v>
      </c>
      <c r="B59165" t="s">
        <v>34076</v>
      </c>
      <c r="C59165" t="s">
        <v>15</v>
      </c>
      <c r="D59165" t="s">
        <v>15</v>
      </c>
      <c r="E59165" t="s">
        <v>11519</v>
      </c>
      <c r="F59165" t="s">
        <v>17</v>
      </c>
      <c r="G59165" t="s">
        <v>17</v>
      </c>
      <c r="H59165" s="1">
        <v>43048</v>
      </c>
      <c r="I59165" t="s">
        <v>18</v>
      </c>
      <c r="J59165">
        <v>4.5</v>
      </c>
      <c r="K59165">
        <v>957</v>
      </c>
      <c r="L59165">
        <v>951</v>
      </c>
      <c r="M59165">
        <v>101</v>
      </c>
    </row>
    <row r="59166" spans="1:13" x14ac:dyDescent="0.25">
      <c r="A59166" t="s">
        <v>111472</v>
      </c>
      <c r="B59166" t="s">
        <v>48753</v>
      </c>
      <c r="C59166" t="s">
        <v>84681</v>
      </c>
      <c r="D59166" t="s">
        <v>15</v>
      </c>
      <c r="E59166" t="s">
        <v>26552</v>
      </c>
      <c r="F59166" t="s">
        <v>17</v>
      </c>
      <c r="G59166" t="s">
        <v>17</v>
      </c>
      <c r="H59166" s="1">
        <v>42243</v>
      </c>
      <c r="I59166" t="s">
        <v>18</v>
      </c>
      <c r="J59166">
        <v>4</v>
      </c>
      <c r="K59166">
        <v>873</v>
      </c>
      <c r="L59166">
        <v>1006</v>
      </c>
      <c r="M59166">
        <v>18</v>
      </c>
    </row>
    <row r="59167" spans="1:13" x14ac:dyDescent="0.25">
      <c r="A59167" t="s">
        <v>111473</v>
      </c>
      <c r="B59167" t="s">
        <v>10044</v>
      </c>
      <c r="C59167" t="s">
        <v>15</v>
      </c>
      <c r="D59167" t="s">
        <v>15</v>
      </c>
      <c r="E59167" t="s">
        <v>34617</v>
      </c>
      <c r="F59167" t="s">
        <v>17</v>
      </c>
      <c r="G59167" t="s">
        <v>17</v>
      </c>
      <c r="H59167" s="1">
        <v>38555</v>
      </c>
      <c r="I59167" t="s">
        <v>18</v>
      </c>
      <c r="J59167">
        <v>4.5</v>
      </c>
      <c r="K59167">
        <v>1195</v>
      </c>
      <c r="L59167">
        <v>768</v>
      </c>
      <c r="M59167">
        <v>16</v>
      </c>
    </row>
    <row r="59168" spans="1:13" x14ac:dyDescent="0.25">
      <c r="A59168" t="s">
        <v>90552</v>
      </c>
      <c r="B59168" t="s">
        <v>32733</v>
      </c>
      <c r="C59168" t="s">
        <v>15</v>
      </c>
      <c r="D59168" t="s">
        <v>15</v>
      </c>
      <c r="E59168" t="s">
        <v>90553</v>
      </c>
      <c r="F59168" t="s">
        <v>17</v>
      </c>
      <c r="G59168" t="s">
        <v>17</v>
      </c>
      <c r="H59168" s="1">
        <v>41093</v>
      </c>
      <c r="I59168" t="s">
        <v>18</v>
      </c>
      <c r="J59168">
        <v>4</v>
      </c>
      <c r="K59168">
        <v>1069</v>
      </c>
      <c r="L59168">
        <v>414</v>
      </c>
      <c r="M59168">
        <v>15</v>
      </c>
    </row>
    <row r="59169" spans="1:13" x14ac:dyDescent="0.25">
      <c r="A59169" t="s">
        <v>96546</v>
      </c>
      <c r="B59169" t="s">
        <v>32733</v>
      </c>
      <c r="C59169" t="s">
        <v>15</v>
      </c>
      <c r="D59169" t="s">
        <v>15</v>
      </c>
      <c r="E59169" t="s">
        <v>32542</v>
      </c>
      <c r="F59169" t="s">
        <v>17</v>
      </c>
      <c r="G59169" t="s">
        <v>17</v>
      </c>
      <c r="H59169" s="1">
        <v>38954</v>
      </c>
      <c r="I59169" t="s">
        <v>18</v>
      </c>
      <c r="J59169">
        <v>4.5</v>
      </c>
      <c r="K59169">
        <v>493</v>
      </c>
      <c r="L59169">
        <v>435</v>
      </c>
      <c r="M59169">
        <v>36</v>
      </c>
    </row>
    <row r="59170" spans="1:13" x14ac:dyDescent="0.25">
      <c r="A59170" t="s">
        <v>111474</v>
      </c>
      <c r="B59170" t="s">
        <v>299</v>
      </c>
      <c r="C59170" t="s">
        <v>15</v>
      </c>
      <c r="D59170" t="s">
        <v>15</v>
      </c>
      <c r="E59170" t="s">
        <v>89849</v>
      </c>
      <c r="F59170" t="s">
        <v>74185</v>
      </c>
      <c r="G59170" t="s">
        <v>17</v>
      </c>
      <c r="H59170" s="1">
        <v>44063</v>
      </c>
      <c r="I59170" t="s">
        <v>18</v>
      </c>
      <c r="J59170">
        <v>4.5</v>
      </c>
      <c r="K59170">
        <v>888</v>
      </c>
      <c r="L59170">
        <v>1109</v>
      </c>
      <c r="M59170">
        <v>75</v>
      </c>
    </row>
    <row r="59171" spans="1:13" x14ac:dyDescent="0.25">
      <c r="A59171" t="s">
        <v>111475</v>
      </c>
      <c r="B59171" t="s">
        <v>26551</v>
      </c>
      <c r="C59171" t="s">
        <v>15</v>
      </c>
      <c r="D59171" t="s">
        <v>15</v>
      </c>
      <c r="E59171" t="s">
        <v>26552</v>
      </c>
      <c r="F59171" t="s">
        <v>17</v>
      </c>
      <c r="G59171" t="s">
        <v>17</v>
      </c>
      <c r="H59171" s="1">
        <v>39940</v>
      </c>
      <c r="I59171" t="s">
        <v>18</v>
      </c>
      <c r="J59171">
        <v>4.5</v>
      </c>
      <c r="K59171">
        <v>949</v>
      </c>
      <c r="L59171">
        <v>1128</v>
      </c>
      <c r="M59171">
        <v>152</v>
      </c>
    </row>
    <row r="59172" spans="1:13" x14ac:dyDescent="0.25">
      <c r="A59172" t="s">
        <v>32595</v>
      </c>
      <c r="B59172" t="s">
        <v>34076</v>
      </c>
      <c r="C59172" t="s">
        <v>15</v>
      </c>
      <c r="D59172" t="s">
        <v>15</v>
      </c>
      <c r="E59172" t="s">
        <v>11519</v>
      </c>
      <c r="F59172" t="s">
        <v>17</v>
      </c>
      <c r="G59172" t="s">
        <v>17</v>
      </c>
      <c r="H59172" s="1">
        <v>43048</v>
      </c>
      <c r="I59172" t="s">
        <v>18</v>
      </c>
      <c r="J59172">
        <v>4.5</v>
      </c>
      <c r="K59172">
        <v>957</v>
      </c>
      <c r="L59172">
        <v>955</v>
      </c>
      <c r="M59172">
        <v>47</v>
      </c>
    </row>
    <row r="59173" spans="1:13" x14ac:dyDescent="0.25">
      <c r="A59173" t="s">
        <v>111476</v>
      </c>
      <c r="B59173" t="s">
        <v>1075</v>
      </c>
      <c r="C59173" t="s">
        <v>15</v>
      </c>
      <c r="D59173" t="s">
        <v>15</v>
      </c>
      <c r="E59173" t="s">
        <v>1943</v>
      </c>
      <c r="F59173" t="s">
        <v>14688</v>
      </c>
      <c r="G59173" t="s">
        <v>17</v>
      </c>
      <c r="H59173" s="1">
        <v>42117</v>
      </c>
      <c r="I59173" t="s">
        <v>18</v>
      </c>
      <c r="J59173">
        <v>4.5</v>
      </c>
      <c r="K59173">
        <v>323</v>
      </c>
      <c r="L59173">
        <v>796</v>
      </c>
      <c r="M59173">
        <v>57</v>
      </c>
    </row>
    <row r="59174" spans="1:13" x14ac:dyDescent="0.25">
      <c r="A59174" t="s">
        <v>111477</v>
      </c>
      <c r="B59174" t="s">
        <v>32733</v>
      </c>
      <c r="C59174" t="s">
        <v>15</v>
      </c>
      <c r="D59174" t="s">
        <v>15</v>
      </c>
      <c r="E59174" t="s">
        <v>290</v>
      </c>
      <c r="F59174" t="s">
        <v>17</v>
      </c>
      <c r="G59174" t="s">
        <v>17</v>
      </c>
      <c r="H59174" s="1">
        <v>44012</v>
      </c>
      <c r="I59174" t="s">
        <v>18</v>
      </c>
      <c r="J59174">
        <v>4.5</v>
      </c>
      <c r="K59174">
        <v>455</v>
      </c>
      <c r="L59174">
        <v>493</v>
      </c>
      <c r="M59174">
        <v>74</v>
      </c>
    </row>
    <row r="59175" spans="1:13" x14ac:dyDescent="0.25">
      <c r="A59175" t="s">
        <v>111478</v>
      </c>
      <c r="B59175" t="s">
        <v>86173</v>
      </c>
      <c r="C59175" t="s">
        <v>15</v>
      </c>
      <c r="D59175" t="s">
        <v>15</v>
      </c>
      <c r="E59175" t="s">
        <v>111479</v>
      </c>
      <c r="F59175" t="s">
        <v>17</v>
      </c>
      <c r="G59175" t="s">
        <v>17</v>
      </c>
      <c r="H59175" s="1">
        <v>44545</v>
      </c>
      <c r="I59175" t="s">
        <v>18</v>
      </c>
      <c r="K59175">
        <v>585</v>
      </c>
      <c r="L59175">
        <v>756</v>
      </c>
      <c r="M59175">
        <v>0</v>
      </c>
    </row>
    <row r="59176" spans="1:13" x14ac:dyDescent="0.25">
      <c r="A59176" t="s">
        <v>111480</v>
      </c>
      <c r="B59176" t="s">
        <v>34076</v>
      </c>
      <c r="C59176" t="s">
        <v>85835</v>
      </c>
      <c r="D59176" t="s">
        <v>15</v>
      </c>
      <c r="E59176" t="s">
        <v>11519</v>
      </c>
      <c r="F59176" t="s">
        <v>17</v>
      </c>
      <c r="G59176" t="s">
        <v>17</v>
      </c>
      <c r="H59176" s="1">
        <v>44131</v>
      </c>
      <c r="I59176" t="s">
        <v>18</v>
      </c>
      <c r="J59176">
        <v>4</v>
      </c>
      <c r="K59176">
        <v>888</v>
      </c>
      <c r="L59176">
        <v>620</v>
      </c>
      <c r="M59176">
        <v>61</v>
      </c>
    </row>
    <row r="59177" spans="1:13" x14ac:dyDescent="0.25">
      <c r="A59177" t="s">
        <v>111481</v>
      </c>
      <c r="B59177" t="s">
        <v>94980</v>
      </c>
      <c r="C59177" t="s">
        <v>15</v>
      </c>
      <c r="D59177" t="s">
        <v>15</v>
      </c>
      <c r="E59177" t="s">
        <v>85822</v>
      </c>
      <c r="F59177" t="s">
        <v>17</v>
      </c>
      <c r="G59177" t="s">
        <v>17</v>
      </c>
      <c r="H59177" s="1">
        <v>44439</v>
      </c>
      <c r="I59177" t="s">
        <v>18</v>
      </c>
      <c r="J59177">
        <v>4</v>
      </c>
      <c r="K59177">
        <v>888</v>
      </c>
      <c r="L59177">
        <v>560</v>
      </c>
      <c r="M59177">
        <v>15</v>
      </c>
    </row>
    <row r="59178" spans="1:13" x14ac:dyDescent="0.25">
      <c r="A59178" t="s">
        <v>111482</v>
      </c>
      <c r="B59178" t="s">
        <v>111483</v>
      </c>
      <c r="C59178" t="s">
        <v>15</v>
      </c>
      <c r="D59178" t="s">
        <v>15</v>
      </c>
      <c r="E59178" t="s">
        <v>14148</v>
      </c>
      <c r="F59178" t="s">
        <v>17</v>
      </c>
      <c r="G59178" t="s">
        <v>17</v>
      </c>
      <c r="H59178" s="1">
        <v>43045</v>
      </c>
      <c r="I59178" t="s">
        <v>18</v>
      </c>
      <c r="J59178">
        <v>5</v>
      </c>
      <c r="K59178">
        <v>1003</v>
      </c>
      <c r="L59178">
        <v>1696</v>
      </c>
      <c r="M59178">
        <v>4</v>
      </c>
    </row>
    <row r="59179" spans="1:13" x14ac:dyDescent="0.25">
      <c r="A59179" t="s">
        <v>111484</v>
      </c>
      <c r="B59179" t="s">
        <v>34076</v>
      </c>
      <c r="C59179" t="s">
        <v>15</v>
      </c>
      <c r="D59179" t="s">
        <v>15</v>
      </c>
      <c r="E59179" t="s">
        <v>11519</v>
      </c>
      <c r="F59179" t="s">
        <v>17</v>
      </c>
      <c r="G59179" t="s">
        <v>17</v>
      </c>
      <c r="H59179" s="1">
        <v>43048</v>
      </c>
      <c r="I59179" t="s">
        <v>18</v>
      </c>
      <c r="J59179">
        <v>4.5</v>
      </c>
      <c r="K59179">
        <v>957</v>
      </c>
      <c r="L59179">
        <v>856</v>
      </c>
      <c r="M59179">
        <v>31</v>
      </c>
    </row>
    <row r="59180" spans="1:13" x14ac:dyDescent="0.25">
      <c r="A59180" t="s">
        <v>111485</v>
      </c>
      <c r="B59180" t="s">
        <v>111486</v>
      </c>
      <c r="C59180" t="s">
        <v>737</v>
      </c>
      <c r="D59180" t="s">
        <v>15</v>
      </c>
      <c r="E59180" t="s">
        <v>111487</v>
      </c>
      <c r="F59180" t="s">
        <v>26585</v>
      </c>
      <c r="G59180" t="s">
        <v>18471</v>
      </c>
      <c r="H59180" s="1">
        <v>44354</v>
      </c>
      <c r="I59180" t="s">
        <v>18</v>
      </c>
      <c r="J59180">
        <v>4</v>
      </c>
      <c r="K59180">
        <v>1093</v>
      </c>
      <c r="L59180">
        <v>859</v>
      </c>
      <c r="M59180">
        <v>10</v>
      </c>
    </row>
    <row r="59181" spans="1:13" x14ac:dyDescent="0.25">
      <c r="A59181" t="s">
        <v>111488</v>
      </c>
      <c r="B59181" t="s">
        <v>111489</v>
      </c>
      <c r="C59181" t="s">
        <v>15</v>
      </c>
      <c r="D59181" t="s">
        <v>15</v>
      </c>
      <c r="E59181" t="s">
        <v>20908</v>
      </c>
      <c r="F59181" t="s">
        <v>17</v>
      </c>
      <c r="G59181" t="s">
        <v>17</v>
      </c>
      <c r="H59181" s="1">
        <v>44396</v>
      </c>
      <c r="I59181" t="s">
        <v>89</v>
      </c>
      <c r="J59181">
        <v>3</v>
      </c>
      <c r="K59181">
        <v>0</v>
      </c>
      <c r="L59181">
        <v>338</v>
      </c>
      <c r="M59181">
        <v>0</v>
      </c>
    </row>
    <row r="59182" spans="1:13" x14ac:dyDescent="0.25">
      <c r="A59182" t="s">
        <v>111490</v>
      </c>
      <c r="B59182" t="s">
        <v>1075</v>
      </c>
      <c r="C59182" t="s">
        <v>15</v>
      </c>
      <c r="D59182" t="s">
        <v>15</v>
      </c>
      <c r="E59182" t="s">
        <v>6663</v>
      </c>
      <c r="F59182" t="s">
        <v>17</v>
      </c>
      <c r="G59182" t="s">
        <v>17</v>
      </c>
      <c r="H59182" s="1">
        <v>42845</v>
      </c>
      <c r="I59182" t="s">
        <v>18</v>
      </c>
      <c r="J59182">
        <v>4</v>
      </c>
      <c r="K59182">
        <v>323</v>
      </c>
      <c r="L59182">
        <v>697</v>
      </c>
      <c r="M59182">
        <v>9</v>
      </c>
    </row>
    <row r="59183" spans="1:13" x14ac:dyDescent="0.25">
      <c r="A59183" t="s">
        <v>111491</v>
      </c>
      <c r="B59183" t="s">
        <v>1075</v>
      </c>
      <c r="C59183" t="s">
        <v>15</v>
      </c>
      <c r="D59183" t="s">
        <v>15</v>
      </c>
      <c r="E59183" t="s">
        <v>1943</v>
      </c>
      <c r="F59183" t="s">
        <v>14688</v>
      </c>
      <c r="G59183" t="s">
        <v>17</v>
      </c>
      <c r="H59183" s="1">
        <v>41025</v>
      </c>
      <c r="I59183" t="s">
        <v>18</v>
      </c>
      <c r="J59183">
        <v>4.5</v>
      </c>
      <c r="K59183">
        <v>323</v>
      </c>
      <c r="L59183">
        <v>734</v>
      </c>
      <c r="M59183">
        <v>37</v>
      </c>
    </row>
    <row r="59184" spans="1:13" x14ac:dyDescent="0.25">
      <c r="A59184" t="s">
        <v>111492</v>
      </c>
      <c r="B59184" t="s">
        <v>95506</v>
      </c>
      <c r="C59184" t="s">
        <v>15</v>
      </c>
      <c r="D59184" t="s">
        <v>15</v>
      </c>
      <c r="E59184" t="s">
        <v>4944</v>
      </c>
      <c r="F59184" t="s">
        <v>17</v>
      </c>
      <c r="G59184" t="s">
        <v>17</v>
      </c>
      <c r="H59184" s="1">
        <v>43685</v>
      </c>
      <c r="I59184" t="s">
        <v>18</v>
      </c>
      <c r="J59184">
        <v>4</v>
      </c>
      <c r="K59184">
        <v>888</v>
      </c>
      <c r="L59184">
        <v>735</v>
      </c>
      <c r="M59184">
        <v>77</v>
      </c>
    </row>
    <row r="59185" spans="1:13" x14ac:dyDescent="0.25">
      <c r="A59185" t="s">
        <v>111493</v>
      </c>
      <c r="B59185" t="s">
        <v>95628</v>
      </c>
      <c r="C59185" t="s">
        <v>15</v>
      </c>
      <c r="D59185" t="s">
        <v>15</v>
      </c>
      <c r="E59185" t="s">
        <v>111494</v>
      </c>
      <c r="F59185" t="s">
        <v>17</v>
      </c>
      <c r="G59185" t="s">
        <v>17</v>
      </c>
      <c r="H59185" s="1">
        <v>44489</v>
      </c>
      <c r="I59185" t="s">
        <v>18</v>
      </c>
      <c r="J59185">
        <v>4.5</v>
      </c>
      <c r="K59185">
        <v>607</v>
      </c>
      <c r="L59185">
        <v>530</v>
      </c>
      <c r="M59185">
        <v>5</v>
      </c>
    </row>
    <row r="59186" spans="1:13" x14ac:dyDescent="0.25">
      <c r="A59186" t="s">
        <v>111495</v>
      </c>
      <c r="B59186" t="s">
        <v>111496</v>
      </c>
      <c r="C59186" t="s">
        <v>15</v>
      </c>
      <c r="D59186" t="s">
        <v>15</v>
      </c>
      <c r="E59186" t="s">
        <v>357</v>
      </c>
      <c r="F59186" t="s">
        <v>17</v>
      </c>
      <c r="G59186" t="s">
        <v>17</v>
      </c>
      <c r="H59186" s="1">
        <v>44327</v>
      </c>
      <c r="I59186" t="s">
        <v>18</v>
      </c>
      <c r="J59186">
        <v>4.5</v>
      </c>
      <c r="K59186">
        <v>645</v>
      </c>
      <c r="L59186">
        <v>643</v>
      </c>
      <c r="M59186">
        <v>12</v>
      </c>
    </row>
    <row r="59187" spans="1:13" x14ac:dyDescent="0.25">
      <c r="A59187" t="s">
        <v>111497</v>
      </c>
      <c r="B59187" t="s">
        <v>32733</v>
      </c>
      <c r="C59187" t="s">
        <v>15</v>
      </c>
      <c r="D59187" t="s">
        <v>15</v>
      </c>
      <c r="E59187" t="s">
        <v>90553</v>
      </c>
      <c r="F59187" t="s">
        <v>17</v>
      </c>
      <c r="G59187" t="s">
        <v>17</v>
      </c>
      <c r="H59187" s="1">
        <v>39092</v>
      </c>
      <c r="I59187" t="s">
        <v>18</v>
      </c>
      <c r="J59187">
        <v>4</v>
      </c>
      <c r="K59187">
        <v>322</v>
      </c>
      <c r="L59187">
        <v>360</v>
      </c>
      <c r="M59187">
        <v>4</v>
      </c>
    </row>
    <row r="59188" spans="1:13" x14ac:dyDescent="0.25">
      <c r="A59188" t="s">
        <v>111498</v>
      </c>
      <c r="B59188" t="s">
        <v>111499</v>
      </c>
      <c r="C59188" t="s">
        <v>15</v>
      </c>
      <c r="D59188" t="s">
        <v>15</v>
      </c>
      <c r="E59188" t="s">
        <v>6351</v>
      </c>
      <c r="F59188" t="s">
        <v>401</v>
      </c>
      <c r="G59188" t="s">
        <v>17</v>
      </c>
      <c r="H59188" s="1">
        <v>44050</v>
      </c>
      <c r="I59188" t="s">
        <v>18</v>
      </c>
      <c r="J59188">
        <v>4.5</v>
      </c>
      <c r="K59188">
        <v>1063</v>
      </c>
      <c r="L59188">
        <v>598</v>
      </c>
      <c r="M59188">
        <v>13</v>
      </c>
    </row>
    <row r="59189" spans="1:13" x14ac:dyDescent="0.25">
      <c r="A59189" t="s">
        <v>111500</v>
      </c>
      <c r="B59189" t="s">
        <v>1075</v>
      </c>
      <c r="C59189" t="s">
        <v>15</v>
      </c>
      <c r="D59189" t="s">
        <v>15</v>
      </c>
      <c r="E59189" t="s">
        <v>103991</v>
      </c>
      <c r="F59189" t="s">
        <v>14688</v>
      </c>
      <c r="G59189" t="s">
        <v>17</v>
      </c>
      <c r="H59189" s="1">
        <v>43209</v>
      </c>
      <c r="I59189" t="s">
        <v>18</v>
      </c>
      <c r="J59189">
        <v>4</v>
      </c>
      <c r="K59189">
        <v>323</v>
      </c>
      <c r="L59189">
        <v>716</v>
      </c>
      <c r="M59189">
        <v>23</v>
      </c>
    </row>
    <row r="59190" spans="1:13" x14ac:dyDescent="0.25">
      <c r="A59190" t="s">
        <v>111501</v>
      </c>
      <c r="B59190" t="s">
        <v>1075</v>
      </c>
      <c r="C59190" t="s">
        <v>15</v>
      </c>
      <c r="D59190" t="s">
        <v>15</v>
      </c>
      <c r="E59190" t="s">
        <v>103991</v>
      </c>
      <c r="F59190" t="s">
        <v>14688</v>
      </c>
      <c r="G59190" t="s">
        <v>17</v>
      </c>
      <c r="H59190" s="1">
        <v>43573</v>
      </c>
      <c r="I59190" t="s">
        <v>18</v>
      </c>
      <c r="J59190">
        <v>4.5</v>
      </c>
      <c r="K59190">
        <v>323</v>
      </c>
      <c r="L59190">
        <v>739</v>
      </c>
      <c r="M59190">
        <v>72</v>
      </c>
    </row>
    <row r="59191" spans="1:13" x14ac:dyDescent="0.25">
      <c r="A59191" t="s">
        <v>111502</v>
      </c>
      <c r="B59191" t="s">
        <v>1075</v>
      </c>
      <c r="C59191" t="s">
        <v>15</v>
      </c>
      <c r="D59191" t="s">
        <v>15</v>
      </c>
      <c r="E59191" t="s">
        <v>103991</v>
      </c>
      <c r="F59191" t="s">
        <v>14688</v>
      </c>
      <c r="G59191" t="s">
        <v>17</v>
      </c>
      <c r="H59191" s="1">
        <v>42481</v>
      </c>
      <c r="I59191" t="s">
        <v>18</v>
      </c>
      <c r="J59191">
        <v>4.5</v>
      </c>
      <c r="K59191">
        <v>323</v>
      </c>
      <c r="L59191">
        <v>709</v>
      </c>
      <c r="M59191">
        <v>44</v>
      </c>
    </row>
    <row r="59192" spans="1:13" x14ac:dyDescent="0.25">
      <c r="A59192" t="s">
        <v>103886</v>
      </c>
      <c r="B59192" t="s">
        <v>1075</v>
      </c>
      <c r="C59192" t="s">
        <v>15</v>
      </c>
      <c r="D59192" t="s">
        <v>15</v>
      </c>
      <c r="E59192" t="s">
        <v>5131</v>
      </c>
      <c r="F59192" t="s">
        <v>103991</v>
      </c>
      <c r="G59192" t="s">
        <v>17</v>
      </c>
      <c r="H59192" s="1">
        <v>44525</v>
      </c>
      <c r="I59192" t="s">
        <v>18</v>
      </c>
      <c r="J59192">
        <v>4</v>
      </c>
      <c r="K59192">
        <v>323</v>
      </c>
      <c r="L59192">
        <v>716</v>
      </c>
      <c r="M59192">
        <v>5</v>
      </c>
    </row>
    <row r="59193" spans="1:13" x14ac:dyDescent="0.25">
      <c r="A59193" t="s">
        <v>111503</v>
      </c>
      <c r="B59193" t="s">
        <v>48753</v>
      </c>
      <c r="C59193" t="s">
        <v>84681</v>
      </c>
      <c r="D59193" t="s">
        <v>15</v>
      </c>
      <c r="E59193" t="s">
        <v>26552</v>
      </c>
      <c r="F59193" t="s">
        <v>17</v>
      </c>
      <c r="G59193" t="s">
        <v>17</v>
      </c>
      <c r="H59193" s="1">
        <v>42985</v>
      </c>
      <c r="I59193" t="s">
        <v>18</v>
      </c>
      <c r="J59193">
        <v>4</v>
      </c>
      <c r="K59193">
        <v>949</v>
      </c>
      <c r="L59193">
        <v>812</v>
      </c>
      <c r="M59193">
        <v>14</v>
      </c>
    </row>
    <row r="59194" spans="1:13" x14ac:dyDescent="0.25">
      <c r="A59194" t="s">
        <v>111504</v>
      </c>
      <c r="B59194" t="s">
        <v>92213</v>
      </c>
      <c r="C59194" t="s">
        <v>15</v>
      </c>
      <c r="D59194" t="s">
        <v>15</v>
      </c>
      <c r="E59194" t="s">
        <v>38609</v>
      </c>
      <c r="F59194" t="s">
        <v>49593</v>
      </c>
      <c r="G59194" t="s">
        <v>17</v>
      </c>
      <c r="H59194" s="1">
        <v>42187</v>
      </c>
      <c r="I59194" t="s">
        <v>18</v>
      </c>
      <c r="J59194">
        <v>4</v>
      </c>
      <c r="K59194">
        <v>957</v>
      </c>
      <c r="L59194">
        <v>869</v>
      </c>
      <c r="M59194">
        <v>24</v>
      </c>
    </row>
    <row r="59195" spans="1:13" x14ac:dyDescent="0.25">
      <c r="A59195" t="s">
        <v>111505</v>
      </c>
      <c r="B59195" t="s">
        <v>92213</v>
      </c>
      <c r="C59195" t="s">
        <v>15</v>
      </c>
      <c r="D59195" t="s">
        <v>15</v>
      </c>
      <c r="E59195" t="s">
        <v>77141</v>
      </c>
      <c r="F59195" t="s">
        <v>17</v>
      </c>
      <c r="G59195" t="s">
        <v>17</v>
      </c>
      <c r="H59195" s="1">
        <v>40634</v>
      </c>
      <c r="I59195" t="s">
        <v>18</v>
      </c>
      <c r="J59195">
        <v>5</v>
      </c>
      <c r="K59195">
        <v>752</v>
      </c>
      <c r="L59195">
        <v>664</v>
      </c>
      <c r="M59195">
        <v>2</v>
      </c>
    </row>
    <row r="59196" spans="1:13" x14ac:dyDescent="0.25">
      <c r="A59196" t="s">
        <v>111506</v>
      </c>
      <c r="B59196" t="s">
        <v>111507</v>
      </c>
      <c r="C59196" t="s">
        <v>15</v>
      </c>
      <c r="D59196" t="s">
        <v>15</v>
      </c>
      <c r="E59196" t="s">
        <v>111508</v>
      </c>
      <c r="F59196" t="s">
        <v>17</v>
      </c>
      <c r="G59196" t="s">
        <v>17</v>
      </c>
      <c r="H59196" s="1">
        <v>40108</v>
      </c>
      <c r="I59196" t="s">
        <v>18</v>
      </c>
      <c r="J59196">
        <v>3.5</v>
      </c>
      <c r="K59196">
        <v>797</v>
      </c>
      <c r="L59196">
        <v>1050</v>
      </c>
      <c r="M59196">
        <v>18</v>
      </c>
    </row>
    <row r="59197" spans="1:13" x14ac:dyDescent="0.25">
      <c r="A59197" t="s">
        <v>111509</v>
      </c>
      <c r="B59197" t="s">
        <v>111510</v>
      </c>
      <c r="C59197" t="s">
        <v>15</v>
      </c>
      <c r="D59197" t="s">
        <v>15</v>
      </c>
      <c r="E59197" t="s">
        <v>7527</v>
      </c>
      <c r="F59197" t="s">
        <v>17</v>
      </c>
      <c r="G59197" t="s">
        <v>17</v>
      </c>
      <c r="H59197" s="1">
        <v>39588</v>
      </c>
      <c r="I59197" t="s">
        <v>18</v>
      </c>
      <c r="J59197">
        <v>5</v>
      </c>
      <c r="K59197">
        <v>670</v>
      </c>
      <c r="L59197">
        <v>617</v>
      </c>
      <c r="M59197">
        <v>2</v>
      </c>
    </row>
    <row r="59198" spans="1:13" x14ac:dyDescent="0.25">
      <c r="A59198" t="s">
        <v>111511</v>
      </c>
      <c r="B59198" t="s">
        <v>299</v>
      </c>
      <c r="C59198" t="s">
        <v>15</v>
      </c>
      <c r="D59198" t="s">
        <v>15</v>
      </c>
      <c r="E59198" t="s">
        <v>92678</v>
      </c>
      <c r="F59198" t="s">
        <v>17</v>
      </c>
      <c r="G59198" t="s">
        <v>17</v>
      </c>
      <c r="H59198" s="1">
        <v>43405</v>
      </c>
      <c r="I59198" t="s">
        <v>18</v>
      </c>
      <c r="J59198">
        <v>4.5</v>
      </c>
      <c r="K59198">
        <v>820</v>
      </c>
      <c r="L59198">
        <v>515</v>
      </c>
      <c r="M59198">
        <v>22</v>
      </c>
    </row>
    <row r="59199" spans="1:13" x14ac:dyDescent="0.25">
      <c r="A59199" t="s">
        <v>111512</v>
      </c>
      <c r="B59199" t="s">
        <v>111489</v>
      </c>
      <c r="C59199" t="s">
        <v>15</v>
      </c>
      <c r="D59199" t="s">
        <v>15</v>
      </c>
      <c r="E59199" t="s">
        <v>92561</v>
      </c>
      <c r="F59199" t="s">
        <v>17</v>
      </c>
      <c r="G59199" t="s">
        <v>17</v>
      </c>
      <c r="H59199" s="1">
        <v>44396</v>
      </c>
      <c r="I59199" t="s">
        <v>89</v>
      </c>
      <c r="J59199">
        <v>4.5</v>
      </c>
      <c r="K59199">
        <v>0</v>
      </c>
      <c r="L59199">
        <v>337</v>
      </c>
      <c r="M59199">
        <v>8</v>
      </c>
    </row>
    <row r="59200" spans="1:13" x14ac:dyDescent="0.25">
      <c r="A59200" t="s">
        <v>111513</v>
      </c>
      <c r="B59200" t="s">
        <v>111489</v>
      </c>
      <c r="C59200" t="s">
        <v>15</v>
      </c>
      <c r="D59200" t="s">
        <v>15</v>
      </c>
      <c r="E59200" t="s">
        <v>59321</v>
      </c>
      <c r="F59200" t="s">
        <v>17</v>
      </c>
      <c r="G59200" t="s">
        <v>17</v>
      </c>
      <c r="H59200" s="1">
        <v>44396</v>
      </c>
      <c r="I59200" t="s">
        <v>89</v>
      </c>
      <c r="J59200">
        <v>4</v>
      </c>
      <c r="K59200">
        <v>0</v>
      </c>
      <c r="L59200">
        <v>353</v>
      </c>
      <c r="M59200">
        <v>5</v>
      </c>
    </row>
    <row r="59201" spans="1:13" x14ac:dyDescent="0.25">
      <c r="A59201" t="s">
        <v>111514</v>
      </c>
      <c r="B59201" t="s">
        <v>111515</v>
      </c>
      <c r="C59201" t="s">
        <v>15</v>
      </c>
      <c r="D59201" t="s">
        <v>15</v>
      </c>
      <c r="E59201" t="s">
        <v>19232</v>
      </c>
      <c r="F59201" t="s">
        <v>17</v>
      </c>
      <c r="G59201" t="s">
        <v>17</v>
      </c>
      <c r="H59201" s="1">
        <v>42565</v>
      </c>
      <c r="I59201" t="s">
        <v>18</v>
      </c>
      <c r="J59201">
        <v>3.5</v>
      </c>
      <c r="K59201">
        <v>820</v>
      </c>
      <c r="L59201">
        <v>520</v>
      </c>
      <c r="M59201">
        <v>25</v>
      </c>
    </row>
    <row r="59202" spans="1:13" x14ac:dyDescent="0.25">
      <c r="A59202" t="s">
        <v>111516</v>
      </c>
      <c r="B59202" t="s">
        <v>96457</v>
      </c>
      <c r="C59202" t="s">
        <v>15</v>
      </c>
      <c r="D59202" t="s">
        <v>15</v>
      </c>
      <c r="E59202" t="s">
        <v>61145</v>
      </c>
      <c r="F59202" t="s">
        <v>17</v>
      </c>
      <c r="G59202" t="s">
        <v>17</v>
      </c>
      <c r="H59202" s="1">
        <v>43020</v>
      </c>
      <c r="I59202" t="s">
        <v>18</v>
      </c>
      <c r="J59202">
        <v>4</v>
      </c>
      <c r="K59202">
        <v>820</v>
      </c>
      <c r="L59202">
        <v>613</v>
      </c>
      <c r="M59202">
        <v>47</v>
      </c>
    </row>
    <row r="59203" spans="1:13" x14ac:dyDescent="0.25">
      <c r="A59203" t="s">
        <v>111517</v>
      </c>
      <c r="B59203" t="s">
        <v>95199</v>
      </c>
      <c r="C59203" t="s">
        <v>15</v>
      </c>
      <c r="D59203" t="s">
        <v>15</v>
      </c>
      <c r="E59203" t="s">
        <v>18583</v>
      </c>
      <c r="F59203" t="s">
        <v>17</v>
      </c>
      <c r="G59203" t="s">
        <v>17</v>
      </c>
      <c r="H59203" s="1">
        <v>43788</v>
      </c>
      <c r="I59203" t="s">
        <v>18</v>
      </c>
      <c r="J59203">
        <v>3.5</v>
      </c>
      <c r="K59203">
        <v>820</v>
      </c>
      <c r="L59203">
        <v>620</v>
      </c>
      <c r="M59203">
        <v>5</v>
      </c>
    </row>
    <row r="59204" spans="1:13" x14ac:dyDescent="0.25">
      <c r="A59204" t="s">
        <v>111518</v>
      </c>
      <c r="B59204" t="s">
        <v>1075</v>
      </c>
      <c r="C59204" t="s">
        <v>15</v>
      </c>
      <c r="D59204" t="s">
        <v>15</v>
      </c>
      <c r="E59204" t="s">
        <v>5131</v>
      </c>
      <c r="F59204" t="s">
        <v>103991</v>
      </c>
      <c r="G59204" t="s">
        <v>17</v>
      </c>
      <c r="H59204" s="1">
        <v>43419</v>
      </c>
      <c r="I59204" t="s">
        <v>18</v>
      </c>
      <c r="J59204">
        <v>4.5</v>
      </c>
      <c r="K59204">
        <v>323</v>
      </c>
      <c r="L59204">
        <v>669</v>
      </c>
      <c r="M59204">
        <v>17</v>
      </c>
    </row>
    <row r="59205" spans="1:13" x14ac:dyDescent="0.25">
      <c r="A59205" t="s">
        <v>111519</v>
      </c>
      <c r="B59205" t="s">
        <v>111520</v>
      </c>
      <c r="C59205" t="s">
        <v>15</v>
      </c>
      <c r="D59205" t="s">
        <v>15</v>
      </c>
      <c r="E59205" t="s">
        <v>5131</v>
      </c>
      <c r="F59205" t="s">
        <v>6134</v>
      </c>
      <c r="G59205" t="s">
        <v>111521</v>
      </c>
      <c r="H59205" s="1">
        <v>44623</v>
      </c>
      <c r="I59205" t="s">
        <v>18</v>
      </c>
      <c r="K59205">
        <v>645</v>
      </c>
      <c r="L59205">
        <v>515</v>
      </c>
      <c r="M59205">
        <v>0</v>
      </c>
    </row>
    <row r="59206" spans="1:13" x14ac:dyDescent="0.25">
      <c r="A59206" t="s">
        <v>111522</v>
      </c>
      <c r="B59206" t="s">
        <v>34076</v>
      </c>
      <c r="C59206" t="s">
        <v>15</v>
      </c>
      <c r="D59206" t="s">
        <v>15</v>
      </c>
      <c r="E59206" t="s">
        <v>11519</v>
      </c>
      <c r="F59206" t="s">
        <v>17</v>
      </c>
      <c r="G59206" t="s">
        <v>17</v>
      </c>
      <c r="H59206" s="1">
        <v>41879</v>
      </c>
      <c r="I59206" t="s">
        <v>18</v>
      </c>
      <c r="J59206">
        <v>4</v>
      </c>
      <c r="K59206">
        <v>957</v>
      </c>
      <c r="L59206">
        <v>669</v>
      </c>
      <c r="M59206">
        <v>9</v>
      </c>
    </row>
    <row r="59207" spans="1:13" x14ac:dyDescent="0.25">
      <c r="A59207" t="s">
        <v>111523</v>
      </c>
      <c r="B59207" t="s">
        <v>1075</v>
      </c>
      <c r="C59207" t="s">
        <v>15</v>
      </c>
      <c r="D59207" t="s">
        <v>15</v>
      </c>
      <c r="E59207" t="s">
        <v>103991</v>
      </c>
      <c r="F59207" t="s">
        <v>14688</v>
      </c>
      <c r="G59207" t="s">
        <v>17</v>
      </c>
      <c r="H59207" s="1">
        <v>43055</v>
      </c>
      <c r="I59207" t="s">
        <v>18</v>
      </c>
      <c r="J59207">
        <v>4.5</v>
      </c>
      <c r="K59207">
        <v>323</v>
      </c>
      <c r="L59207">
        <v>714</v>
      </c>
      <c r="M59207">
        <v>14</v>
      </c>
    </row>
    <row r="59208" spans="1:13" x14ac:dyDescent="0.25">
      <c r="A59208" t="s">
        <v>111524</v>
      </c>
      <c r="B59208" t="s">
        <v>111525</v>
      </c>
      <c r="C59208" t="s">
        <v>15</v>
      </c>
      <c r="D59208" t="s">
        <v>15</v>
      </c>
      <c r="E59208" t="s">
        <v>19240</v>
      </c>
      <c r="F59208" t="s">
        <v>17</v>
      </c>
      <c r="G59208" t="s">
        <v>17</v>
      </c>
      <c r="H59208" s="1">
        <v>41487</v>
      </c>
      <c r="I59208" t="s">
        <v>18</v>
      </c>
      <c r="J59208">
        <v>5</v>
      </c>
      <c r="K59208">
        <v>957</v>
      </c>
      <c r="L59208">
        <v>1360</v>
      </c>
      <c r="M59208">
        <v>21</v>
      </c>
    </row>
    <row r="59209" spans="1:13" x14ac:dyDescent="0.25">
      <c r="A59209" t="s">
        <v>111526</v>
      </c>
      <c r="B59209" t="s">
        <v>95238</v>
      </c>
      <c r="C59209" t="s">
        <v>15</v>
      </c>
      <c r="D59209" t="s">
        <v>15</v>
      </c>
      <c r="E59209" t="s">
        <v>35120</v>
      </c>
      <c r="F59209" t="s">
        <v>42579</v>
      </c>
      <c r="G59209" t="s">
        <v>646</v>
      </c>
      <c r="H59209" s="1">
        <v>42467</v>
      </c>
      <c r="I59209" t="s">
        <v>18</v>
      </c>
      <c r="J59209">
        <v>4</v>
      </c>
      <c r="K59209">
        <v>793</v>
      </c>
      <c r="L59209">
        <v>617</v>
      </c>
      <c r="M59209">
        <v>18</v>
      </c>
    </row>
    <row r="59210" spans="1:13" x14ac:dyDescent="0.25">
      <c r="A59210" t="s">
        <v>111527</v>
      </c>
      <c r="B59210" t="s">
        <v>94980</v>
      </c>
      <c r="C59210" t="s">
        <v>15</v>
      </c>
      <c r="D59210" t="s">
        <v>15</v>
      </c>
      <c r="E59210" t="s">
        <v>4944</v>
      </c>
      <c r="F59210" t="s">
        <v>2065</v>
      </c>
      <c r="G59210" t="s">
        <v>4679</v>
      </c>
      <c r="H59210" s="1">
        <v>42857</v>
      </c>
      <c r="I59210" t="s">
        <v>18</v>
      </c>
      <c r="J59210">
        <v>4</v>
      </c>
      <c r="K59210">
        <v>820</v>
      </c>
      <c r="L59210">
        <v>691</v>
      </c>
      <c r="M59210">
        <v>18</v>
      </c>
    </row>
    <row r="59211" spans="1:13" x14ac:dyDescent="0.25">
      <c r="A59211" t="s">
        <v>111528</v>
      </c>
      <c r="B59211" t="s">
        <v>95506</v>
      </c>
      <c r="C59211" t="s">
        <v>15</v>
      </c>
      <c r="D59211" t="s">
        <v>15</v>
      </c>
      <c r="E59211" t="s">
        <v>4944</v>
      </c>
      <c r="F59211" t="s">
        <v>17</v>
      </c>
      <c r="G59211" t="s">
        <v>17</v>
      </c>
      <c r="H59211" s="1">
        <v>42551</v>
      </c>
      <c r="I59211" t="s">
        <v>18</v>
      </c>
      <c r="J59211">
        <v>3.5</v>
      </c>
      <c r="K59211">
        <v>752</v>
      </c>
      <c r="L59211">
        <v>668</v>
      </c>
      <c r="M59211">
        <v>30</v>
      </c>
    </row>
    <row r="59212" spans="1:13" x14ac:dyDescent="0.25">
      <c r="A59212" t="s">
        <v>111529</v>
      </c>
      <c r="B59212" t="s">
        <v>102949</v>
      </c>
      <c r="C59212" t="s">
        <v>15</v>
      </c>
      <c r="D59212" t="s">
        <v>15</v>
      </c>
      <c r="E59212" t="s">
        <v>2901</v>
      </c>
      <c r="F59212" t="s">
        <v>17</v>
      </c>
      <c r="G59212" t="s">
        <v>17</v>
      </c>
      <c r="H59212" s="1">
        <v>43501</v>
      </c>
      <c r="I59212" t="s">
        <v>18</v>
      </c>
      <c r="J59212">
        <v>4.5</v>
      </c>
      <c r="K59212">
        <v>569</v>
      </c>
      <c r="L59212">
        <v>575</v>
      </c>
      <c r="M59212">
        <v>3</v>
      </c>
    </row>
    <row r="59213" spans="1:13" x14ac:dyDescent="0.25">
      <c r="A59213" t="s">
        <v>111530</v>
      </c>
      <c r="B59213" t="s">
        <v>11899</v>
      </c>
      <c r="C59213" t="s">
        <v>15</v>
      </c>
      <c r="D59213" t="s">
        <v>15</v>
      </c>
      <c r="E59213" t="s">
        <v>14212</v>
      </c>
      <c r="F59213" t="s">
        <v>17</v>
      </c>
      <c r="G59213" t="s">
        <v>17</v>
      </c>
      <c r="H59213" s="1">
        <v>41137</v>
      </c>
      <c r="I59213" t="s">
        <v>18</v>
      </c>
      <c r="J59213">
        <v>5</v>
      </c>
      <c r="K59213">
        <v>558</v>
      </c>
      <c r="L59213">
        <v>382</v>
      </c>
      <c r="M59213">
        <v>3</v>
      </c>
    </row>
    <row r="59214" spans="1:13" x14ac:dyDescent="0.25">
      <c r="A59214" t="s">
        <v>111531</v>
      </c>
      <c r="B59214" t="s">
        <v>87669</v>
      </c>
      <c r="C59214" t="s">
        <v>15</v>
      </c>
      <c r="D59214" t="s">
        <v>15</v>
      </c>
      <c r="E59214" t="s">
        <v>19240</v>
      </c>
      <c r="F59214" t="s">
        <v>17</v>
      </c>
      <c r="G59214" t="s">
        <v>17</v>
      </c>
      <c r="H59214" s="1">
        <v>44483</v>
      </c>
      <c r="I59214" t="s">
        <v>18</v>
      </c>
      <c r="K59214">
        <v>721</v>
      </c>
      <c r="L59214">
        <v>830</v>
      </c>
      <c r="M59214">
        <v>0</v>
      </c>
    </row>
    <row r="59215" spans="1:13" x14ac:dyDescent="0.25">
      <c r="A59215" t="s">
        <v>111475</v>
      </c>
      <c r="B59215" t="s">
        <v>26551</v>
      </c>
      <c r="C59215" t="s">
        <v>15</v>
      </c>
      <c r="D59215" t="s">
        <v>15</v>
      </c>
      <c r="E59215" t="s">
        <v>111532</v>
      </c>
      <c r="F59215" t="s">
        <v>17</v>
      </c>
      <c r="G59215" t="s">
        <v>17</v>
      </c>
      <c r="H59215" s="1">
        <v>39659</v>
      </c>
      <c r="I59215" t="s">
        <v>18</v>
      </c>
      <c r="J59215">
        <v>5</v>
      </c>
      <c r="K59215">
        <v>451</v>
      </c>
      <c r="L59215">
        <v>446</v>
      </c>
      <c r="M59215">
        <v>4</v>
      </c>
    </row>
    <row r="59216" spans="1:13" x14ac:dyDescent="0.25">
      <c r="A59216" t="s">
        <v>111533</v>
      </c>
      <c r="B59216" t="s">
        <v>95583</v>
      </c>
      <c r="C59216" t="s">
        <v>15</v>
      </c>
      <c r="D59216" t="s">
        <v>15</v>
      </c>
      <c r="E59216" t="s">
        <v>40388</v>
      </c>
      <c r="F59216" t="s">
        <v>17</v>
      </c>
      <c r="G59216" t="s">
        <v>17</v>
      </c>
      <c r="H59216" s="1">
        <v>39937</v>
      </c>
      <c r="I59216" t="s">
        <v>18</v>
      </c>
      <c r="J59216">
        <v>4.5</v>
      </c>
      <c r="K59216">
        <v>748</v>
      </c>
      <c r="L59216">
        <v>729</v>
      </c>
      <c r="M59216">
        <v>11</v>
      </c>
    </row>
    <row r="59217" spans="1:13" x14ac:dyDescent="0.25">
      <c r="A59217" t="s">
        <v>111534</v>
      </c>
      <c r="B59217" t="s">
        <v>111535</v>
      </c>
      <c r="C59217" t="s">
        <v>15</v>
      </c>
      <c r="D59217" t="s">
        <v>15</v>
      </c>
      <c r="E59217" t="s">
        <v>7667</v>
      </c>
      <c r="F59217" t="s">
        <v>17</v>
      </c>
      <c r="G59217" t="s">
        <v>17</v>
      </c>
      <c r="H59217" s="1">
        <v>43753</v>
      </c>
      <c r="I59217" t="s">
        <v>18</v>
      </c>
      <c r="J59217">
        <v>3</v>
      </c>
      <c r="K59217">
        <v>517</v>
      </c>
      <c r="L59217">
        <v>471</v>
      </c>
      <c r="M59217">
        <v>0</v>
      </c>
    </row>
    <row r="59218" spans="1:13" x14ac:dyDescent="0.25">
      <c r="A59218" t="s">
        <v>111536</v>
      </c>
      <c r="B59218" t="s">
        <v>111537</v>
      </c>
      <c r="C59218" t="s">
        <v>15</v>
      </c>
      <c r="D59218" t="s">
        <v>15</v>
      </c>
      <c r="E59218" t="s">
        <v>111538</v>
      </c>
      <c r="F59218" t="s">
        <v>17</v>
      </c>
      <c r="G59218" t="s">
        <v>17</v>
      </c>
      <c r="H59218" s="1">
        <v>44312</v>
      </c>
      <c r="I59218" t="s">
        <v>18</v>
      </c>
      <c r="J59218">
        <v>3.5</v>
      </c>
      <c r="K59218">
        <v>0</v>
      </c>
      <c r="L59218">
        <v>521</v>
      </c>
      <c r="M59218">
        <v>9</v>
      </c>
    </row>
    <row r="59219" spans="1:13" x14ac:dyDescent="0.25">
      <c r="A59219" t="s">
        <v>111539</v>
      </c>
      <c r="B59219" t="s">
        <v>94987</v>
      </c>
      <c r="C59219" t="s">
        <v>15</v>
      </c>
      <c r="D59219" t="s">
        <v>15</v>
      </c>
      <c r="E59219" t="s">
        <v>72763</v>
      </c>
      <c r="F59219" t="s">
        <v>103983</v>
      </c>
      <c r="G59219" t="s">
        <v>17</v>
      </c>
      <c r="H59219" s="1">
        <v>44287</v>
      </c>
      <c r="I59219" t="s">
        <v>18</v>
      </c>
      <c r="J59219">
        <v>4</v>
      </c>
      <c r="K59219">
        <v>501</v>
      </c>
      <c r="L59219">
        <v>128</v>
      </c>
      <c r="M59219">
        <v>21</v>
      </c>
    </row>
    <row r="59220" spans="1:13" x14ac:dyDescent="0.25">
      <c r="A59220" t="s">
        <v>111540</v>
      </c>
      <c r="B59220" t="s">
        <v>95583</v>
      </c>
      <c r="C59220" t="s">
        <v>15</v>
      </c>
      <c r="D59220" t="s">
        <v>15</v>
      </c>
      <c r="E59220" t="s">
        <v>40388</v>
      </c>
      <c r="F59220" t="s">
        <v>17</v>
      </c>
      <c r="G59220" t="s">
        <v>17</v>
      </c>
      <c r="H59220" s="1">
        <v>39937</v>
      </c>
      <c r="I59220" t="s">
        <v>18</v>
      </c>
      <c r="J59220">
        <v>4.5</v>
      </c>
      <c r="K59220">
        <v>748</v>
      </c>
      <c r="L59220">
        <v>867</v>
      </c>
      <c r="M59220">
        <v>4</v>
      </c>
    </row>
    <row r="59221" spans="1:13" x14ac:dyDescent="0.25">
      <c r="A59221" t="s">
        <v>111541</v>
      </c>
      <c r="B59221" t="s">
        <v>111542</v>
      </c>
      <c r="C59221" t="s">
        <v>15</v>
      </c>
      <c r="D59221" t="s">
        <v>15</v>
      </c>
      <c r="E59221" t="s">
        <v>133</v>
      </c>
      <c r="F59221" t="s">
        <v>111543</v>
      </c>
      <c r="G59221" t="s">
        <v>17</v>
      </c>
      <c r="H59221" s="1">
        <v>44385</v>
      </c>
      <c r="I59221" t="s">
        <v>18</v>
      </c>
      <c r="J59221">
        <v>5</v>
      </c>
      <c r="K59221">
        <v>585</v>
      </c>
      <c r="L59221">
        <v>767</v>
      </c>
      <c r="M59221">
        <v>3</v>
      </c>
    </row>
    <row r="59222" spans="1:13" x14ac:dyDescent="0.25">
      <c r="A59222" t="s">
        <v>111544</v>
      </c>
      <c r="B59222" t="s">
        <v>111545</v>
      </c>
      <c r="C59222" t="s">
        <v>15</v>
      </c>
      <c r="D59222" t="s">
        <v>15</v>
      </c>
      <c r="E59222" t="s">
        <v>32741</v>
      </c>
      <c r="F59222" t="s">
        <v>17</v>
      </c>
      <c r="G59222" t="s">
        <v>17</v>
      </c>
      <c r="H59222" s="1">
        <v>44609</v>
      </c>
      <c r="I59222" t="s">
        <v>18</v>
      </c>
      <c r="K59222">
        <v>323</v>
      </c>
      <c r="L59222">
        <v>646</v>
      </c>
      <c r="M59222">
        <v>0</v>
      </c>
    </row>
    <row r="59223" spans="1:13" x14ac:dyDescent="0.25">
      <c r="A59223" t="s">
        <v>111546</v>
      </c>
      <c r="B59223" t="s">
        <v>34212</v>
      </c>
      <c r="C59223" t="s">
        <v>15</v>
      </c>
      <c r="D59223" t="s">
        <v>15</v>
      </c>
      <c r="E59223" t="s">
        <v>20126</v>
      </c>
      <c r="F59223" t="s">
        <v>17</v>
      </c>
      <c r="G59223" t="s">
        <v>17</v>
      </c>
      <c r="H59223" s="1">
        <v>44469</v>
      </c>
      <c r="I59223" t="s">
        <v>18</v>
      </c>
      <c r="K59223">
        <v>888</v>
      </c>
      <c r="L59223">
        <v>478</v>
      </c>
      <c r="M59223">
        <v>0</v>
      </c>
    </row>
    <row r="59224" spans="1:13" x14ac:dyDescent="0.25">
      <c r="A59224" t="s">
        <v>111547</v>
      </c>
      <c r="B59224" t="s">
        <v>1075</v>
      </c>
      <c r="C59224" t="s">
        <v>15</v>
      </c>
      <c r="D59224" t="s">
        <v>15</v>
      </c>
      <c r="E59224" t="s">
        <v>6663</v>
      </c>
      <c r="F59224" t="s">
        <v>17</v>
      </c>
      <c r="G59224" t="s">
        <v>17</v>
      </c>
      <c r="H59224" s="1">
        <v>42849</v>
      </c>
      <c r="I59224" t="s">
        <v>18</v>
      </c>
      <c r="J59224">
        <v>4.5</v>
      </c>
      <c r="K59224">
        <v>323</v>
      </c>
      <c r="L59224">
        <v>867</v>
      </c>
      <c r="M59224">
        <v>15</v>
      </c>
    </row>
    <row r="59225" spans="1:13" x14ac:dyDescent="0.25">
      <c r="A59225" t="s">
        <v>111522</v>
      </c>
      <c r="B59225" t="s">
        <v>34076</v>
      </c>
      <c r="C59225" t="s">
        <v>15</v>
      </c>
      <c r="D59225" t="s">
        <v>15</v>
      </c>
      <c r="E59225" t="s">
        <v>36825</v>
      </c>
      <c r="F59225" t="s">
        <v>17</v>
      </c>
      <c r="G59225" t="s">
        <v>17</v>
      </c>
      <c r="H59225" s="1">
        <v>44621</v>
      </c>
      <c r="I59225" t="s">
        <v>322</v>
      </c>
      <c r="K59225">
        <v>420</v>
      </c>
      <c r="L59225">
        <v>677</v>
      </c>
      <c r="M59225">
        <v>0</v>
      </c>
    </row>
    <row r="59226" spans="1:13" x14ac:dyDescent="0.25">
      <c r="A59226" t="s">
        <v>95180</v>
      </c>
      <c r="B59226" t="s">
        <v>34076</v>
      </c>
      <c r="C59226" t="s">
        <v>15</v>
      </c>
      <c r="D59226" t="s">
        <v>15</v>
      </c>
      <c r="E59226" t="s">
        <v>11519</v>
      </c>
      <c r="F59226" t="s">
        <v>17</v>
      </c>
      <c r="G59226" t="s">
        <v>17</v>
      </c>
      <c r="H59226" s="1">
        <v>40863</v>
      </c>
      <c r="I59226" t="s">
        <v>18</v>
      </c>
      <c r="J59226">
        <v>4.5</v>
      </c>
      <c r="K59226">
        <v>957</v>
      </c>
      <c r="L59226">
        <v>737</v>
      </c>
      <c r="M59226">
        <v>12</v>
      </c>
    </row>
    <row r="59227" spans="1:13" x14ac:dyDescent="0.25">
      <c r="A59227" t="s">
        <v>111548</v>
      </c>
      <c r="B59227" t="s">
        <v>49851</v>
      </c>
      <c r="C59227" t="s">
        <v>15</v>
      </c>
      <c r="D59227" t="s">
        <v>15</v>
      </c>
      <c r="E59227" t="s">
        <v>4679</v>
      </c>
      <c r="F59227" t="s">
        <v>17</v>
      </c>
      <c r="G59227" t="s">
        <v>17</v>
      </c>
      <c r="H59227" s="1">
        <v>44329</v>
      </c>
      <c r="I59227" t="s">
        <v>18</v>
      </c>
      <c r="J59227">
        <v>4</v>
      </c>
      <c r="K59227">
        <v>323</v>
      </c>
      <c r="L59227">
        <v>778</v>
      </c>
      <c r="M59227">
        <v>0</v>
      </c>
    </row>
    <row r="59228" spans="1:13" x14ac:dyDescent="0.25">
      <c r="A59228" t="s">
        <v>111549</v>
      </c>
      <c r="B59228" t="s">
        <v>111550</v>
      </c>
      <c r="C59228" t="s">
        <v>111551</v>
      </c>
      <c r="D59228" t="s">
        <v>15</v>
      </c>
      <c r="E59228" t="s">
        <v>111552</v>
      </c>
      <c r="F59228" t="s">
        <v>17</v>
      </c>
      <c r="G59228" t="s">
        <v>17</v>
      </c>
      <c r="H59228" s="1">
        <v>44656</v>
      </c>
      <c r="I59228" t="s">
        <v>18</v>
      </c>
      <c r="K59228">
        <v>233</v>
      </c>
      <c r="L59228">
        <v>516</v>
      </c>
      <c r="M59228">
        <v>0</v>
      </c>
    </row>
    <row r="59229" spans="1:13" x14ac:dyDescent="0.25">
      <c r="A59229" t="s">
        <v>111553</v>
      </c>
      <c r="B59229" t="s">
        <v>111554</v>
      </c>
      <c r="C59229" t="s">
        <v>15</v>
      </c>
      <c r="D59229" t="s">
        <v>15</v>
      </c>
      <c r="E59229" t="s">
        <v>32600</v>
      </c>
      <c r="F59229" t="s">
        <v>17</v>
      </c>
      <c r="G59229" t="s">
        <v>17</v>
      </c>
      <c r="H59229" s="1">
        <v>44656</v>
      </c>
      <c r="I59229" t="s">
        <v>165</v>
      </c>
      <c r="K59229">
        <v>535</v>
      </c>
      <c r="L59229">
        <v>657</v>
      </c>
      <c r="M59229">
        <v>0</v>
      </c>
    </row>
    <row r="59230" spans="1:13" x14ac:dyDescent="0.25">
      <c r="A59230" t="s">
        <v>111555</v>
      </c>
      <c r="B59230" t="s">
        <v>111554</v>
      </c>
      <c r="C59230" t="s">
        <v>15</v>
      </c>
      <c r="D59230" t="s">
        <v>15</v>
      </c>
      <c r="E59230" t="s">
        <v>32600</v>
      </c>
      <c r="F59230" t="s">
        <v>17</v>
      </c>
      <c r="G59230" t="s">
        <v>17</v>
      </c>
      <c r="H59230" s="1">
        <v>44656</v>
      </c>
      <c r="I59230" t="s">
        <v>165</v>
      </c>
      <c r="K59230">
        <v>535</v>
      </c>
      <c r="L59230">
        <v>719</v>
      </c>
      <c r="M59230">
        <v>0</v>
      </c>
    </row>
    <row r="59231" spans="1:13" x14ac:dyDescent="0.25">
      <c r="A59231" t="s">
        <v>111556</v>
      </c>
      <c r="B59231" t="s">
        <v>111557</v>
      </c>
      <c r="C59231" t="s">
        <v>111558</v>
      </c>
      <c r="D59231" t="s">
        <v>15</v>
      </c>
      <c r="E59231" t="s">
        <v>87107</v>
      </c>
      <c r="F59231" t="s">
        <v>17</v>
      </c>
      <c r="G59231" t="s">
        <v>17</v>
      </c>
      <c r="H59231" s="1">
        <v>44656</v>
      </c>
      <c r="I59231" t="s">
        <v>18</v>
      </c>
      <c r="K59231">
        <v>234</v>
      </c>
      <c r="L59231">
        <v>647</v>
      </c>
      <c r="M59231">
        <v>0</v>
      </c>
    </row>
    <row r="59232" spans="1:13" x14ac:dyDescent="0.25">
      <c r="A59232" t="s">
        <v>111559</v>
      </c>
      <c r="B59232" t="s">
        <v>111560</v>
      </c>
      <c r="C59232" t="s">
        <v>15</v>
      </c>
      <c r="D59232" t="s">
        <v>15</v>
      </c>
      <c r="E59232" t="s">
        <v>25230</v>
      </c>
      <c r="F59232" t="s">
        <v>17</v>
      </c>
      <c r="G59232" t="s">
        <v>17</v>
      </c>
      <c r="H59232" s="1">
        <v>44655</v>
      </c>
      <c r="I59232" t="s">
        <v>151</v>
      </c>
      <c r="K59232">
        <v>345</v>
      </c>
      <c r="L59232">
        <v>704</v>
      </c>
      <c r="M59232">
        <v>0</v>
      </c>
    </row>
    <row r="59233" spans="1:13" x14ac:dyDescent="0.25">
      <c r="A59233" t="s">
        <v>111561</v>
      </c>
      <c r="B59233" t="s">
        <v>111562</v>
      </c>
      <c r="C59233" t="s">
        <v>15</v>
      </c>
      <c r="D59233" t="s">
        <v>15</v>
      </c>
      <c r="E59233" t="s">
        <v>1355</v>
      </c>
      <c r="F59233" t="s">
        <v>11462</v>
      </c>
      <c r="G59233" t="s">
        <v>17</v>
      </c>
      <c r="H59233" s="1">
        <v>44655</v>
      </c>
      <c r="I59233" t="s">
        <v>151</v>
      </c>
      <c r="K59233">
        <v>307</v>
      </c>
      <c r="L59233">
        <v>519</v>
      </c>
      <c r="M59233">
        <v>0</v>
      </c>
    </row>
    <row r="59234" spans="1:13" x14ac:dyDescent="0.25">
      <c r="A59234" t="s">
        <v>111563</v>
      </c>
      <c r="B59234" t="s">
        <v>111564</v>
      </c>
      <c r="C59234" t="s">
        <v>15</v>
      </c>
      <c r="D59234" t="s">
        <v>15</v>
      </c>
      <c r="E59234" t="s">
        <v>97687</v>
      </c>
      <c r="F59234" t="s">
        <v>17</v>
      </c>
      <c r="G59234" t="s">
        <v>17</v>
      </c>
      <c r="H59234" s="1">
        <v>44652</v>
      </c>
      <c r="I59234" t="s">
        <v>18</v>
      </c>
      <c r="K59234">
        <v>1172</v>
      </c>
      <c r="L59234">
        <v>675</v>
      </c>
      <c r="M59234">
        <v>0</v>
      </c>
    </row>
    <row r="59235" spans="1:13" x14ac:dyDescent="0.25">
      <c r="A59235" t="s">
        <v>111565</v>
      </c>
      <c r="B59235" t="s">
        <v>111566</v>
      </c>
      <c r="C59235" t="s">
        <v>15</v>
      </c>
      <c r="D59235" t="s">
        <v>15</v>
      </c>
      <c r="E59235" t="s">
        <v>103751</v>
      </c>
      <c r="F59235" t="s">
        <v>111567</v>
      </c>
      <c r="G59235" t="s">
        <v>17</v>
      </c>
      <c r="H59235" s="1">
        <v>44656</v>
      </c>
      <c r="I59235" t="s">
        <v>1211</v>
      </c>
      <c r="K59235">
        <v>548</v>
      </c>
      <c r="L59235">
        <v>576</v>
      </c>
      <c r="M59235">
        <v>0</v>
      </c>
    </row>
    <row r="59236" spans="1:13" x14ac:dyDescent="0.25">
      <c r="A59236" t="s">
        <v>111568</v>
      </c>
      <c r="B59236" t="s">
        <v>111569</v>
      </c>
      <c r="C59236" t="s">
        <v>15</v>
      </c>
      <c r="D59236" t="s">
        <v>15</v>
      </c>
      <c r="E59236" t="s">
        <v>36091</v>
      </c>
      <c r="F59236" t="s">
        <v>17</v>
      </c>
      <c r="G59236" t="s">
        <v>17</v>
      </c>
      <c r="H59236" s="1">
        <v>44656</v>
      </c>
      <c r="I59236" t="s">
        <v>18</v>
      </c>
      <c r="K59236">
        <v>516</v>
      </c>
      <c r="L59236">
        <v>500</v>
      </c>
      <c r="M59236">
        <v>0</v>
      </c>
    </row>
    <row r="59237" spans="1:13" x14ac:dyDescent="0.25">
      <c r="A59237" t="s">
        <v>111570</v>
      </c>
      <c r="B59237" t="s">
        <v>111571</v>
      </c>
      <c r="C59237" t="s">
        <v>15</v>
      </c>
      <c r="D59237" t="s">
        <v>15</v>
      </c>
      <c r="E59237" t="s">
        <v>1163</v>
      </c>
      <c r="F59237" t="s">
        <v>17</v>
      </c>
      <c r="G59237" t="s">
        <v>17</v>
      </c>
      <c r="H59237" s="1">
        <v>44651</v>
      </c>
      <c r="I59237" t="s">
        <v>151</v>
      </c>
      <c r="K59237">
        <v>691</v>
      </c>
      <c r="L59237">
        <v>693</v>
      </c>
      <c r="M59237">
        <v>0</v>
      </c>
    </row>
    <row r="59238" spans="1:13" x14ac:dyDescent="0.25">
      <c r="A59238" t="s">
        <v>111572</v>
      </c>
      <c r="B59238" t="s">
        <v>111573</v>
      </c>
      <c r="C59238" t="s">
        <v>15</v>
      </c>
      <c r="D59238" t="s">
        <v>15</v>
      </c>
      <c r="E59238" t="s">
        <v>49007</v>
      </c>
      <c r="F59238" t="s">
        <v>17</v>
      </c>
      <c r="G59238" t="s">
        <v>17</v>
      </c>
      <c r="H59238" s="1">
        <v>44656</v>
      </c>
      <c r="I59238" t="s">
        <v>305</v>
      </c>
      <c r="K59238">
        <v>233</v>
      </c>
      <c r="L59238">
        <v>671</v>
      </c>
      <c r="M59238">
        <v>0</v>
      </c>
    </row>
    <row r="59239" spans="1:13" x14ac:dyDescent="0.25">
      <c r="A59239" t="s">
        <v>111574</v>
      </c>
      <c r="B59239" t="s">
        <v>111575</v>
      </c>
      <c r="C59239" t="s">
        <v>91263</v>
      </c>
      <c r="D59239" t="s">
        <v>15</v>
      </c>
      <c r="E59239" t="s">
        <v>955</v>
      </c>
      <c r="F59239" t="s">
        <v>17</v>
      </c>
      <c r="G59239" t="s">
        <v>17</v>
      </c>
      <c r="H59239" s="1">
        <v>44656</v>
      </c>
      <c r="I59239" t="s">
        <v>419</v>
      </c>
      <c r="K59239">
        <v>669</v>
      </c>
      <c r="L59239">
        <v>601</v>
      </c>
      <c r="M59239">
        <v>0</v>
      </c>
    </row>
    <row r="59240" spans="1:13" x14ac:dyDescent="0.25">
      <c r="A59240" t="s">
        <v>111576</v>
      </c>
      <c r="B59240" t="s">
        <v>111569</v>
      </c>
      <c r="C59240" t="s">
        <v>15</v>
      </c>
      <c r="D59240" t="s">
        <v>15</v>
      </c>
      <c r="E59240" t="s">
        <v>31722</v>
      </c>
      <c r="F59240" t="s">
        <v>17</v>
      </c>
      <c r="G59240" t="s">
        <v>17</v>
      </c>
      <c r="H59240" s="1">
        <v>44656</v>
      </c>
      <c r="I59240" t="s">
        <v>18</v>
      </c>
      <c r="K59240">
        <v>516</v>
      </c>
      <c r="L59240">
        <v>542</v>
      </c>
      <c r="M59240">
        <v>0</v>
      </c>
    </row>
    <row r="59241" spans="1:13" x14ac:dyDescent="0.25">
      <c r="A59241" t="s">
        <v>111577</v>
      </c>
      <c r="B59241" t="s">
        <v>111578</v>
      </c>
      <c r="C59241" t="s">
        <v>15</v>
      </c>
      <c r="D59241" t="s">
        <v>15</v>
      </c>
      <c r="E59241" t="s">
        <v>27391</v>
      </c>
      <c r="F59241" t="s">
        <v>17</v>
      </c>
      <c r="G59241" t="s">
        <v>17</v>
      </c>
      <c r="H59241" s="1">
        <v>44656</v>
      </c>
      <c r="I59241" t="s">
        <v>18</v>
      </c>
      <c r="K59241">
        <v>516</v>
      </c>
      <c r="L59241">
        <v>547</v>
      </c>
      <c r="M59241">
        <v>0</v>
      </c>
    </row>
    <row r="59242" spans="1:13" x14ac:dyDescent="0.25">
      <c r="A59242" t="s">
        <v>111579</v>
      </c>
      <c r="B59242" t="s">
        <v>111580</v>
      </c>
      <c r="C59242" t="s">
        <v>15</v>
      </c>
      <c r="D59242" t="s">
        <v>15</v>
      </c>
      <c r="E59242" t="s">
        <v>19232</v>
      </c>
      <c r="F59242" t="s">
        <v>17</v>
      </c>
      <c r="G59242" t="s">
        <v>17</v>
      </c>
      <c r="H59242" s="1">
        <v>44656</v>
      </c>
      <c r="I59242" t="s">
        <v>18</v>
      </c>
      <c r="K59242">
        <v>1172</v>
      </c>
      <c r="L59242">
        <v>517</v>
      </c>
      <c r="M59242">
        <v>0</v>
      </c>
    </row>
    <row r="59243" spans="1:13" x14ac:dyDescent="0.25">
      <c r="A59243" t="s">
        <v>111581</v>
      </c>
      <c r="B59243" t="s">
        <v>111582</v>
      </c>
      <c r="C59243" t="s">
        <v>15</v>
      </c>
      <c r="D59243" t="s">
        <v>15</v>
      </c>
      <c r="E59243" t="s">
        <v>98803</v>
      </c>
      <c r="F59243" t="s">
        <v>17</v>
      </c>
      <c r="G59243" t="s">
        <v>17</v>
      </c>
      <c r="H59243" s="1">
        <v>44656</v>
      </c>
      <c r="I59243" t="s">
        <v>18</v>
      </c>
      <c r="K59243">
        <v>1172</v>
      </c>
      <c r="L59243">
        <v>709</v>
      </c>
      <c r="M59243">
        <v>0</v>
      </c>
    </row>
    <row r="59244" spans="1:13" x14ac:dyDescent="0.25">
      <c r="A59244" t="s">
        <v>111583</v>
      </c>
      <c r="B59244" t="s">
        <v>97820</v>
      </c>
      <c r="C59244" t="s">
        <v>15</v>
      </c>
      <c r="D59244" t="s">
        <v>15</v>
      </c>
      <c r="E59244" t="s">
        <v>39558</v>
      </c>
      <c r="F59244" t="s">
        <v>17</v>
      </c>
      <c r="G59244" t="s">
        <v>17</v>
      </c>
      <c r="H59244" s="1">
        <v>44652</v>
      </c>
      <c r="I59244" t="s">
        <v>18</v>
      </c>
      <c r="K59244">
        <v>706</v>
      </c>
      <c r="L59244">
        <v>453</v>
      </c>
      <c r="M59244">
        <v>0</v>
      </c>
    </row>
    <row r="59245" spans="1:13" x14ac:dyDescent="0.25">
      <c r="A59245" t="s">
        <v>111584</v>
      </c>
      <c r="B59245" t="s">
        <v>111585</v>
      </c>
      <c r="C59245" t="s">
        <v>15</v>
      </c>
      <c r="D59245" t="s">
        <v>15</v>
      </c>
      <c r="E59245" t="s">
        <v>91967</v>
      </c>
      <c r="F59245" t="s">
        <v>17</v>
      </c>
      <c r="G59245" t="s">
        <v>17</v>
      </c>
      <c r="H59245" s="1">
        <v>44607</v>
      </c>
      <c r="I59245" t="s">
        <v>864</v>
      </c>
      <c r="K59245">
        <v>32</v>
      </c>
      <c r="L59245">
        <v>38</v>
      </c>
      <c r="M59245">
        <v>0</v>
      </c>
    </row>
    <row r="59246" spans="1:13" x14ac:dyDescent="0.25">
      <c r="A59246" t="s">
        <v>111586</v>
      </c>
      <c r="B59246" t="s">
        <v>95583</v>
      </c>
      <c r="C59246" t="s">
        <v>15</v>
      </c>
      <c r="D59246" t="s">
        <v>15</v>
      </c>
      <c r="E59246" t="s">
        <v>111587</v>
      </c>
      <c r="F59246" t="s">
        <v>17</v>
      </c>
      <c r="G59246" t="s">
        <v>17</v>
      </c>
      <c r="H59246" s="1">
        <v>39937</v>
      </c>
      <c r="I59246" t="s">
        <v>18</v>
      </c>
      <c r="J59246">
        <v>4</v>
      </c>
      <c r="K59246">
        <v>512</v>
      </c>
      <c r="L59246">
        <v>357</v>
      </c>
      <c r="M59246">
        <v>0</v>
      </c>
    </row>
    <row r="59247" spans="1:13" x14ac:dyDescent="0.25">
      <c r="A59247" t="s">
        <v>111588</v>
      </c>
      <c r="B59247" t="s">
        <v>32733</v>
      </c>
      <c r="C59247" t="s">
        <v>15</v>
      </c>
      <c r="D59247" t="s">
        <v>15</v>
      </c>
      <c r="E59247" t="s">
        <v>32542</v>
      </c>
      <c r="F59247" t="s">
        <v>17</v>
      </c>
      <c r="G59247" t="s">
        <v>17</v>
      </c>
      <c r="H59247" s="1">
        <v>38954</v>
      </c>
      <c r="I59247" t="s">
        <v>18</v>
      </c>
      <c r="J59247">
        <v>4.5</v>
      </c>
      <c r="K59247">
        <v>493</v>
      </c>
      <c r="L59247">
        <v>360</v>
      </c>
      <c r="M59247">
        <v>31</v>
      </c>
    </row>
    <row r="59248" spans="1:13" x14ac:dyDescent="0.25">
      <c r="A59248" t="s">
        <v>111589</v>
      </c>
      <c r="B59248" t="s">
        <v>111590</v>
      </c>
      <c r="C59248" t="s">
        <v>15</v>
      </c>
      <c r="D59248" t="s">
        <v>15</v>
      </c>
      <c r="E59248" t="s">
        <v>6773</v>
      </c>
      <c r="F59248" t="s">
        <v>17</v>
      </c>
      <c r="G59248" t="s">
        <v>17</v>
      </c>
      <c r="H59248" s="1">
        <v>44651</v>
      </c>
      <c r="I59248" t="s">
        <v>18</v>
      </c>
      <c r="J59248">
        <v>3</v>
      </c>
      <c r="K59248">
        <v>569</v>
      </c>
      <c r="L59248">
        <v>292</v>
      </c>
      <c r="M59248">
        <v>0</v>
      </c>
    </row>
    <row r="59249" spans="1:13" x14ac:dyDescent="0.25">
      <c r="A59249" t="s">
        <v>111591</v>
      </c>
      <c r="B59249" t="s">
        <v>111592</v>
      </c>
      <c r="C59249" t="s">
        <v>15</v>
      </c>
      <c r="D59249" t="s">
        <v>15</v>
      </c>
      <c r="E59249" t="s">
        <v>7687</v>
      </c>
      <c r="F59249" t="s">
        <v>17</v>
      </c>
      <c r="G59249" t="s">
        <v>17</v>
      </c>
      <c r="H59249" s="1">
        <v>40164</v>
      </c>
      <c r="I59249" t="s">
        <v>18</v>
      </c>
      <c r="J59249">
        <v>3.5</v>
      </c>
      <c r="K59249">
        <v>323</v>
      </c>
      <c r="L59249">
        <v>695</v>
      </c>
      <c r="M59249">
        <v>5</v>
      </c>
    </row>
    <row r="59250" spans="1:13" x14ac:dyDescent="0.25">
      <c r="A59250" t="s">
        <v>111593</v>
      </c>
      <c r="B59250" t="s">
        <v>1075</v>
      </c>
      <c r="C59250" t="s">
        <v>15</v>
      </c>
      <c r="D59250" t="s">
        <v>15</v>
      </c>
      <c r="E59250" t="s">
        <v>103991</v>
      </c>
      <c r="F59250" t="s">
        <v>14688</v>
      </c>
      <c r="G59250" t="s">
        <v>17</v>
      </c>
      <c r="H59250" s="1">
        <v>43937</v>
      </c>
      <c r="I59250" t="s">
        <v>18</v>
      </c>
      <c r="J59250">
        <v>4</v>
      </c>
      <c r="K59250">
        <v>323</v>
      </c>
      <c r="L59250">
        <v>715</v>
      </c>
      <c r="M59250">
        <v>59</v>
      </c>
    </row>
    <row r="59251" spans="1:13" x14ac:dyDescent="0.25">
      <c r="A59251" t="s">
        <v>111594</v>
      </c>
      <c r="B59251" t="s">
        <v>95583</v>
      </c>
      <c r="C59251" t="s">
        <v>15</v>
      </c>
      <c r="D59251" t="s">
        <v>15</v>
      </c>
      <c r="E59251" t="s">
        <v>40388</v>
      </c>
      <c r="F59251" t="s">
        <v>17</v>
      </c>
      <c r="G59251" t="s">
        <v>17</v>
      </c>
      <c r="H59251" s="1">
        <v>40332</v>
      </c>
      <c r="I59251" t="s">
        <v>18</v>
      </c>
      <c r="J59251">
        <v>5</v>
      </c>
      <c r="K59251">
        <v>702</v>
      </c>
      <c r="L59251">
        <v>592</v>
      </c>
      <c r="M59251">
        <v>2</v>
      </c>
    </row>
    <row r="59252" spans="1:13" x14ac:dyDescent="0.25">
      <c r="A59252" t="s">
        <v>111595</v>
      </c>
      <c r="B59252" t="s">
        <v>102949</v>
      </c>
      <c r="C59252" t="s">
        <v>15</v>
      </c>
      <c r="D59252" t="s">
        <v>15</v>
      </c>
      <c r="E59252" t="s">
        <v>2901</v>
      </c>
      <c r="F59252" t="s">
        <v>17</v>
      </c>
      <c r="G59252" t="s">
        <v>17</v>
      </c>
      <c r="H59252" s="1">
        <v>43769</v>
      </c>
      <c r="I59252" t="s">
        <v>18</v>
      </c>
      <c r="J59252">
        <v>4.5</v>
      </c>
      <c r="K59252">
        <v>569</v>
      </c>
      <c r="L59252">
        <v>689</v>
      </c>
      <c r="M59252">
        <v>3</v>
      </c>
    </row>
    <row r="59253" spans="1:13" x14ac:dyDescent="0.25">
      <c r="A59253" t="s">
        <v>111596</v>
      </c>
      <c r="B59253" t="s">
        <v>95583</v>
      </c>
      <c r="C59253" t="s">
        <v>15</v>
      </c>
      <c r="D59253" t="s">
        <v>15</v>
      </c>
      <c r="E59253" t="s">
        <v>111587</v>
      </c>
      <c r="F59253" t="s">
        <v>17</v>
      </c>
      <c r="G59253" t="s">
        <v>17</v>
      </c>
      <c r="H59253" s="1">
        <v>39937</v>
      </c>
      <c r="I59253" t="s">
        <v>18</v>
      </c>
      <c r="J59253">
        <v>4</v>
      </c>
      <c r="K59253">
        <v>512</v>
      </c>
      <c r="L59253">
        <v>355</v>
      </c>
      <c r="M59253">
        <v>3</v>
      </c>
    </row>
    <row r="59254" spans="1:13" x14ac:dyDescent="0.25">
      <c r="A59254" t="s">
        <v>111597</v>
      </c>
      <c r="B59254" t="s">
        <v>48753</v>
      </c>
      <c r="C59254" t="s">
        <v>15</v>
      </c>
      <c r="D59254" t="s">
        <v>15</v>
      </c>
      <c r="E59254" t="s">
        <v>38858</v>
      </c>
      <c r="F59254" t="s">
        <v>17</v>
      </c>
      <c r="G59254" t="s">
        <v>17</v>
      </c>
      <c r="H59254" s="1">
        <v>44628</v>
      </c>
      <c r="I59254" t="s">
        <v>165</v>
      </c>
      <c r="K59254">
        <v>804</v>
      </c>
      <c r="L59254">
        <v>728</v>
      </c>
      <c r="M59254">
        <v>0</v>
      </c>
    </row>
    <row r="59255" spans="1:13" x14ac:dyDescent="0.25">
      <c r="A59255" t="s">
        <v>111598</v>
      </c>
      <c r="B59255" t="s">
        <v>87336</v>
      </c>
      <c r="C59255" t="s">
        <v>15</v>
      </c>
      <c r="D59255" t="s">
        <v>15</v>
      </c>
      <c r="E59255" t="s">
        <v>26552</v>
      </c>
      <c r="F59255" t="s">
        <v>17</v>
      </c>
      <c r="G59255" t="s">
        <v>17</v>
      </c>
      <c r="H59255" s="1">
        <v>41669</v>
      </c>
      <c r="I59255" t="s">
        <v>18</v>
      </c>
      <c r="J59255">
        <v>4</v>
      </c>
      <c r="K59255">
        <v>683</v>
      </c>
      <c r="L59255">
        <v>477</v>
      </c>
      <c r="M59255">
        <v>0</v>
      </c>
    </row>
    <row r="59256" spans="1:13" x14ac:dyDescent="0.25">
      <c r="A59256" t="s">
        <v>111599</v>
      </c>
      <c r="B59256" t="s">
        <v>737</v>
      </c>
      <c r="C59256" t="s">
        <v>111600</v>
      </c>
      <c r="D59256" t="s">
        <v>15</v>
      </c>
      <c r="E59256" t="s">
        <v>7147</v>
      </c>
      <c r="F59256" t="s">
        <v>6155</v>
      </c>
      <c r="G59256" t="s">
        <v>17</v>
      </c>
      <c r="H59256" s="1">
        <v>42271</v>
      </c>
      <c r="I59256" t="s">
        <v>18</v>
      </c>
      <c r="J59256">
        <v>4.5</v>
      </c>
      <c r="K59256">
        <v>752</v>
      </c>
      <c r="L59256">
        <v>669</v>
      </c>
      <c r="M59256">
        <v>15</v>
      </c>
    </row>
    <row r="59257" spans="1:13" x14ac:dyDescent="0.25">
      <c r="A59257" t="s">
        <v>111601</v>
      </c>
      <c r="B59257" t="s">
        <v>111602</v>
      </c>
      <c r="C59257" t="s">
        <v>15</v>
      </c>
      <c r="D59257" t="s">
        <v>15</v>
      </c>
      <c r="E59257" t="s">
        <v>70771</v>
      </c>
      <c r="F59257" t="s">
        <v>17</v>
      </c>
      <c r="G59257" t="s">
        <v>17</v>
      </c>
      <c r="H59257" s="1">
        <v>44539</v>
      </c>
      <c r="I59257" t="s">
        <v>3420</v>
      </c>
      <c r="J59257">
        <v>5</v>
      </c>
      <c r="K59257">
        <v>62</v>
      </c>
      <c r="L59257">
        <v>122</v>
      </c>
      <c r="M59257">
        <v>2</v>
      </c>
    </row>
    <row r="59258" spans="1:13" x14ac:dyDescent="0.25">
      <c r="A59258" t="s">
        <v>111603</v>
      </c>
      <c r="B59258" t="s">
        <v>737</v>
      </c>
      <c r="C59258" t="s">
        <v>15</v>
      </c>
      <c r="D59258" t="s">
        <v>15</v>
      </c>
      <c r="E59258" t="s">
        <v>19213</v>
      </c>
      <c r="F59258" t="s">
        <v>17</v>
      </c>
      <c r="G59258" t="s">
        <v>17</v>
      </c>
      <c r="H59258" s="1">
        <v>44455</v>
      </c>
      <c r="I59258" t="s">
        <v>18</v>
      </c>
      <c r="J59258">
        <v>4</v>
      </c>
      <c r="K59258">
        <v>888</v>
      </c>
      <c r="L59258">
        <v>889</v>
      </c>
      <c r="M59258">
        <v>2</v>
      </c>
    </row>
    <row r="59259" spans="1:13" x14ac:dyDescent="0.25">
      <c r="A59259" t="s">
        <v>111604</v>
      </c>
      <c r="B59259" t="s">
        <v>32733</v>
      </c>
      <c r="C59259" t="s">
        <v>15</v>
      </c>
      <c r="D59259" t="s">
        <v>15</v>
      </c>
      <c r="E59259" t="s">
        <v>32542</v>
      </c>
      <c r="F59259" t="s">
        <v>17</v>
      </c>
      <c r="G59259" t="s">
        <v>17</v>
      </c>
      <c r="H59259" s="1">
        <v>39182</v>
      </c>
      <c r="I59259" t="s">
        <v>18</v>
      </c>
      <c r="J59259">
        <v>4.5</v>
      </c>
      <c r="K59259">
        <v>322</v>
      </c>
      <c r="L59259">
        <v>373</v>
      </c>
      <c r="M59259">
        <v>9</v>
      </c>
    </row>
    <row r="59260" spans="1:13" x14ac:dyDescent="0.25">
      <c r="A59260" t="s">
        <v>111605</v>
      </c>
      <c r="B59260" t="s">
        <v>32733</v>
      </c>
      <c r="C59260" t="s">
        <v>15</v>
      </c>
      <c r="D59260" t="s">
        <v>15</v>
      </c>
      <c r="E59260" t="s">
        <v>32542</v>
      </c>
      <c r="F59260" t="s">
        <v>17</v>
      </c>
      <c r="G59260" t="s">
        <v>17</v>
      </c>
      <c r="H59260" s="1">
        <v>38954</v>
      </c>
      <c r="I59260" t="s">
        <v>18</v>
      </c>
      <c r="J59260">
        <v>4</v>
      </c>
      <c r="K59260">
        <v>322</v>
      </c>
      <c r="L59260">
        <v>359</v>
      </c>
      <c r="M59260">
        <v>9</v>
      </c>
    </row>
    <row r="59261" spans="1:13" x14ac:dyDescent="0.25">
      <c r="A59261" t="s">
        <v>111606</v>
      </c>
      <c r="B59261" t="s">
        <v>34212</v>
      </c>
      <c r="C59261" t="s">
        <v>15</v>
      </c>
      <c r="D59261" t="s">
        <v>15</v>
      </c>
      <c r="E59261" t="s">
        <v>20126</v>
      </c>
      <c r="F59261" t="s">
        <v>17</v>
      </c>
      <c r="G59261" t="s">
        <v>17</v>
      </c>
      <c r="H59261" s="1">
        <v>44469</v>
      </c>
      <c r="I59261" t="s">
        <v>18</v>
      </c>
      <c r="K59261">
        <v>888</v>
      </c>
      <c r="L59261">
        <v>475</v>
      </c>
      <c r="M59261">
        <v>0</v>
      </c>
    </row>
    <row r="59262" spans="1:13" x14ac:dyDescent="0.25">
      <c r="A59262" t="s">
        <v>111607</v>
      </c>
      <c r="B59262" t="s">
        <v>111608</v>
      </c>
      <c r="C59262" t="s">
        <v>15</v>
      </c>
      <c r="D59262" t="s">
        <v>15</v>
      </c>
      <c r="E59262" t="s">
        <v>7969</v>
      </c>
      <c r="F59262" t="s">
        <v>4036</v>
      </c>
      <c r="G59262" t="s">
        <v>17</v>
      </c>
      <c r="H59262" s="1">
        <v>44586</v>
      </c>
      <c r="I59262" t="s">
        <v>18</v>
      </c>
      <c r="K59262">
        <v>1005</v>
      </c>
      <c r="L59262">
        <v>551</v>
      </c>
      <c r="M59262">
        <v>0</v>
      </c>
    </row>
    <row r="59263" spans="1:13" x14ac:dyDescent="0.25">
      <c r="A59263" t="s">
        <v>111609</v>
      </c>
      <c r="B59263" t="s">
        <v>111610</v>
      </c>
      <c r="C59263" t="s">
        <v>15</v>
      </c>
      <c r="D59263" t="s">
        <v>15</v>
      </c>
      <c r="E59263" t="s">
        <v>188</v>
      </c>
      <c r="F59263" t="s">
        <v>111611</v>
      </c>
      <c r="G59263" t="s">
        <v>17</v>
      </c>
      <c r="H59263" s="1">
        <v>44410</v>
      </c>
      <c r="I59263" t="s">
        <v>18</v>
      </c>
      <c r="K59263">
        <v>836</v>
      </c>
      <c r="L59263">
        <v>643</v>
      </c>
      <c r="M59263">
        <v>0</v>
      </c>
    </row>
    <row r="59264" spans="1:13" x14ac:dyDescent="0.25">
      <c r="A59264" t="s">
        <v>111612</v>
      </c>
      <c r="B59264" t="s">
        <v>34212</v>
      </c>
      <c r="C59264" t="s">
        <v>15</v>
      </c>
      <c r="D59264" t="s">
        <v>15</v>
      </c>
      <c r="E59264" t="s">
        <v>20126</v>
      </c>
      <c r="F59264" t="s">
        <v>17</v>
      </c>
      <c r="G59264" t="s">
        <v>17</v>
      </c>
      <c r="H59264" s="1">
        <v>44469</v>
      </c>
      <c r="I59264" t="s">
        <v>18</v>
      </c>
      <c r="K59264">
        <v>888</v>
      </c>
      <c r="L59264">
        <v>530</v>
      </c>
      <c r="M59264">
        <v>0</v>
      </c>
    </row>
    <row r="59265" spans="1:13" x14ac:dyDescent="0.25">
      <c r="A59265" t="s">
        <v>111613</v>
      </c>
      <c r="B59265" t="s">
        <v>111614</v>
      </c>
      <c r="C59265" t="s">
        <v>15</v>
      </c>
      <c r="D59265" t="s">
        <v>15</v>
      </c>
      <c r="E59265" t="s">
        <v>111615</v>
      </c>
      <c r="F59265" t="s">
        <v>7969</v>
      </c>
      <c r="G59265" t="s">
        <v>22354</v>
      </c>
      <c r="H59265" s="1">
        <v>44595</v>
      </c>
      <c r="I59265" t="s">
        <v>18</v>
      </c>
      <c r="K59265">
        <v>888</v>
      </c>
      <c r="L59265">
        <v>555</v>
      </c>
      <c r="M59265">
        <v>0</v>
      </c>
    </row>
    <row r="59266" spans="1:13" x14ac:dyDescent="0.25">
      <c r="A59266" t="s">
        <v>111616</v>
      </c>
      <c r="B59266" t="s">
        <v>44665</v>
      </c>
      <c r="C59266" t="s">
        <v>15</v>
      </c>
      <c r="D59266" t="s">
        <v>15</v>
      </c>
      <c r="E59266" t="s">
        <v>48695</v>
      </c>
      <c r="F59266" t="s">
        <v>17</v>
      </c>
      <c r="G59266" t="s">
        <v>17</v>
      </c>
      <c r="H59266" s="1">
        <v>42851</v>
      </c>
      <c r="I59266" t="s">
        <v>18</v>
      </c>
      <c r="J59266">
        <v>4</v>
      </c>
      <c r="K59266">
        <v>469</v>
      </c>
      <c r="L59266">
        <v>313</v>
      </c>
      <c r="M59266">
        <v>0</v>
      </c>
    </row>
    <row r="59267" spans="1:13" x14ac:dyDescent="0.25">
      <c r="A59267" t="s">
        <v>111617</v>
      </c>
      <c r="B59267" t="s">
        <v>111618</v>
      </c>
      <c r="C59267" t="s">
        <v>15</v>
      </c>
      <c r="D59267" t="s">
        <v>15</v>
      </c>
      <c r="E59267" t="s">
        <v>4036</v>
      </c>
      <c r="F59267" t="s">
        <v>357</v>
      </c>
      <c r="G59267" t="s">
        <v>17</v>
      </c>
      <c r="H59267" s="1">
        <v>43475</v>
      </c>
      <c r="I59267" t="s">
        <v>18</v>
      </c>
      <c r="J59267">
        <v>4.5</v>
      </c>
      <c r="K59267">
        <v>752</v>
      </c>
      <c r="L59267">
        <v>606</v>
      </c>
      <c r="M59267">
        <v>7</v>
      </c>
    </row>
    <row r="59268" spans="1:13" x14ac:dyDescent="0.25">
      <c r="A59268" t="s">
        <v>111619</v>
      </c>
      <c r="B59268" t="s">
        <v>87669</v>
      </c>
      <c r="C59268" t="s">
        <v>15</v>
      </c>
      <c r="D59268" t="s">
        <v>15</v>
      </c>
      <c r="E59268" t="s">
        <v>95693</v>
      </c>
      <c r="F59268" t="s">
        <v>17</v>
      </c>
      <c r="G59268" t="s">
        <v>17</v>
      </c>
      <c r="H59268" s="1">
        <v>44525</v>
      </c>
      <c r="I59268" t="s">
        <v>18</v>
      </c>
      <c r="K59268">
        <v>721</v>
      </c>
      <c r="L59268">
        <v>701</v>
      </c>
      <c r="M59268">
        <v>0</v>
      </c>
    </row>
    <row r="59269" spans="1:13" x14ac:dyDescent="0.25">
      <c r="A59269" t="s">
        <v>111620</v>
      </c>
      <c r="B59269" t="s">
        <v>27041</v>
      </c>
      <c r="C59269" t="s">
        <v>15</v>
      </c>
      <c r="D59269" t="s">
        <v>15</v>
      </c>
      <c r="E59269" t="s">
        <v>111621</v>
      </c>
      <c r="F59269" t="s">
        <v>17</v>
      </c>
      <c r="G59269" t="s">
        <v>17</v>
      </c>
      <c r="H59269" s="1">
        <v>43921</v>
      </c>
      <c r="I59269" t="s">
        <v>18</v>
      </c>
      <c r="J59269">
        <v>4.5</v>
      </c>
      <c r="K59269">
        <v>1008</v>
      </c>
      <c r="L59269">
        <v>894</v>
      </c>
      <c r="M59269">
        <v>8</v>
      </c>
    </row>
    <row r="59270" spans="1:13" x14ac:dyDescent="0.25">
      <c r="A59270" t="s">
        <v>111622</v>
      </c>
      <c r="B59270" t="s">
        <v>111623</v>
      </c>
      <c r="C59270" t="s">
        <v>15</v>
      </c>
      <c r="D59270" t="s">
        <v>15</v>
      </c>
      <c r="E59270" t="s">
        <v>2027</v>
      </c>
      <c r="F59270" t="s">
        <v>17</v>
      </c>
      <c r="G59270" t="s">
        <v>17</v>
      </c>
      <c r="H59270" s="1">
        <v>44581</v>
      </c>
      <c r="I59270" t="s">
        <v>18</v>
      </c>
      <c r="J59270">
        <v>5</v>
      </c>
      <c r="K59270">
        <v>468</v>
      </c>
      <c r="L59270">
        <v>428</v>
      </c>
      <c r="M59270">
        <v>0</v>
      </c>
    </row>
    <row r="59271" spans="1:13" x14ac:dyDescent="0.25">
      <c r="A59271" t="s">
        <v>111624</v>
      </c>
      <c r="B59271" t="s">
        <v>111625</v>
      </c>
      <c r="C59271" t="s">
        <v>15</v>
      </c>
      <c r="D59271" t="s">
        <v>15</v>
      </c>
      <c r="E59271" t="s">
        <v>111626</v>
      </c>
      <c r="F59271" t="s">
        <v>17</v>
      </c>
      <c r="G59271" t="s">
        <v>17</v>
      </c>
      <c r="H59271" s="1">
        <v>44440</v>
      </c>
      <c r="I59271" t="s">
        <v>18</v>
      </c>
      <c r="J59271">
        <v>4</v>
      </c>
      <c r="K59271">
        <v>797</v>
      </c>
      <c r="L59271">
        <v>310</v>
      </c>
      <c r="M59271">
        <v>9</v>
      </c>
    </row>
    <row r="59272" spans="1:13" x14ac:dyDescent="0.25">
      <c r="A59272" t="s">
        <v>111627</v>
      </c>
      <c r="B59272" t="s">
        <v>86656</v>
      </c>
      <c r="C59272" t="s">
        <v>15</v>
      </c>
      <c r="D59272" t="s">
        <v>15</v>
      </c>
      <c r="E59272" t="s">
        <v>85247</v>
      </c>
      <c r="F59272" t="s">
        <v>111628</v>
      </c>
      <c r="G59272" t="s">
        <v>17</v>
      </c>
      <c r="H59272" s="1">
        <v>44154</v>
      </c>
      <c r="I59272" t="s">
        <v>18</v>
      </c>
      <c r="J59272">
        <v>5</v>
      </c>
      <c r="K59272">
        <v>668</v>
      </c>
      <c r="L59272">
        <v>524</v>
      </c>
      <c r="M59272">
        <v>0</v>
      </c>
    </row>
    <row r="59273" spans="1:13" x14ac:dyDescent="0.25">
      <c r="A59273" t="s">
        <v>111629</v>
      </c>
      <c r="B59273" t="s">
        <v>1075</v>
      </c>
      <c r="C59273" t="s">
        <v>15</v>
      </c>
      <c r="D59273" t="s">
        <v>15</v>
      </c>
      <c r="E59273" t="s">
        <v>5131</v>
      </c>
      <c r="F59273" t="s">
        <v>103991</v>
      </c>
      <c r="G59273" t="s">
        <v>17</v>
      </c>
      <c r="H59273" s="1">
        <v>43783</v>
      </c>
      <c r="I59273" t="s">
        <v>18</v>
      </c>
      <c r="J59273">
        <v>4.5</v>
      </c>
      <c r="K59273">
        <v>323</v>
      </c>
      <c r="L59273">
        <v>731</v>
      </c>
      <c r="M59273">
        <v>22</v>
      </c>
    </row>
    <row r="59274" spans="1:13" x14ac:dyDescent="0.25">
      <c r="A59274" t="s">
        <v>111630</v>
      </c>
      <c r="B59274" t="s">
        <v>87669</v>
      </c>
      <c r="C59274" t="s">
        <v>15</v>
      </c>
      <c r="D59274" t="s">
        <v>15</v>
      </c>
      <c r="E59274" t="s">
        <v>37973</v>
      </c>
      <c r="F59274" t="s">
        <v>17</v>
      </c>
      <c r="G59274" t="s">
        <v>17</v>
      </c>
      <c r="H59274" s="1">
        <v>44567</v>
      </c>
      <c r="I59274" t="s">
        <v>18</v>
      </c>
      <c r="K59274">
        <v>569</v>
      </c>
      <c r="L59274">
        <v>574</v>
      </c>
      <c r="M59274">
        <v>0</v>
      </c>
    </row>
    <row r="59275" spans="1:13" x14ac:dyDescent="0.25">
      <c r="A59275" t="s">
        <v>111631</v>
      </c>
      <c r="B59275" t="s">
        <v>87434</v>
      </c>
      <c r="C59275" t="s">
        <v>87435</v>
      </c>
      <c r="D59275" t="s">
        <v>15</v>
      </c>
      <c r="E59275" t="s">
        <v>13795</v>
      </c>
      <c r="F59275" t="s">
        <v>17</v>
      </c>
      <c r="G59275" t="s">
        <v>17</v>
      </c>
      <c r="H59275" s="1">
        <v>44078</v>
      </c>
      <c r="I59275" t="s">
        <v>18</v>
      </c>
      <c r="K59275">
        <v>668</v>
      </c>
      <c r="L59275">
        <v>491</v>
      </c>
      <c r="M59275">
        <v>0</v>
      </c>
    </row>
    <row r="59276" spans="1:13" x14ac:dyDescent="0.25">
      <c r="A59276" t="s">
        <v>111632</v>
      </c>
      <c r="B59276" t="s">
        <v>111633</v>
      </c>
      <c r="C59276" t="s">
        <v>15</v>
      </c>
      <c r="D59276" t="s">
        <v>15</v>
      </c>
      <c r="E59276" t="s">
        <v>34444</v>
      </c>
      <c r="F59276" t="s">
        <v>17</v>
      </c>
      <c r="G59276" t="s">
        <v>17</v>
      </c>
      <c r="H59276" s="1">
        <v>44540</v>
      </c>
      <c r="I59276" t="s">
        <v>18</v>
      </c>
      <c r="K59276">
        <v>836</v>
      </c>
      <c r="L59276">
        <v>661</v>
      </c>
      <c r="M59276">
        <v>0</v>
      </c>
    </row>
    <row r="59277" spans="1:13" x14ac:dyDescent="0.25">
      <c r="A59277" t="s">
        <v>111634</v>
      </c>
      <c r="B59277" t="s">
        <v>737</v>
      </c>
      <c r="C59277" t="s">
        <v>15</v>
      </c>
      <c r="D59277" t="s">
        <v>15</v>
      </c>
      <c r="E59277" t="s">
        <v>716</v>
      </c>
      <c r="F59277" t="s">
        <v>17</v>
      </c>
      <c r="G59277" t="s">
        <v>17</v>
      </c>
      <c r="H59277" s="1">
        <v>44522</v>
      </c>
      <c r="I59277" t="s">
        <v>18</v>
      </c>
      <c r="K59277">
        <v>888</v>
      </c>
      <c r="L59277">
        <v>500</v>
      </c>
      <c r="M59277">
        <v>0</v>
      </c>
    </row>
    <row r="59278" spans="1:13" x14ac:dyDescent="0.25">
      <c r="A59278" t="s">
        <v>111635</v>
      </c>
      <c r="B59278" t="s">
        <v>111636</v>
      </c>
      <c r="C59278" t="s">
        <v>15</v>
      </c>
      <c r="D59278" t="s">
        <v>15</v>
      </c>
      <c r="E59278" t="s">
        <v>6144</v>
      </c>
      <c r="F59278" t="s">
        <v>17</v>
      </c>
      <c r="G59278" t="s">
        <v>17</v>
      </c>
      <c r="H59278" s="1">
        <v>43009</v>
      </c>
      <c r="I59278" t="s">
        <v>18</v>
      </c>
      <c r="J59278">
        <v>4.5</v>
      </c>
      <c r="K59278">
        <v>837</v>
      </c>
      <c r="L59278">
        <v>504</v>
      </c>
      <c r="M59278">
        <v>6</v>
      </c>
    </row>
    <row r="59279" spans="1:13" x14ac:dyDescent="0.25">
      <c r="A59279" t="s">
        <v>111637</v>
      </c>
      <c r="B59279" t="s">
        <v>111638</v>
      </c>
      <c r="C59279" t="s">
        <v>15</v>
      </c>
      <c r="D59279" t="s">
        <v>15</v>
      </c>
      <c r="E59279" t="s">
        <v>111639</v>
      </c>
      <c r="F59279" t="s">
        <v>17</v>
      </c>
      <c r="G59279" t="s">
        <v>17</v>
      </c>
      <c r="H59279" s="1">
        <v>44539</v>
      </c>
      <c r="I59279" t="s">
        <v>18</v>
      </c>
      <c r="K59279">
        <v>535</v>
      </c>
      <c r="L59279">
        <v>557</v>
      </c>
      <c r="M59279">
        <v>0</v>
      </c>
    </row>
    <row r="59280" spans="1:13" x14ac:dyDescent="0.25">
      <c r="A59280" t="s">
        <v>111640</v>
      </c>
      <c r="B59280" t="s">
        <v>87669</v>
      </c>
      <c r="C59280" t="s">
        <v>111641</v>
      </c>
      <c r="D59280" t="s">
        <v>15</v>
      </c>
      <c r="E59280" t="s">
        <v>8657</v>
      </c>
      <c r="F59280" t="s">
        <v>17</v>
      </c>
      <c r="G59280" t="s">
        <v>17</v>
      </c>
      <c r="H59280" s="1">
        <v>44649</v>
      </c>
      <c r="I59280" t="s">
        <v>305</v>
      </c>
      <c r="K59280">
        <v>200</v>
      </c>
      <c r="L59280">
        <v>611</v>
      </c>
      <c r="M59280">
        <v>0</v>
      </c>
    </row>
    <row r="59281" spans="1:13" x14ac:dyDescent="0.25">
      <c r="A59281" t="s">
        <v>111642</v>
      </c>
      <c r="B59281" t="s">
        <v>111643</v>
      </c>
      <c r="C59281" t="s">
        <v>15</v>
      </c>
      <c r="D59281" t="s">
        <v>15</v>
      </c>
      <c r="E59281" t="s">
        <v>922</v>
      </c>
      <c r="F59281" t="s">
        <v>17</v>
      </c>
      <c r="G59281" t="s">
        <v>17</v>
      </c>
      <c r="H59281" s="1">
        <v>44511</v>
      </c>
      <c r="I59281" t="s">
        <v>18</v>
      </c>
      <c r="J59281">
        <v>5</v>
      </c>
      <c r="K59281">
        <v>645</v>
      </c>
      <c r="L59281">
        <v>408</v>
      </c>
      <c r="M59281">
        <v>0</v>
      </c>
    </row>
    <row r="59282" spans="1:13" x14ac:dyDescent="0.25">
      <c r="A59282" t="s">
        <v>111644</v>
      </c>
      <c r="B59282" t="s">
        <v>111638</v>
      </c>
      <c r="C59282" t="s">
        <v>15</v>
      </c>
      <c r="D59282" t="s">
        <v>15</v>
      </c>
      <c r="E59282" t="s">
        <v>111639</v>
      </c>
      <c r="F59282" t="s">
        <v>17</v>
      </c>
      <c r="G59282" t="s">
        <v>17</v>
      </c>
      <c r="H59282" s="1">
        <v>44503</v>
      </c>
      <c r="I59282" t="s">
        <v>18</v>
      </c>
      <c r="K59282">
        <v>535</v>
      </c>
      <c r="L59282">
        <v>579</v>
      </c>
      <c r="M59282">
        <v>0</v>
      </c>
    </row>
    <row r="59283" spans="1:13" x14ac:dyDescent="0.25">
      <c r="A59283" t="s">
        <v>111645</v>
      </c>
      <c r="B59283" t="s">
        <v>103936</v>
      </c>
      <c r="C59283" t="s">
        <v>15</v>
      </c>
      <c r="D59283" t="s">
        <v>15</v>
      </c>
      <c r="E59283" t="s">
        <v>111646</v>
      </c>
      <c r="F59283" t="s">
        <v>17</v>
      </c>
      <c r="G59283" t="s">
        <v>17</v>
      </c>
      <c r="H59283" s="1">
        <v>44411</v>
      </c>
      <c r="I59283" t="s">
        <v>18</v>
      </c>
      <c r="J59283">
        <v>5</v>
      </c>
      <c r="K59283">
        <v>888</v>
      </c>
      <c r="L59283">
        <v>650</v>
      </c>
      <c r="M59283">
        <v>4</v>
      </c>
    </row>
    <row r="59284" spans="1:13" x14ac:dyDescent="0.25">
      <c r="A59284" t="s">
        <v>111647</v>
      </c>
      <c r="B59284" t="s">
        <v>86646</v>
      </c>
      <c r="C59284" t="s">
        <v>15</v>
      </c>
      <c r="D59284" t="s">
        <v>15</v>
      </c>
      <c r="E59284" t="s">
        <v>83818</v>
      </c>
      <c r="F59284" t="s">
        <v>90735</v>
      </c>
      <c r="G59284" t="s">
        <v>17</v>
      </c>
      <c r="H59284" s="1">
        <v>44319</v>
      </c>
      <c r="I59284" t="s">
        <v>18</v>
      </c>
      <c r="J59284">
        <v>4</v>
      </c>
      <c r="K59284">
        <v>668</v>
      </c>
      <c r="L59284">
        <v>408</v>
      </c>
      <c r="M59284">
        <v>0</v>
      </c>
    </row>
    <row r="59285" spans="1:13" x14ac:dyDescent="0.25">
      <c r="A59285" t="s">
        <v>111648</v>
      </c>
      <c r="B59285" t="s">
        <v>96850</v>
      </c>
      <c r="C59285" t="s">
        <v>15</v>
      </c>
      <c r="D59285" t="s">
        <v>15</v>
      </c>
      <c r="E59285" t="s">
        <v>20968</v>
      </c>
      <c r="F59285" t="s">
        <v>17</v>
      </c>
      <c r="G59285" t="s">
        <v>17</v>
      </c>
      <c r="H59285" s="1">
        <v>44432</v>
      </c>
      <c r="I59285" t="s">
        <v>18</v>
      </c>
      <c r="K59285">
        <v>938</v>
      </c>
      <c r="L59285">
        <v>697</v>
      </c>
      <c r="M59285">
        <v>0</v>
      </c>
    </row>
    <row r="59286" spans="1:13" x14ac:dyDescent="0.25">
      <c r="A59286" t="s">
        <v>111649</v>
      </c>
      <c r="B59286" t="s">
        <v>737</v>
      </c>
      <c r="C59286" t="s">
        <v>15</v>
      </c>
      <c r="D59286" t="s">
        <v>15</v>
      </c>
      <c r="E59286" t="s">
        <v>59483</v>
      </c>
      <c r="F59286" t="s">
        <v>17</v>
      </c>
      <c r="G59286" t="s">
        <v>17</v>
      </c>
      <c r="H59286" s="1">
        <v>44196</v>
      </c>
      <c r="I59286" t="s">
        <v>18</v>
      </c>
      <c r="K59286">
        <v>888</v>
      </c>
      <c r="L59286">
        <v>486</v>
      </c>
      <c r="M59286">
        <v>0</v>
      </c>
    </row>
    <row r="59287" spans="1:13" x14ac:dyDescent="0.25">
      <c r="A59287" t="s">
        <v>111650</v>
      </c>
      <c r="B59287" t="s">
        <v>34212</v>
      </c>
      <c r="C59287" t="s">
        <v>15</v>
      </c>
      <c r="D59287" t="s">
        <v>15</v>
      </c>
      <c r="E59287" t="s">
        <v>20126</v>
      </c>
      <c r="F59287" t="s">
        <v>17</v>
      </c>
      <c r="G59287" t="s">
        <v>17</v>
      </c>
      <c r="H59287" s="1">
        <v>44469</v>
      </c>
      <c r="I59287" t="s">
        <v>18</v>
      </c>
      <c r="K59287">
        <v>888</v>
      </c>
      <c r="L59287">
        <v>552</v>
      </c>
      <c r="M59287">
        <v>0</v>
      </c>
    </row>
    <row r="59288" spans="1:13" x14ac:dyDescent="0.25">
      <c r="A59288" t="s">
        <v>111651</v>
      </c>
      <c r="B59288" t="s">
        <v>111542</v>
      </c>
      <c r="C59288" t="s">
        <v>15</v>
      </c>
      <c r="D59288" t="s">
        <v>15</v>
      </c>
      <c r="E59288" t="s">
        <v>111652</v>
      </c>
      <c r="F59288" t="s">
        <v>104514</v>
      </c>
      <c r="G59288" t="s">
        <v>17</v>
      </c>
      <c r="H59288" s="1">
        <v>44496</v>
      </c>
      <c r="I59288" t="s">
        <v>18</v>
      </c>
      <c r="K59288">
        <v>836</v>
      </c>
      <c r="L59288">
        <v>648</v>
      </c>
      <c r="M59288">
        <v>0</v>
      </c>
    </row>
    <row r="59289" spans="1:13" x14ac:dyDescent="0.25">
      <c r="A59289" t="s">
        <v>111653</v>
      </c>
      <c r="B59289" t="s">
        <v>299</v>
      </c>
      <c r="C59289" t="s">
        <v>15</v>
      </c>
      <c r="D59289" t="s">
        <v>15</v>
      </c>
      <c r="E59289" t="s">
        <v>92678</v>
      </c>
      <c r="F59289" t="s">
        <v>17</v>
      </c>
      <c r="G59289" t="s">
        <v>17</v>
      </c>
      <c r="H59289" s="1">
        <v>44427</v>
      </c>
      <c r="I59289" t="s">
        <v>18</v>
      </c>
      <c r="J59289">
        <v>4.5</v>
      </c>
      <c r="K59289">
        <v>888</v>
      </c>
      <c r="L59289">
        <v>582</v>
      </c>
      <c r="M59289">
        <v>7</v>
      </c>
    </row>
    <row r="59290" spans="1:13" x14ac:dyDescent="0.25">
      <c r="A59290" t="s">
        <v>111654</v>
      </c>
      <c r="B59290" t="s">
        <v>737</v>
      </c>
      <c r="C59290" t="s">
        <v>15</v>
      </c>
      <c r="D59290" t="s">
        <v>15</v>
      </c>
      <c r="E59290" t="s">
        <v>11215</v>
      </c>
      <c r="F59290" t="s">
        <v>17</v>
      </c>
      <c r="G59290" t="s">
        <v>17</v>
      </c>
      <c r="H59290" s="1">
        <v>44161</v>
      </c>
      <c r="I59290" t="s">
        <v>18</v>
      </c>
      <c r="J59290">
        <v>4</v>
      </c>
      <c r="K59290">
        <v>888</v>
      </c>
      <c r="L59290">
        <v>520</v>
      </c>
      <c r="M59290">
        <v>0</v>
      </c>
    </row>
    <row r="59291" spans="1:13" x14ac:dyDescent="0.25">
      <c r="A59291" t="s">
        <v>111655</v>
      </c>
      <c r="B59291" t="s">
        <v>95247</v>
      </c>
      <c r="C59291" t="s">
        <v>15</v>
      </c>
      <c r="D59291" t="s">
        <v>15</v>
      </c>
      <c r="E59291" t="s">
        <v>53558</v>
      </c>
      <c r="F59291" t="s">
        <v>17</v>
      </c>
      <c r="G59291" t="s">
        <v>17</v>
      </c>
      <c r="H59291" s="1">
        <v>42541</v>
      </c>
      <c r="I59291" t="s">
        <v>18</v>
      </c>
      <c r="K59291">
        <v>668</v>
      </c>
      <c r="L59291">
        <v>563</v>
      </c>
      <c r="M59291">
        <v>0</v>
      </c>
    </row>
    <row r="59292" spans="1:13" x14ac:dyDescent="0.25">
      <c r="A59292" t="s">
        <v>96559</v>
      </c>
      <c r="B59292" t="s">
        <v>96560</v>
      </c>
      <c r="C59292" t="s">
        <v>111656</v>
      </c>
      <c r="D59292" t="s">
        <v>15</v>
      </c>
      <c r="E59292" t="s">
        <v>111657</v>
      </c>
      <c r="F59292" t="s">
        <v>17</v>
      </c>
      <c r="G59292" t="s">
        <v>17</v>
      </c>
      <c r="H59292" s="1">
        <v>44411</v>
      </c>
      <c r="I59292" t="s">
        <v>18</v>
      </c>
      <c r="J59292">
        <v>4.5</v>
      </c>
      <c r="K59292">
        <v>1171</v>
      </c>
      <c r="L59292">
        <v>818</v>
      </c>
      <c r="M59292">
        <v>2</v>
      </c>
    </row>
    <row r="59293" spans="1:13" x14ac:dyDescent="0.25">
      <c r="A59293" t="s">
        <v>111658</v>
      </c>
      <c r="B59293" t="s">
        <v>111659</v>
      </c>
      <c r="C59293" t="s">
        <v>15</v>
      </c>
      <c r="D59293" t="s">
        <v>15</v>
      </c>
      <c r="E59293" t="s">
        <v>5940</v>
      </c>
      <c r="F59293" t="s">
        <v>17</v>
      </c>
      <c r="G59293" t="s">
        <v>17</v>
      </c>
      <c r="H59293" s="1">
        <v>44581</v>
      </c>
      <c r="I59293" t="s">
        <v>18</v>
      </c>
      <c r="K59293">
        <v>888</v>
      </c>
      <c r="L59293">
        <v>707</v>
      </c>
      <c r="M59293">
        <v>0</v>
      </c>
    </row>
    <row r="59294" spans="1:13" x14ac:dyDescent="0.25">
      <c r="A59294" t="s">
        <v>111660</v>
      </c>
      <c r="B59294" t="s">
        <v>111510</v>
      </c>
      <c r="C59294" t="s">
        <v>15</v>
      </c>
      <c r="D59294" t="s">
        <v>15</v>
      </c>
      <c r="E59294" t="s">
        <v>7527</v>
      </c>
      <c r="F59294" t="s">
        <v>17</v>
      </c>
      <c r="G59294" t="s">
        <v>17</v>
      </c>
      <c r="H59294" s="1">
        <v>43347</v>
      </c>
      <c r="I59294" t="s">
        <v>18</v>
      </c>
      <c r="J59294">
        <v>5</v>
      </c>
      <c r="K59294">
        <v>1005</v>
      </c>
      <c r="L59294">
        <v>824</v>
      </c>
      <c r="M59294">
        <v>2</v>
      </c>
    </row>
    <row r="59295" spans="1:13" x14ac:dyDescent="0.25">
      <c r="A59295" t="s">
        <v>111661</v>
      </c>
      <c r="B59295" t="s">
        <v>86802</v>
      </c>
      <c r="C59295" t="s">
        <v>15</v>
      </c>
      <c r="D59295" t="s">
        <v>15</v>
      </c>
      <c r="E59295" t="s">
        <v>95632</v>
      </c>
      <c r="F59295" t="s">
        <v>109539</v>
      </c>
      <c r="G59295" t="s">
        <v>111662</v>
      </c>
      <c r="H59295" s="1">
        <v>44385</v>
      </c>
      <c r="I59295" t="s">
        <v>18</v>
      </c>
      <c r="K59295">
        <v>645</v>
      </c>
      <c r="L59295">
        <v>590</v>
      </c>
      <c r="M59295">
        <v>0</v>
      </c>
    </row>
    <row r="59296" spans="1:13" x14ac:dyDescent="0.25">
      <c r="A59296" t="s">
        <v>111663</v>
      </c>
      <c r="B59296" t="s">
        <v>111499</v>
      </c>
      <c r="C59296" t="s">
        <v>15</v>
      </c>
      <c r="D59296" t="s">
        <v>15</v>
      </c>
      <c r="E59296" t="s">
        <v>6351</v>
      </c>
      <c r="F59296" t="s">
        <v>17</v>
      </c>
      <c r="G59296" t="s">
        <v>17</v>
      </c>
      <c r="H59296" s="1">
        <v>44427</v>
      </c>
      <c r="I59296" t="s">
        <v>18</v>
      </c>
      <c r="J59296">
        <v>5</v>
      </c>
      <c r="K59296">
        <v>1063</v>
      </c>
      <c r="L59296">
        <v>639</v>
      </c>
      <c r="M59296">
        <v>4</v>
      </c>
    </row>
    <row r="59297" spans="1:13" x14ac:dyDescent="0.25">
      <c r="A59297" t="s">
        <v>111664</v>
      </c>
      <c r="B59297" t="s">
        <v>34076</v>
      </c>
      <c r="C59297" t="s">
        <v>15</v>
      </c>
      <c r="D59297" t="s">
        <v>15</v>
      </c>
      <c r="E59297" t="s">
        <v>11519</v>
      </c>
      <c r="F59297" t="s">
        <v>17</v>
      </c>
      <c r="G59297" t="s">
        <v>17</v>
      </c>
      <c r="H59297" s="1">
        <v>43046</v>
      </c>
      <c r="I59297" t="s">
        <v>18</v>
      </c>
      <c r="J59297">
        <v>4</v>
      </c>
      <c r="K59297">
        <v>957</v>
      </c>
      <c r="L59297">
        <v>677</v>
      </c>
      <c r="M59297">
        <v>16</v>
      </c>
    </row>
    <row r="59298" spans="1:13" x14ac:dyDescent="0.25">
      <c r="A59298" t="s">
        <v>38615</v>
      </c>
      <c r="B59298" t="s">
        <v>96129</v>
      </c>
      <c r="C59298" t="s">
        <v>15</v>
      </c>
      <c r="D59298" t="s">
        <v>15</v>
      </c>
      <c r="E59298" t="s">
        <v>33512</v>
      </c>
      <c r="F59298" t="s">
        <v>17</v>
      </c>
      <c r="G59298" t="s">
        <v>17</v>
      </c>
      <c r="H59298" s="1">
        <v>44572</v>
      </c>
      <c r="I59298" t="s">
        <v>18</v>
      </c>
      <c r="K59298">
        <v>469</v>
      </c>
      <c r="L59298">
        <v>356</v>
      </c>
      <c r="M59298">
        <v>0</v>
      </c>
    </row>
    <row r="59299" spans="1:13" x14ac:dyDescent="0.25">
      <c r="A59299" t="s">
        <v>111665</v>
      </c>
      <c r="B59299" t="s">
        <v>91920</v>
      </c>
      <c r="C59299" t="s">
        <v>111666</v>
      </c>
      <c r="D59299" t="s">
        <v>15</v>
      </c>
      <c r="E59299" t="s">
        <v>6663</v>
      </c>
      <c r="F59299" t="s">
        <v>17</v>
      </c>
      <c r="G59299" t="s">
        <v>17</v>
      </c>
      <c r="H59299" s="1">
        <v>44432</v>
      </c>
      <c r="I59299" t="s">
        <v>18</v>
      </c>
      <c r="K59299">
        <v>888</v>
      </c>
      <c r="L59299">
        <v>806</v>
      </c>
      <c r="M59299">
        <v>0</v>
      </c>
    </row>
    <row r="59300" spans="1:13" x14ac:dyDescent="0.25">
      <c r="A59300" t="s">
        <v>111667</v>
      </c>
      <c r="B59300" t="s">
        <v>103996</v>
      </c>
      <c r="C59300" t="s">
        <v>15</v>
      </c>
      <c r="D59300" t="s">
        <v>15</v>
      </c>
      <c r="E59300" t="s">
        <v>85245</v>
      </c>
      <c r="F59300" t="s">
        <v>13795</v>
      </c>
      <c r="G59300" t="s">
        <v>17</v>
      </c>
      <c r="H59300" s="1">
        <v>44385</v>
      </c>
      <c r="I59300" t="s">
        <v>18</v>
      </c>
      <c r="K59300">
        <v>668</v>
      </c>
      <c r="L59300">
        <v>524</v>
      </c>
      <c r="M59300">
        <v>0</v>
      </c>
    </row>
    <row r="59301" spans="1:13" x14ac:dyDescent="0.25">
      <c r="A59301" t="s">
        <v>33951</v>
      </c>
      <c r="B59301" t="s">
        <v>91920</v>
      </c>
      <c r="C59301" t="s">
        <v>15</v>
      </c>
      <c r="D59301" t="s">
        <v>15</v>
      </c>
      <c r="E59301" t="s">
        <v>6663</v>
      </c>
      <c r="F59301" t="s">
        <v>17</v>
      </c>
      <c r="G59301" t="s">
        <v>17</v>
      </c>
      <c r="H59301" s="1">
        <v>44432</v>
      </c>
      <c r="I59301" t="s">
        <v>18</v>
      </c>
      <c r="K59301">
        <v>1131</v>
      </c>
      <c r="L59301">
        <v>805</v>
      </c>
      <c r="M59301">
        <v>0</v>
      </c>
    </row>
    <row r="59302" spans="1:13" x14ac:dyDescent="0.25">
      <c r="A59302" t="s">
        <v>111668</v>
      </c>
      <c r="B59302" t="s">
        <v>111625</v>
      </c>
      <c r="C59302" t="s">
        <v>15</v>
      </c>
      <c r="D59302" t="s">
        <v>15</v>
      </c>
      <c r="E59302" t="s">
        <v>111626</v>
      </c>
      <c r="F59302" t="s">
        <v>17</v>
      </c>
      <c r="G59302" t="s">
        <v>17</v>
      </c>
      <c r="H59302" s="1">
        <v>44547</v>
      </c>
      <c r="I59302" t="s">
        <v>18</v>
      </c>
      <c r="J59302">
        <v>5</v>
      </c>
      <c r="K59302">
        <v>797</v>
      </c>
      <c r="L59302">
        <v>554</v>
      </c>
      <c r="M59302">
        <v>0</v>
      </c>
    </row>
    <row r="59303" spans="1:13" x14ac:dyDescent="0.25">
      <c r="A59303" t="s">
        <v>111669</v>
      </c>
      <c r="B59303" t="s">
        <v>111670</v>
      </c>
      <c r="C59303" t="s">
        <v>15</v>
      </c>
      <c r="D59303" t="s">
        <v>15</v>
      </c>
      <c r="E59303" t="s">
        <v>6100</v>
      </c>
      <c r="F59303" t="s">
        <v>17</v>
      </c>
      <c r="G59303" t="s">
        <v>17</v>
      </c>
      <c r="H59303" s="1">
        <v>44453</v>
      </c>
      <c r="I59303" t="s">
        <v>18</v>
      </c>
      <c r="K59303">
        <v>668</v>
      </c>
      <c r="L59303">
        <v>462</v>
      </c>
      <c r="M59303">
        <v>0</v>
      </c>
    </row>
    <row r="59304" spans="1:13" x14ac:dyDescent="0.25">
      <c r="A59304" t="s">
        <v>111671</v>
      </c>
      <c r="B59304" t="s">
        <v>32733</v>
      </c>
      <c r="C59304" t="s">
        <v>15</v>
      </c>
      <c r="D59304" t="s">
        <v>15</v>
      </c>
      <c r="E59304" t="s">
        <v>9267</v>
      </c>
      <c r="F59304" t="s">
        <v>17</v>
      </c>
      <c r="G59304" t="s">
        <v>17</v>
      </c>
      <c r="H59304" s="1">
        <v>44565</v>
      </c>
      <c r="I59304" t="s">
        <v>18</v>
      </c>
      <c r="K59304">
        <v>866</v>
      </c>
      <c r="L59304">
        <v>440</v>
      </c>
      <c r="M59304">
        <v>0</v>
      </c>
    </row>
    <row r="59305" spans="1:13" x14ac:dyDescent="0.25">
      <c r="A59305" t="s">
        <v>111672</v>
      </c>
      <c r="B59305" t="s">
        <v>95631</v>
      </c>
      <c r="C59305" t="s">
        <v>15</v>
      </c>
      <c r="D59305" t="s">
        <v>15</v>
      </c>
      <c r="E59305" t="s">
        <v>111673</v>
      </c>
      <c r="F59305" t="s">
        <v>111674</v>
      </c>
      <c r="G59305" t="s">
        <v>17</v>
      </c>
      <c r="H59305" s="1">
        <v>44537</v>
      </c>
      <c r="I59305" t="s">
        <v>18</v>
      </c>
      <c r="K59305">
        <v>690</v>
      </c>
      <c r="L59305">
        <v>500</v>
      </c>
      <c r="M59305">
        <v>0</v>
      </c>
    </row>
    <row r="59306" spans="1:13" x14ac:dyDescent="0.25">
      <c r="A59306" t="s">
        <v>111675</v>
      </c>
      <c r="B59306" t="s">
        <v>111676</v>
      </c>
      <c r="C59306" t="s">
        <v>67682</v>
      </c>
      <c r="D59306" t="s">
        <v>15</v>
      </c>
      <c r="E59306" t="s">
        <v>19520</v>
      </c>
      <c r="F59306" t="s">
        <v>17</v>
      </c>
      <c r="G59306" t="s">
        <v>17</v>
      </c>
      <c r="H59306" s="1">
        <v>44635</v>
      </c>
      <c r="I59306" t="s">
        <v>18</v>
      </c>
      <c r="K59306">
        <v>1172</v>
      </c>
      <c r="L59306">
        <v>762</v>
      </c>
      <c r="M59306">
        <v>0</v>
      </c>
    </row>
    <row r="59307" spans="1:13" x14ac:dyDescent="0.25">
      <c r="A59307" t="s">
        <v>111677</v>
      </c>
      <c r="B59307" t="s">
        <v>27041</v>
      </c>
      <c r="C59307" t="s">
        <v>86791</v>
      </c>
      <c r="D59307" t="s">
        <v>15</v>
      </c>
      <c r="E59307" t="s">
        <v>574</v>
      </c>
      <c r="F59307" t="s">
        <v>17</v>
      </c>
      <c r="G59307" t="s">
        <v>17</v>
      </c>
      <c r="H59307" s="1">
        <v>44574</v>
      </c>
      <c r="I59307" t="s">
        <v>151</v>
      </c>
      <c r="K59307">
        <v>537</v>
      </c>
      <c r="L59307">
        <v>689</v>
      </c>
      <c r="M59307">
        <v>0</v>
      </c>
    </row>
    <row r="59308" spans="1:13" x14ac:dyDescent="0.25">
      <c r="A59308" t="s">
        <v>111678</v>
      </c>
      <c r="B59308" t="s">
        <v>111679</v>
      </c>
      <c r="C59308" t="s">
        <v>15</v>
      </c>
      <c r="D59308" t="s">
        <v>15</v>
      </c>
      <c r="E59308" t="s">
        <v>111680</v>
      </c>
      <c r="F59308" t="s">
        <v>17</v>
      </c>
      <c r="G59308" t="s">
        <v>17</v>
      </c>
      <c r="H59308" s="1">
        <v>44413</v>
      </c>
      <c r="I59308" t="s">
        <v>18</v>
      </c>
      <c r="K59308">
        <v>323</v>
      </c>
      <c r="L59308">
        <v>658</v>
      </c>
      <c r="M59308">
        <v>0</v>
      </c>
    </row>
    <row r="59309" spans="1:13" x14ac:dyDescent="0.25">
      <c r="A59309" t="s">
        <v>111681</v>
      </c>
      <c r="B59309" t="s">
        <v>111682</v>
      </c>
      <c r="C59309" t="s">
        <v>15</v>
      </c>
      <c r="D59309" t="s">
        <v>15</v>
      </c>
      <c r="E59309" t="s">
        <v>111683</v>
      </c>
      <c r="F59309" t="s">
        <v>17</v>
      </c>
      <c r="G59309" t="s">
        <v>17</v>
      </c>
      <c r="H59309" s="1">
        <v>44488</v>
      </c>
      <c r="I59309" t="s">
        <v>18</v>
      </c>
      <c r="K59309">
        <v>569</v>
      </c>
      <c r="L59309">
        <v>560</v>
      </c>
      <c r="M59309">
        <v>0</v>
      </c>
    </row>
    <row r="59310" spans="1:13" x14ac:dyDescent="0.25">
      <c r="A59310" t="s">
        <v>111684</v>
      </c>
      <c r="B59310" t="s">
        <v>111685</v>
      </c>
      <c r="C59310" t="s">
        <v>111686</v>
      </c>
      <c r="D59310" t="s">
        <v>15</v>
      </c>
      <c r="E59310" t="s">
        <v>85957</v>
      </c>
      <c r="F59310" t="s">
        <v>17</v>
      </c>
      <c r="G59310" t="s">
        <v>17</v>
      </c>
      <c r="H59310" s="1">
        <v>44448</v>
      </c>
      <c r="I59310" t="s">
        <v>18</v>
      </c>
      <c r="K59310">
        <v>835</v>
      </c>
      <c r="L59310">
        <v>706</v>
      </c>
      <c r="M59310">
        <v>0</v>
      </c>
    </row>
    <row r="59311" spans="1:13" x14ac:dyDescent="0.25">
      <c r="A59311" t="s">
        <v>111687</v>
      </c>
      <c r="B59311" t="s">
        <v>111688</v>
      </c>
      <c r="C59311" t="s">
        <v>111689</v>
      </c>
      <c r="D59311" t="s">
        <v>15</v>
      </c>
      <c r="E59311" t="s">
        <v>18467</v>
      </c>
      <c r="F59311" t="s">
        <v>17</v>
      </c>
      <c r="G59311" t="s">
        <v>17</v>
      </c>
      <c r="H59311" s="1">
        <v>44460</v>
      </c>
      <c r="I59311" t="s">
        <v>18</v>
      </c>
      <c r="K59311">
        <v>888</v>
      </c>
      <c r="L59311">
        <v>450</v>
      </c>
      <c r="M59311">
        <v>0</v>
      </c>
    </row>
    <row r="59312" spans="1:13" x14ac:dyDescent="0.25">
      <c r="A59312" t="s">
        <v>111690</v>
      </c>
      <c r="B59312" t="s">
        <v>111691</v>
      </c>
      <c r="C59312" t="s">
        <v>111692</v>
      </c>
      <c r="D59312" t="s">
        <v>15</v>
      </c>
      <c r="E59312" t="s">
        <v>19232</v>
      </c>
      <c r="F59312" t="s">
        <v>17</v>
      </c>
      <c r="G59312" t="s">
        <v>17</v>
      </c>
      <c r="H59312" s="1">
        <v>44378</v>
      </c>
      <c r="I59312" t="s">
        <v>18</v>
      </c>
      <c r="K59312">
        <v>844</v>
      </c>
      <c r="L59312">
        <v>453</v>
      </c>
      <c r="M59312">
        <v>0</v>
      </c>
    </row>
    <row r="59313" spans="1:13" x14ac:dyDescent="0.25">
      <c r="A59313" t="s">
        <v>95420</v>
      </c>
      <c r="B59313" t="s">
        <v>36464</v>
      </c>
      <c r="C59313" t="s">
        <v>15</v>
      </c>
      <c r="D59313" t="s">
        <v>15</v>
      </c>
      <c r="E59313" t="s">
        <v>111693</v>
      </c>
      <c r="F59313" t="s">
        <v>17</v>
      </c>
      <c r="G59313" t="s">
        <v>17</v>
      </c>
      <c r="H59313" s="1">
        <v>44371</v>
      </c>
      <c r="I59313" t="s">
        <v>18</v>
      </c>
      <c r="K59313">
        <v>888</v>
      </c>
      <c r="L59313">
        <v>707</v>
      </c>
      <c r="M59313">
        <v>0</v>
      </c>
    </row>
    <row r="59314" spans="1:13" x14ac:dyDescent="0.25">
      <c r="A59314" t="s">
        <v>111694</v>
      </c>
      <c r="B59314" t="s">
        <v>111670</v>
      </c>
      <c r="C59314" t="s">
        <v>15</v>
      </c>
      <c r="D59314" t="s">
        <v>15</v>
      </c>
      <c r="E59314" t="s">
        <v>6100</v>
      </c>
      <c r="F59314" t="s">
        <v>17</v>
      </c>
      <c r="G59314" t="s">
        <v>17</v>
      </c>
      <c r="H59314" s="1">
        <v>44020</v>
      </c>
      <c r="I59314" t="s">
        <v>18</v>
      </c>
      <c r="K59314">
        <v>668</v>
      </c>
      <c r="L59314">
        <v>506</v>
      </c>
      <c r="M59314">
        <v>0</v>
      </c>
    </row>
    <row r="59315" spans="1:13" x14ac:dyDescent="0.25">
      <c r="A59315" t="s">
        <v>111695</v>
      </c>
      <c r="B59315" t="s">
        <v>111696</v>
      </c>
      <c r="C59315" t="s">
        <v>15</v>
      </c>
      <c r="D59315" t="s">
        <v>15</v>
      </c>
      <c r="E59315" t="s">
        <v>4883</v>
      </c>
      <c r="F59315" t="s">
        <v>6170</v>
      </c>
      <c r="G59315" t="s">
        <v>758</v>
      </c>
      <c r="H59315" s="1">
        <v>42915</v>
      </c>
      <c r="I59315" t="s">
        <v>18</v>
      </c>
      <c r="J59315">
        <v>4</v>
      </c>
      <c r="K59315">
        <v>721</v>
      </c>
      <c r="L59315">
        <v>649</v>
      </c>
      <c r="M59315">
        <v>4</v>
      </c>
    </row>
    <row r="59316" spans="1:13" x14ac:dyDescent="0.25">
      <c r="A59316" t="s">
        <v>111697</v>
      </c>
      <c r="B59316" t="s">
        <v>111698</v>
      </c>
      <c r="C59316" t="s">
        <v>15</v>
      </c>
      <c r="D59316" t="s">
        <v>15</v>
      </c>
      <c r="E59316" t="s">
        <v>99880</v>
      </c>
      <c r="F59316" t="s">
        <v>17</v>
      </c>
      <c r="G59316" t="s">
        <v>17</v>
      </c>
      <c r="H59316" s="1">
        <v>44511</v>
      </c>
      <c r="I59316" t="s">
        <v>18</v>
      </c>
      <c r="J59316">
        <v>5</v>
      </c>
      <c r="K59316">
        <v>1405</v>
      </c>
      <c r="L59316">
        <v>676</v>
      </c>
      <c r="M59316">
        <v>0</v>
      </c>
    </row>
    <row r="59317" spans="1:13" x14ac:dyDescent="0.25">
      <c r="A59317" t="s">
        <v>111699</v>
      </c>
      <c r="B59317" t="s">
        <v>97768</v>
      </c>
      <c r="C59317" t="s">
        <v>111700</v>
      </c>
      <c r="D59317" t="s">
        <v>15</v>
      </c>
      <c r="E59317" t="s">
        <v>99629</v>
      </c>
      <c r="F59317" t="s">
        <v>17</v>
      </c>
      <c r="G59317" t="s">
        <v>17</v>
      </c>
      <c r="H59317" s="1">
        <v>44498</v>
      </c>
      <c r="I59317" t="s">
        <v>165</v>
      </c>
      <c r="K59317">
        <v>602</v>
      </c>
      <c r="L59317">
        <v>812</v>
      </c>
      <c r="M59317">
        <v>0</v>
      </c>
    </row>
    <row r="59318" spans="1:13" x14ac:dyDescent="0.25">
      <c r="A59318" t="s">
        <v>72840</v>
      </c>
      <c r="B59318" t="s">
        <v>111701</v>
      </c>
      <c r="C59318" t="s">
        <v>15</v>
      </c>
      <c r="D59318" t="s">
        <v>15</v>
      </c>
      <c r="E59318" t="s">
        <v>3089</v>
      </c>
      <c r="F59318" t="s">
        <v>17</v>
      </c>
      <c r="G59318" t="s">
        <v>17</v>
      </c>
      <c r="H59318" s="1">
        <v>44447</v>
      </c>
      <c r="I59318" t="s">
        <v>18</v>
      </c>
      <c r="K59318">
        <v>690</v>
      </c>
      <c r="L59318">
        <v>520</v>
      </c>
      <c r="M59318">
        <v>0</v>
      </c>
    </row>
    <row r="59319" spans="1:13" x14ac:dyDescent="0.25">
      <c r="A59319" t="s">
        <v>111702</v>
      </c>
      <c r="B59319" t="s">
        <v>111703</v>
      </c>
      <c r="C59319" t="s">
        <v>15</v>
      </c>
      <c r="D59319" t="s">
        <v>15</v>
      </c>
      <c r="E59319" t="s">
        <v>111704</v>
      </c>
      <c r="F59319" t="s">
        <v>17</v>
      </c>
      <c r="G59319" t="s">
        <v>17</v>
      </c>
      <c r="H59319" s="1">
        <v>44448</v>
      </c>
      <c r="I59319" t="s">
        <v>18</v>
      </c>
      <c r="K59319">
        <v>569</v>
      </c>
      <c r="L59319">
        <v>450</v>
      </c>
      <c r="M59319">
        <v>0</v>
      </c>
    </row>
    <row r="59320" spans="1:13" x14ac:dyDescent="0.25">
      <c r="A59320" t="s">
        <v>111705</v>
      </c>
      <c r="B59320" t="s">
        <v>111706</v>
      </c>
      <c r="C59320" t="s">
        <v>15</v>
      </c>
      <c r="D59320" t="s">
        <v>15</v>
      </c>
      <c r="E59320" t="s">
        <v>111707</v>
      </c>
      <c r="F59320" t="s">
        <v>17</v>
      </c>
      <c r="G59320" t="s">
        <v>17</v>
      </c>
      <c r="H59320" s="1">
        <v>44425</v>
      </c>
      <c r="I59320" t="s">
        <v>18</v>
      </c>
      <c r="K59320">
        <v>777</v>
      </c>
      <c r="L59320">
        <v>575</v>
      </c>
      <c r="M59320">
        <v>0</v>
      </c>
    </row>
    <row r="59321" spans="1:13" x14ac:dyDescent="0.25">
      <c r="A59321" t="s">
        <v>111708</v>
      </c>
      <c r="B59321" t="s">
        <v>111709</v>
      </c>
      <c r="C59321" t="s">
        <v>15</v>
      </c>
      <c r="D59321" t="s">
        <v>15</v>
      </c>
      <c r="E59321" t="s">
        <v>84754</v>
      </c>
      <c r="F59321" t="s">
        <v>111710</v>
      </c>
      <c r="G59321" t="s">
        <v>17</v>
      </c>
      <c r="H59321" s="1">
        <v>44540</v>
      </c>
      <c r="I59321" t="s">
        <v>18</v>
      </c>
      <c r="K59321">
        <v>836</v>
      </c>
      <c r="L59321">
        <v>806</v>
      </c>
      <c r="M59321">
        <v>0</v>
      </c>
    </row>
    <row r="59322" spans="1:13" x14ac:dyDescent="0.25">
      <c r="A59322" t="s">
        <v>111711</v>
      </c>
      <c r="B59322" t="s">
        <v>32733</v>
      </c>
      <c r="C59322" t="s">
        <v>15</v>
      </c>
      <c r="D59322" t="s">
        <v>15</v>
      </c>
      <c r="E59322" t="s">
        <v>12450</v>
      </c>
      <c r="F59322" t="s">
        <v>17</v>
      </c>
      <c r="G59322" t="s">
        <v>17</v>
      </c>
      <c r="H59322" s="1">
        <v>44391</v>
      </c>
      <c r="I59322" t="s">
        <v>18</v>
      </c>
      <c r="K59322">
        <v>164</v>
      </c>
      <c r="L59322">
        <v>435</v>
      </c>
      <c r="M59322">
        <v>0</v>
      </c>
    </row>
    <row r="59323" spans="1:13" x14ac:dyDescent="0.25">
      <c r="A59323" t="s">
        <v>111712</v>
      </c>
      <c r="B59323" t="s">
        <v>111623</v>
      </c>
      <c r="C59323" t="s">
        <v>15</v>
      </c>
      <c r="D59323" t="s">
        <v>15</v>
      </c>
      <c r="E59323" t="s">
        <v>2027</v>
      </c>
      <c r="F59323" t="s">
        <v>17</v>
      </c>
      <c r="G59323" t="s">
        <v>17</v>
      </c>
      <c r="H59323" s="1">
        <v>44556</v>
      </c>
      <c r="I59323" t="s">
        <v>18</v>
      </c>
      <c r="K59323">
        <v>468</v>
      </c>
      <c r="L59323">
        <v>356</v>
      </c>
      <c r="M59323">
        <v>0</v>
      </c>
    </row>
    <row r="59324" spans="1:13" x14ac:dyDescent="0.25">
      <c r="A59324" t="s">
        <v>111713</v>
      </c>
      <c r="B59324" t="s">
        <v>111703</v>
      </c>
      <c r="C59324" t="s">
        <v>15</v>
      </c>
      <c r="D59324" t="s">
        <v>15</v>
      </c>
      <c r="E59324" t="s">
        <v>111704</v>
      </c>
      <c r="F59324" t="s">
        <v>17</v>
      </c>
      <c r="G59324" t="s">
        <v>17</v>
      </c>
      <c r="H59324" s="1">
        <v>44406</v>
      </c>
      <c r="I59324" t="s">
        <v>18</v>
      </c>
      <c r="K59324">
        <v>569</v>
      </c>
      <c r="L59324">
        <v>378</v>
      </c>
      <c r="M59324">
        <v>0</v>
      </c>
    </row>
    <row r="59325" spans="1:13" x14ac:dyDescent="0.25">
      <c r="A59325" t="s">
        <v>88888</v>
      </c>
      <c r="B59325" t="s">
        <v>70750</v>
      </c>
      <c r="C59325" t="s">
        <v>15</v>
      </c>
      <c r="D59325" t="s">
        <v>15</v>
      </c>
      <c r="E59325" t="s">
        <v>111714</v>
      </c>
      <c r="F59325" t="s">
        <v>17</v>
      </c>
      <c r="G59325" t="s">
        <v>17</v>
      </c>
      <c r="H59325" s="1">
        <v>44371</v>
      </c>
      <c r="I59325" t="s">
        <v>18</v>
      </c>
      <c r="K59325">
        <v>1025</v>
      </c>
      <c r="L59325">
        <v>647</v>
      </c>
      <c r="M59325">
        <v>0</v>
      </c>
    </row>
    <row r="59326" spans="1:13" x14ac:dyDescent="0.25">
      <c r="A59326" t="s">
        <v>111715</v>
      </c>
      <c r="B59326" t="s">
        <v>44665</v>
      </c>
      <c r="C59326" t="s">
        <v>15</v>
      </c>
      <c r="D59326" t="s">
        <v>15</v>
      </c>
      <c r="E59326" t="s">
        <v>48695</v>
      </c>
      <c r="F59326" t="s">
        <v>17</v>
      </c>
      <c r="G59326" t="s">
        <v>17</v>
      </c>
      <c r="H59326" s="1">
        <v>42850</v>
      </c>
      <c r="I59326" t="s">
        <v>18</v>
      </c>
      <c r="K59326">
        <v>469</v>
      </c>
      <c r="L59326">
        <v>306</v>
      </c>
      <c r="M59326">
        <v>0</v>
      </c>
    </row>
    <row r="59327" spans="1:13" x14ac:dyDescent="0.25">
      <c r="A59327" t="s">
        <v>111716</v>
      </c>
      <c r="B59327" t="s">
        <v>87669</v>
      </c>
      <c r="C59327" t="s">
        <v>15</v>
      </c>
      <c r="D59327" t="s">
        <v>15</v>
      </c>
      <c r="E59327" t="s">
        <v>50152</v>
      </c>
      <c r="F59327" t="s">
        <v>17</v>
      </c>
      <c r="G59327" t="s">
        <v>17</v>
      </c>
      <c r="H59327" s="1">
        <v>44273</v>
      </c>
      <c r="I59327" t="s">
        <v>18</v>
      </c>
      <c r="J59327">
        <v>4.5</v>
      </c>
      <c r="K59327">
        <v>888</v>
      </c>
      <c r="L59327">
        <v>675</v>
      </c>
      <c r="M59327">
        <v>3</v>
      </c>
    </row>
    <row r="59328" spans="1:13" x14ac:dyDescent="0.25">
      <c r="A59328" t="s">
        <v>85345</v>
      </c>
      <c r="B59328" t="s">
        <v>87669</v>
      </c>
      <c r="C59328" t="s">
        <v>15</v>
      </c>
      <c r="D59328" t="s">
        <v>15</v>
      </c>
      <c r="E59328" t="s">
        <v>6645</v>
      </c>
      <c r="F59328" t="s">
        <v>17</v>
      </c>
      <c r="G59328" t="s">
        <v>17</v>
      </c>
      <c r="H59328" s="1">
        <v>43004</v>
      </c>
      <c r="I59328" t="s">
        <v>18</v>
      </c>
      <c r="J59328">
        <v>4.5</v>
      </c>
      <c r="K59328">
        <v>752</v>
      </c>
      <c r="L59328">
        <v>615</v>
      </c>
      <c r="M59328">
        <v>5</v>
      </c>
    </row>
    <row r="59329" spans="1:13" x14ac:dyDescent="0.25">
      <c r="A59329" t="s">
        <v>93696</v>
      </c>
      <c r="B59329" t="s">
        <v>37522</v>
      </c>
      <c r="C59329" t="s">
        <v>15</v>
      </c>
      <c r="D59329" t="s">
        <v>15</v>
      </c>
      <c r="E59329" t="s">
        <v>18018</v>
      </c>
      <c r="F59329" t="s">
        <v>17</v>
      </c>
      <c r="G59329" t="s">
        <v>17</v>
      </c>
      <c r="H59329" s="1">
        <v>44411</v>
      </c>
      <c r="I59329" t="s">
        <v>18</v>
      </c>
      <c r="K59329">
        <v>702</v>
      </c>
      <c r="L59329">
        <v>272</v>
      </c>
      <c r="M59329">
        <v>0</v>
      </c>
    </row>
    <row r="59330" spans="1:13" x14ac:dyDescent="0.25">
      <c r="A59330" t="s">
        <v>111717</v>
      </c>
      <c r="B59330" t="s">
        <v>27041</v>
      </c>
      <c r="C59330" t="s">
        <v>111718</v>
      </c>
      <c r="D59330" t="s">
        <v>15</v>
      </c>
      <c r="E59330" t="s">
        <v>574</v>
      </c>
      <c r="F59330" t="s">
        <v>17</v>
      </c>
      <c r="G59330" t="s">
        <v>17</v>
      </c>
      <c r="H59330" s="1">
        <v>44652</v>
      </c>
      <c r="I59330" t="s">
        <v>151</v>
      </c>
      <c r="K59330">
        <v>537</v>
      </c>
      <c r="L59330">
        <v>763</v>
      </c>
      <c r="M59330">
        <v>0</v>
      </c>
    </row>
    <row r="59331" spans="1:13" x14ac:dyDescent="0.25">
      <c r="A59331" t="s">
        <v>111719</v>
      </c>
      <c r="B59331" t="s">
        <v>111720</v>
      </c>
      <c r="C59331" t="s">
        <v>15</v>
      </c>
      <c r="D59331" t="s">
        <v>15</v>
      </c>
      <c r="E59331" t="s">
        <v>111720</v>
      </c>
      <c r="F59331" t="s">
        <v>111721</v>
      </c>
      <c r="G59331" t="s">
        <v>17</v>
      </c>
      <c r="H59331" s="1">
        <v>44652</v>
      </c>
      <c r="I59331" t="s">
        <v>165</v>
      </c>
      <c r="K59331">
        <v>501</v>
      </c>
      <c r="L59331">
        <v>561</v>
      </c>
      <c r="M59331">
        <v>0</v>
      </c>
    </row>
    <row r="59332" spans="1:13" x14ac:dyDescent="0.25">
      <c r="A59332" t="s">
        <v>111722</v>
      </c>
      <c r="B59332" t="s">
        <v>111723</v>
      </c>
      <c r="C59332" t="s">
        <v>15</v>
      </c>
      <c r="D59332" t="s">
        <v>15</v>
      </c>
      <c r="E59332" t="s">
        <v>35247</v>
      </c>
      <c r="F59332" t="s">
        <v>17</v>
      </c>
      <c r="G59332" t="s">
        <v>17</v>
      </c>
      <c r="H59332" s="1">
        <v>44649</v>
      </c>
      <c r="I59332" t="s">
        <v>18</v>
      </c>
      <c r="K59332">
        <v>586</v>
      </c>
      <c r="L59332">
        <v>483</v>
      </c>
      <c r="M59332">
        <v>0</v>
      </c>
    </row>
    <row r="59333" spans="1:13" x14ac:dyDescent="0.25">
      <c r="A59333" t="s">
        <v>111724</v>
      </c>
      <c r="B59333" t="s">
        <v>96868</v>
      </c>
      <c r="C59333" t="s">
        <v>15</v>
      </c>
      <c r="D59333" t="s">
        <v>15</v>
      </c>
      <c r="E59333" t="s">
        <v>111725</v>
      </c>
      <c r="F59333" t="s">
        <v>17</v>
      </c>
      <c r="G59333" t="s">
        <v>17</v>
      </c>
      <c r="H59333" s="1">
        <v>44651</v>
      </c>
      <c r="I59333" t="s">
        <v>322</v>
      </c>
      <c r="K59333">
        <v>382</v>
      </c>
      <c r="L59333">
        <v>464</v>
      </c>
      <c r="M59333">
        <v>0</v>
      </c>
    </row>
    <row r="59334" spans="1:13" x14ac:dyDescent="0.25">
      <c r="A59334" t="s">
        <v>111726</v>
      </c>
      <c r="B59334" t="s">
        <v>111720</v>
      </c>
      <c r="C59334" t="s">
        <v>15</v>
      </c>
      <c r="D59334" t="s">
        <v>15</v>
      </c>
      <c r="E59334" t="s">
        <v>111727</v>
      </c>
      <c r="F59334" t="s">
        <v>111728</v>
      </c>
      <c r="G59334" t="s">
        <v>111721</v>
      </c>
      <c r="H59334" s="1">
        <v>44652</v>
      </c>
      <c r="I59334" t="s">
        <v>165</v>
      </c>
      <c r="K59334">
        <v>501</v>
      </c>
      <c r="L59334">
        <v>597</v>
      </c>
      <c r="M59334">
        <v>0</v>
      </c>
    </row>
    <row r="59335" spans="1:13" x14ac:dyDescent="0.25">
      <c r="A59335" t="s">
        <v>111729</v>
      </c>
      <c r="B59335" t="s">
        <v>111720</v>
      </c>
      <c r="C59335" t="s">
        <v>15</v>
      </c>
      <c r="D59335" t="s">
        <v>15</v>
      </c>
      <c r="E59335" t="s">
        <v>111720</v>
      </c>
      <c r="F59335" t="s">
        <v>111727</v>
      </c>
      <c r="G59335" t="s">
        <v>111728</v>
      </c>
      <c r="H59335" s="1">
        <v>44652</v>
      </c>
      <c r="I59335" t="s">
        <v>165</v>
      </c>
      <c r="K59335">
        <v>669</v>
      </c>
      <c r="L59335">
        <v>2306</v>
      </c>
      <c r="M59335">
        <v>0</v>
      </c>
    </row>
    <row r="59336" spans="1:13" x14ac:dyDescent="0.25">
      <c r="A59336" t="s">
        <v>111730</v>
      </c>
      <c r="B59336" t="s">
        <v>111720</v>
      </c>
      <c r="C59336" t="s">
        <v>15</v>
      </c>
      <c r="D59336" t="s">
        <v>15</v>
      </c>
      <c r="E59336" t="s">
        <v>111720</v>
      </c>
      <c r="F59336" t="s">
        <v>111721</v>
      </c>
      <c r="G59336" t="s">
        <v>17</v>
      </c>
      <c r="H59336" s="1">
        <v>44652</v>
      </c>
      <c r="I59336" t="s">
        <v>165</v>
      </c>
      <c r="K59336">
        <v>501</v>
      </c>
      <c r="L59336">
        <v>578</v>
      </c>
      <c r="M59336">
        <v>0</v>
      </c>
    </row>
    <row r="59337" spans="1:13" x14ac:dyDescent="0.25">
      <c r="A59337" t="s">
        <v>111731</v>
      </c>
      <c r="B59337" t="s">
        <v>111720</v>
      </c>
      <c r="C59337" t="s">
        <v>15</v>
      </c>
      <c r="D59337" t="s">
        <v>15</v>
      </c>
      <c r="E59337" t="s">
        <v>111720</v>
      </c>
      <c r="F59337" t="s">
        <v>111721</v>
      </c>
      <c r="G59337" t="s">
        <v>17</v>
      </c>
      <c r="H59337" s="1">
        <v>44652</v>
      </c>
      <c r="I59337" t="s">
        <v>165</v>
      </c>
      <c r="K59337">
        <v>501</v>
      </c>
      <c r="L59337">
        <v>568</v>
      </c>
      <c r="M59337">
        <v>0</v>
      </c>
    </row>
    <row r="59338" spans="1:13" x14ac:dyDescent="0.25">
      <c r="A59338" t="s">
        <v>111732</v>
      </c>
      <c r="B59338" t="s">
        <v>111733</v>
      </c>
      <c r="C59338" t="s">
        <v>15</v>
      </c>
      <c r="D59338" t="s">
        <v>15</v>
      </c>
      <c r="E59338" t="s">
        <v>31923</v>
      </c>
      <c r="F59338" t="s">
        <v>17</v>
      </c>
      <c r="G59338" t="s">
        <v>17</v>
      </c>
      <c r="H59338" s="1">
        <v>44651</v>
      </c>
      <c r="I59338" t="s">
        <v>18</v>
      </c>
      <c r="K59338">
        <v>323</v>
      </c>
      <c r="L59338">
        <v>439</v>
      </c>
      <c r="M59338">
        <v>0</v>
      </c>
    </row>
    <row r="59339" spans="1:13" x14ac:dyDescent="0.25">
      <c r="A59339" t="s">
        <v>111734</v>
      </c>
      <c r="B59339" t="s">
        <v>111733</v>
      </c>
      <c r="C59339" t="s">
        <v>15</v>
      </c>
      <c r="D59339" t="s">
        <v>15</v>
      </c>
      <c r="E59339" t="s">
        <v>31923</v>
      </c>
      <c r="F59339" t="s">
        <v>17</v>
      </c>
      <c r="G59339" t="s">
        <v>17</v>
      </c>
      <c r="H59339" s="1">
        <v>44651</v>
      </c>
      <c r="I59339" t="s">
        <v>18</v>
      </c>
      <c r="K59339">
        <v>323</v>
      </c>
      <c r="L59339">
        <v>371</v>
      </c>
      <c r="M59339">
        <v>0</v>
      </c>
    </row>
    <row r="59340" spans="1:13" x14ac:dyDescent="0.25">
      <c r="A59340" t="s">
        <v>33369</v>
      </c>
      <c r="B59340" t="s">
        <v>111733</v>
      </c>
      <c r="C59340" t="s">
        <v>15</v>
      </c>
      <c r="D59340" t="s">
        <v>15</v>
      </c>
      <c r="E59340" t="s">
        <v>31923</v>
      </c>
      <c r="F59340" t="s">
        <v>17</v>
      </c>
      <c r="G59340" t="s">
        <v>17</v>
      </c>
      <c r="H59340" s="1">
        <v>44651</v>
      </c>
      <c r="I59340" t="s">
        <v>18</v>
      </c>
      <c r="K59340">
        <v>323</v>
      </c>
      <c r="L59340">
        <v>383</v>
      </c>
      <c r="M59340">
        <v>0</v>
      </c>
    </row>
    <row r="59341" spans="1:13" x14ac:dyDescent="0.25">
      <c r="A59341" t="s">
        <v>111735</v>
      </c>
      <c r="B59341" t="s">
        <v>87669</v>
      </c>
      <c r="C59341" t="s">
        <v>15</v>
      </c>
      <c r="D59341" t="s">
        <v>15</v>
      </c>
      <c r="E59341" t="s">
        <v>26541</v>
      </c>
      <c r="F59341" t="s">
        <v>17</v>
      </c>
      <c r="G59341" t="s">
        <v>17</v>
      </c>
      <c r="H59341" s="1">
        <v>44652</v>
      </c>
      <c r="I59341" t="s">
        <v>18</v>
      </c>
      <c r="K59341">
        <v>721</v>
      </c>
      <c r="L59341">
        <v>634</v>
      </c>
      <c r="M59341">
        <v>0</v>
      </c>
    </row>
    <row r="59342" spans="1:13" x14ac:dyDescent="0.25">
      <c r="A59342" t="s">
        <v>111736</v>
      </c>
      <c r="B59342" t="s">
        <v>111737</v>
      </c>
      <c r="C59342" t="s">
        <v>111738</v>
      </c>
      <c r="D59342" t="s">
        <v>15</v>
      </c>
      <c r="E59342" t="s">
        <v>12130</v>
      </c>
      <c r="F59342" t="s">
        <v>17</v>
      </c>
      <c r="G59342" t="s">
        <v>17</v>
      </c>
      <c r="H59342" s="1">
        <v>44651</v>
      </c>
      <c r="I59342" t="s">
        <v>165</v>
      </c>
      <c r="K59342">
        <v>804</v>
      </c>
      <c r="L59342">
        <v>698</v>
      </c>
      <c r="M59342">
        <v>0</v>
      </c>
    </row>
    <row r="59343" spans="1:13" x14ac:dyDescent="0.25">
      <c r="A59343" t="s">
        <v>111739</v>
      </c>
      <c r="B59343" t="s">
        <v>111733</v>
      </c>
      <c r="C59343" t="s">
        <v>15</v>
      </c>
      <c r="D59343" t="s">
        <v>15</v>
      </c>
      <c r="E59343" t="s">
        <v>31923</v>
      </c>
      <c r="F59343" t="s">
        <v>17</v>
      </c>
      <c r="G59343" t="s">
        <v>17</v>
      </c>
      <c r="H59343" s="1">
        <v>44651</v>
      </c>
      <c r="I59343" t="s">
        <v>18</v>
      </c>
      <c r="K59343">
        <v>323</v>
      </c>
      <c r="L59343">
        <v>443</v>
      </c>
      <c r="M59343">
        <v>0</v>
      </c>
    </row>
    <row r="59344" spans="1:13" x14ac:dyDescent="0.25">
      <c r="A59344" t="s">
        <v>111740</v>
      </c>
      <c r="B59344" t="s">
        <v>111741</v>
      </c>
      <c r="C59344" t="s">
        <v>15</v>
      </c>
      <c r="D59344" t="s">
        <v>15</v>
      </c>
      <c r="E59344" t="s">
        <v>41633</v>
      </c>
      <c r="F59344" t="s">
        <v>17</v>
      </c>
      <c r="G59344" t="s">
        <v>17</v>
      </c>
      <c r="H59344" s="1">
        <v>44654</v>
      </c>
      <c r="I59344" t="s">
        <v>322</v>
      </c>
      <c r="K59344">
        <v>305</v>
      </c>
      <c r="L59344">
        <v>420</v>
      </c>
      <c r="M59344">
        <v>0</v>
      </c>
    </row>
    <row r="59345" spans="1:13" x14ac:dyDescent="0.25">
      <c r="A59345" t="s">
        <v>111742</v>
      </c>
      <c r="B59345" t="s">
        <v>111743</v>
      </c>
      <c r="C59345" t="s">
        <v>15</v>
      </c>
      <c r="D59345" t="s">
        <v>15</v>
      </c>
      <c r="E59345" t="s">
        <v>86699</v>
      </c>
      <c r="F59345" t="s">
        <v>17</v>
      </c>
      <c r="G59345" t="s">
        <v>17</v>
      </c>
      <c r="H59345" s="1">
        <v>44652</v>
      </c>
      <c r="I59345" t="s">
        <v>165</v>
      </c>
      <c r="K59345">
        <v>568</v>
      </c>
      <c r="L59345">
        <v>362</v>
      </c>
      <c r="M59345">
        <v>0</v>
      </c>
    </row>
    <row r="59346" spans="1:13" x14ac:dyDescent="0.25">
      <c r="A59346" t="s">
        <v>111744</v>
      </c>
      <c r="B59346" t="s">
        <v>90766</v>
      </c>
      <c r="C59346" t="s">
        <v>15</v>
      </c>
      <c r="D59346" t="s">
        <v>15</v>
      </c>
      <c r="E59346" t="s">
        <v>28405</v>
      </c>
      <c r="F59346" t="s">
        <v>17</v>
      </c>
      <c r="G59346" t="s">
        <v>17</v>
      </c>
      <c r="H59346" s="1">
        <v>44652</v>
      </c>
      <c r="I59346" t="s">
        <v>18</v>
      </c>
      <c r="K59346">
        <v>759</v>
      </c>
      <c r="L59346">
        <v>616</v>
      </c>
      <c r="M59346">
        <v>0</v>
      </c>
    </row>
    <row r="59347" spans="1:13" x14ac:dyDescent="0.25">
      <c r="A59347" t="s">
        <v>111745</v>
      </c>
      <c r="B59347" t="s">
        <v>87669</v>
      </c>
      <c r="C59347" t="s">
        <v>15</v>
      </c>
      <c r="D59347" t="s">
        <v>15</v>
      </c>
      <c r="E59347" t="s">
        <v>6663</v>
      </c>
      <c r="F59347" t="s">
        <v>17</v>
      </c>
      <c r="G59347" t="s">
        <v>17</v>
      </c>
      <c r="H59347" s="1">
        <v>44652</v>
      </c>
      <c r="I59347" t="s">
        <v>18</v>
      </c>
      <c r="K59347">
        <v>569</v>
      </c>
      <c r="L59347">
        <v>750</v>
      </c>
      <c r="M59347">
        <v>0</v>
      </c>
    </row>
    <row r="59348" spans="1:13" x14ac:dyDescent="0.25">
      <c r="A59348" t="s">
        <v>111746</v>
      </c>
      <c r="B59348" t="s">
        <v>737</v>
      </c>
      <c r="C59348" t="s">
        <v>111747</v>
      </c>
      <c r="D59348" t="s">
        <v>15</v>
      </c>
      <c r="E59348" t="s">
        <v>13657</v>
      </c>
      <c r="F59348" t="s">
        <v>17</v>
      </c>
      <c r="G59348" t="s">
        <v>17</v>
      </c>
      <c r="H59348" s="1">
        <v>44652</v>
      </c>
      <c r="I59348" t="s">
        <v>165</v>
      </c>
      <c r="K59348">
        <v>501</v>
      </c>
      <c r="L59348">
        <v>573</v>
      </c>
      <c r="M59348">
        <v>0</v>
      </c>
    </row>
    <row r="59349" spans="1:13" x14ac:dyDescent="0.25">
      <c r="A59349" t="s">
        <v>111748</v>
      </c>
      <c r="B59349" t="s">
        <v>111749</v>
      </c>
      <c r="C59349" t="s">
        <v>15</v>
      </c>
      <c r="D59349" t="s">
        <v>15</v>
      </c>
      <c r="E59349" t="s">
        <v>78042</v>
      </c>
      <c r="F59349" t="s">
        <v>17</v>
      </c>
      <c r="G59349" t="s">
        <v>17</v>
      </c>
      <c r="H59349" s="1">
        <v>44652</v>
      </c>
      <c r="I59349" t="s">
        <v>18</v>
      </c>
      <c r="K59349">
        <v>1063</v>
      </c>
      <c r="L59349">
        <v>502</v>
      </c>
      <c r="M59349">
        <v>0</v>
      </c>
    </row>
    <row r="59350" spans="1:13" x14ac:dyDescent="0.25">
      <c r="A59350" t="s">
        <v>111750</v>
      </c>
      <c r="B59350" t="s">
        <v>111751</v>
      </c>
      <c r="C59350" t="s">
        <v>15</v>
      </c>
      <c r="D59350" t="s">
        <v>15</v>
      </c>
      <c r="E59350" t="s">
        <v>1042</v>
      </c>
      <c r="F59350" t="s">
        <v>17</v>
      </c>
      <c r="G59350" t="s">
        <v>17</v>
      </c>
      <c r="H59350" s="1">
        <v>44652</v>
      </c>
      <c r="I59350" t="s">
        <v>165</v>
      </c>
      <c r="K59350">
        <v>703</v>
      </c>
      <c r="L59350">
        <v>561</v>
      </c>
      <c r="M59350">
        <v>0</v>
      </c>
    </row>
    <row r="59351" spans="1:13" x14ac:dyDescent="0.25">
      <c r="A59351" t="s">
        <v>111752</v>
      </c>
      <c r="B59351" t="s">
        <v>111753</v>
      </c>
      <c r="C59351" t="s">
        <v>15</v>
      </c>
      <c r="D59351" t="s">
        <v>15</v>
      </c>
      <c r="E59351" t="s">
        <v>5304</v>
      </c>
      <c r="F59351" t="s">
        <v>17</v>
      </c>
      <c r="G59351" t="s">
        <v>17</v>
      </c>
      <c r="H59351" s="1">
        <v>44440</v>
      </c>
      <c r="I59351" t="s">
        <v>18</v>
      </c>
      <c r="K59351">
        <v>1008</v>
      </c>
      <c r="L59351">
        <v>670</v>
      </c>
      <c r="M59351">
        <v>0</v>
      </c>
    </row>
    <row r="59352" spans="1:13" x14ac:dyDescent="0.25">
      <c r="A59352" t="s">
        <v>111754</v>
      </c>
      <c r="B59352" t="s">
        <v>111755</v>
      </c>
      <c r="C59352" t="s">
        <v>15</v>
      </c>
      <c r="D59352" t="s">
        <v>15</v>
      </c>
      <c r="E59352" t="s">
        <v>20126</v>
      </c>
      <c r="F59352" t="s">
        <v>17</v>
      </c>
      <c r="G59352" t="s">
        <v>17</v>
      </c>
      <c r="H59352" s="1">
        <v>44581</v>
      </c>
      <c r="I59352" t="s">
        <v>18</v>
      </c>
      <c r="K59352">
        <v>759</v>
      </c>
      <c r="L59352">
        <v>599</v>
      </c>
      <c r="M59352">
        <v>0</v>
      </c>
    </row>
    <row r="59353" spans="1:13" x14ac:dyDescent="0.25">
      <c r="A59353" t="s">
        <v>111756</v>
      </c>
      <c r="B59353" t="s">
        <v>111733</v>
      </c>
      <c r="C59353" t="s">
        <v>15</v>
      </c>
      <c r="D59353" t="s">
        <v>15</v>
      </c>
      <c r="E59353" t="s">
        <v>90701</v>
      </c>
      <c r="F59353" t="s">
        <v>17</v>
      </c>
      <c r="G59353" t="s">
        <v>17</v>
      </c>
      <c r="H59353" s="1">
        <v>44497</v>
      </c>
      <c r="I59353" t="s">
        <v>18</v>
      </c>
      <c r="K59353">
        <v>323</v>
      </c>
      <c r="L59353">
        <v>664</v>
      </c>
      <c r="M59353">
        <v>0</v>
      </c>
    </row>
    <row r="59354" spans="1:13" x14ac:dyDescent="0.25">
      <c r="A59354" t="s">
        <v>111757</v>
      </c>
      <c r="B59354" t="s">
        <v>104478</v>
      </c>
      <c r="C59354" t="s">
        <v>15</v>
      </c>
      <c r="D59354" t="s">
        <v>15</v>
      </c>
      <c r="E59354" t="s">
        <v>3037</v>
      </c>
      <c r="F59354" t="s">
        <v>17</v>
      </c>
      <c r="G59354" t="s">
        <v>17</v>
      </c>
      <c r="H59354" s="1">
        <v>42790</v>
      </c>
      <c r="I59354" t="s">
        <v>18</v>
      </c>
      <c r="J59354">
        <v>4.5</v>
      </c>
      <c r="K59354">
        <v>284</v>
      </c>
      <c r="L59354">
        <v>556</v>
      </c>
      <c r="M59354">
        <v>7</v>
      </c>
    </row>
    <row r="59355" spans="1:13" x14ac:dyDescent="0.25">
      <c r="A59355" t="s">
        <v>111758</v>
      </c>
      <c r="B59355" t="s">
        <v>95340</v>
      </c>
      <c r="C59355" t="s">
        <v>15</v>
      </c>
      <c r="D59355" t="s">
        <v>15</v>
      </c>
      <c r="E59355" t="s">
        <v>96154</v>
      </c>
      <c r="F59355" t="s">
        <v>82012</v>
      </c>
      <c r="G59355" t="s">
        <v>17</v>
      </c>
      <c r="H59355" s="1">
        <v>44595</v>
      </c>
      <c r="I59355" t="s">
        <v>18</v>
      </c>
      <c r="K59355">
        <v>569</v>
      </c>
      <c r="L59355">
        <v>339</v>
      </c>
      <c r="M59355">
        <v>0</v>
      </c>
    </row>
    <row r="59356" spans="1:13" x14ac:dyDescent="0.25">
      <c r="A59356" t="s">
        <v>111759</v>
      </c>
      <c r="B59356" t="s">
        <v>111760</v>
      </c>
      <c r="C59356" t="s">
        <v>15</v>
      </c>
      <c r="D59356" t="s">
        <v>15</v>
      </c>
      <c r="E59356" t="s">
        <v>93961</v>
      </c>
      <c r="F59356" t="s">
        <v>17</v>
      </c>
      <c r="G59356" t="s">
        <v>17</v>
      </c>
      <c r="H59356" s="1">
        <v>44595</v>
      </c>
      <c r="I59356" t="s">
        <v>18</v>
      </c>
      <c r="K59356">
        <v>888</v>
      </c>
      <c r="L59356">
        <v>530</v>
      </c>
      <c r="M59356">
        <v>0</v>
      </c>
    </row>
    <row r="59357" spans="1:13" x14ac:dyDescent="0.25">
      <c r="A59357" t="s">
        <v>111761</v>
      </c>
      <c r="B59357" t="s">
        <v>111762</v>
      </c>
      <c r="C59357" t="s">
        <v>15</v>
      </c>
      <c r="D59357" t="s">
        <v>15</v>
      </c>
      <c r="E59357" t="s">
        <v>8932</v>
      </c>
      <c r="F59357" t="s">
        <v>17</v>
      </c>
      <c r="G59357" t="s">
        <v>17</v>
      </c>
      <c r="H59357" s="1">
        <v>44595</v>
      </c>
      <c r="I59357" t="s">
        <v>18</v>
      </c>
      <c r="J59357">
        <v>3</v>
      </c>
      <c r="K59357">
        <v>645</v>
      </c>
      <c r="L59357">
        <v>592</v>
      </c>
      <c r="M59357">
        <v>0</v>
      </c>
    </row>
    <row r="59358" spans="1:13" x14ac:dyDescent="0.25">
      <c r="A59358" t="s">
        <v>111763</v>
      </c>
      <c r="B59358" t="s">
        <v>111764</v>
      </c>
      <c r="C59358" t="s">
        <v>15</v>
      </c>
      <c r="D59358" t="s">
        <v>15</v>
      </c>
      <c r="E59358" t="s">
        <v>111765</v>
      </c>
      <c r="F59358" t="s">
        <v>17</v>
      </c>
      <c r="G59358" t="s">
        <v>17</v>
      </c>
      <c r="H59358" s="1">
        <v>44595</v>
      </c>
      <c r="I59358" t="s">
        <v>18</v>
      </c>
      <c r="J59358">
        <v>4</v>
      </c>
      <c r="K59358">
        <v>759</v>
      </c>
      <c r="L59358">
        <v>557</v>
      </c>
      <c r="M59358">
        <v>0</v>
      </c>
    </row>
    <row r="59359" spans="1:13" x14ac:dyDescent="0.25">
      <c r="A59359" t="s">
        <v>111766</v>
      </c>
      <c r="B59359" t="s">
        <v>111767</v>
      </c>
      <c r="C59359" t="s">
        <v>15</v>
      </c>
      <c r="D59359" t="s">
        <v>15</v>
      </c>
      <c r="E59359" t="s">
        <v>111768</v>
      </c>
      <c r="F59359" t="s">
        <v>17</v>
      </c>
      <c r="G59359" t="s">
        <v>17</v>
      </c>
      <c r="H59359" s="1">
        <v>44210</v>
      </c>
      <c r="I59359" t="s">
        <v>18</v>
      </c>
      <c r="K59359">
        <v>888</v>
      </c>
      <c r="L59359">
        <v>668</v>
      </c>
      <c r="M59359">
        <v>0</v>
      </c>
    </row>
    <row r="59360" spans="1:13" x14ac:dyDescent="0.25">
      <c r="A59360" t="s">
        <v>111769</v>
      </c>
      <c r="B59360" t="s">
        <v>111770</v>
      </c>
      <c r="C59360" t="s">
        <v>15</v>
      </c>
      <c r="D59360" t="s">
        <v>15</v>
      </c>
      <c r="E59360" t="s">
        <v>1170</v>
      </c>
      <c r="F59360" t="s">
        <v>17</v>
      </c>
      <c r="G59360" t="s">
        <v>17</v>
      </c>
      <c r="H59360" s="1">
        <v>44562</v>
      </c>
      <c r="I59360" t="s">
        <v>18</v>
      </c>
      <c r="J59360">
        <v>5</v>
      </c>
      <c r="K59360">
        <v>759</v>
      </c>
      <c r="L59360">
        <v>515</v>
      </c>
      <c r="M59360">
        <v>0</v>
      </c>
    </row>
    <row r="59361" spans="1:13" x14ac:dyDescent="0.25">
      <c r="A59361" t="s">
        <v>111771</v>
      </c>
      <c r="B59361" t="s">
        <v>27041</v>
      </c>
      <c r="C59361" t="s">
        <v>15</v>
      </c>
      <c r="D59361" t="s">
        <v>15</v>
      </c>
      <c r="E59361" t="s">
        <v>111772</v>
      </c>
      <c r="F59361" t="s">
        <v>17</v>
      </c>
      <c r="G59361" t="s">
        <v>17</v>
      </c>
      <c r="H59361" s="1">
        <v>44236</v>
      </c>
      <c r="I59361" t="s">
        <v>18</v>
      </c>
      <c r="J59361">
        <v>3.5</v>
      </c>
      <c r="K59361">
        <v>500</v>
      </c>
      <c r="L59361">
        <v>666</v>
      </c>
      <c r="M59361">
        <v>2</v>
      </c>
    </row>
    <row r="59362" spans="1:13" x14ac:dyDescent="0.25">
      <c r="A59362" t="s">
        <v>111773</v>
      </c>
      <c r="B59362" t="s">
        <v>111486</v>
      </c>
      <c r="C59362" t="s">
        <v>737</v>
      </c>
      <c r="D59362" t="s">
        <v>15</v>
      </c>
      <c r="E59362" t="s">
        <v>111774</v>
      </c>
      <c r="F59362" t="s">
        <v>11950</v>
      </c>
      <c r="G59362" t="s">
        <v>6719</v>
      </c>
      <c r="H59362" s="1">
        <v>43255</v>
      </c>
      <c r="I59362" t="s">
        <v>18</v>
      </c>
      <c r="J59362">
        <v>4</v>
      </c>
      <c r="K59362">
        <v>820</v>
      </c>
      <c r="L59362">
        <v>789</v>
      </c>
      <c r="M59362">
        <v>20</v>
      </c>
    </row>
    <row r="59363" spans="1:13" x14ac:dyDescent="0.25">
      <c r="A59363" t="s">
        <v>111775</v>
      </c>
      <c r="B59363" t="s">
        <v>43961</v>
      </c>
      <c r="C59363" t="s">
        <v>15</v>
      </c>
      <c r="D59363" t="s">
        <v>15</v>
      </c>
      <c r="E59363" t="s">
        <v>14547</v>
      </c>
      <c r="F59363" t="s">
        <v>17</v>
      </c>
      <c r="G59363" t="s">
        <v>17</v>
      </c>
      <c r="H59363" s="1">
        <v>38833</v>
      </c>
      <c r="I59363" t="s">
        <v>18</v>
      </c>
      <c r="J59363">
        <v>4.5</v>
      </c>
      <c r="K59363">
        <v>410</v>
      </c>
      <c r="L59363">
        <v>345</v>
      </c>
      <c r="M59363">
        <v>14</v>
      </c>
    </row>
    <row r="59364" spans="1:13" x14ac:dyDescent="0.25">
      <c r="A59364" t="s">
        <v>111776</v>
      </c>
      <c r="B59364" t="s">
        <v>86656</v>
      </c>
      <c r="C59364" t="s">
        <v>15</v>
      </c>
      <c r="D59364" t="s">
        <v>15</v>
      </c>
      <c r="E59364" t="s">
        <v>85247</v>
      </c>
      <c r="F59364" t="s">
        <v>111628</v>
      </c>
      <c r="G59364" t="s">
        <v>17</v>
      </c>
      <c r="H59364" s="1">
        <v>44133</v>
      </c>
      <c r="I59364" t="s">
        <v>18</v>
      </c>
      <c r="J59364">
        <v>5</v>
      </c>
      <c r="K59364">
        <v>668</v>
      </c>
      <c r="L59364">
        <v>483</v>
      </c>
      <c r="M59364">
        <v>0</v>
      </c>
    </row>
    <row r="59365" spans="1:13" x14ac:dyDescent="0.25">
      <c r="A59365" t="s">
        <v>111777</v>
      </c>
      <c r="B59365" t="s">
        <v>111520</v>
      </c>
      <c r="C59365" t="s">
        <v>15</v>
      </c>
      <c r="D59365" t="s">
        <v>15</v>
      </c>
      <c r="E59365" t="s">
        <v>15183</v>
      </c>
      <c r="F59365" t="s">
        <v>52738</v>
      </c>
      <c r="G59365" t="s">
        <v>17</v>
      </c>
      <c r="H59365" s="1">
        <v>44455</v>
      </c>
      <c r="I59365" t="s">
        <v>18</v>
      </c>
      <c r="J59365">
        <v>4</v>
      </c>
      <c r="K59365">
        <v>645</v>
      </c>
      <c r="L59365">
        <v>624</v>
      </c>
      <c r="M59365">
        <v>2</v>
      </c>
    </row>
    <row r="59366" spans="1:13" x14ac:dyDescent="0.25">
      <c r="A59366" t="s">
        <v>111778</v>
      </c>
      <c r="B59366" t="s">
        <v>111779</v>
      </c>
      <c r="C59366" t="s">
        <v>15</v>
      </c>
      <c r="D59366" t="s">
        <v>15</v>
      </c>
      <c r="E59366" t="s">
        <v>111780</v>
      </c>
      <c r="F59366" t="s">
        <v>111781</v>
      </c>
      <c r="G59366" t="s">
        <v>17</v>
      </c>
      <c r="H59366" s="1">
        <v>44469</v>
      </c>
      <c r="I59366" t="s">
        <v>18</v>
      </c>
      <c r="J59366">
        <v>4</v>
      </c>
      <c r="K59366">
        <v>888</v>
      </c>
      <c r="L59366">
        <v>763</v>
      </c>
      <c r="M59366">
        <v>6</v>
      </c>
    </row>
    <row r="59367" spans="1:13" x14ac:dyDescent="0.25">
      <c r="A59367" t="s">
        <v>111782</v>
      </c>
      <c r="B59367" t="s">
        <v>50299</v>
      </c>
      <c r="C59367" t="s">
        <v>15</v>
      </c>
      <c r="D59367" t="s">
        <v>15</v>
      </c>
      <c r="E59367" t="s">
        <v>8989</v>
      </c>
      <c r="F59367" t="s">
        <v>17</v>
      </c>
      <c r="G59367" t="s">
        <v>17</v>
      </c>
      <c r="H59367" s="1">
        <v>44488</v>
      </c>
      <c r="I59367" t="s">
        <v>18</v>
      </c>
      <c r="J59367">
        <v>4</v>
      </c>
      <c r="K59367">
        <v>1008</v>
      </c>
      <c r="L59367">
        <v>633</v>
      </c>
      <c r="M59367">
        <v>0</v>
      </c>
    </row>
    <row r="59368" spans="1:13" x14ac:dyDescent="0.25">
      <c r="A59368" t="s">
        <v>111783</v>
      </c>
      <c r="B59368" t="s">
        <v>99864</v>
      </c>
      <c r="C59368" t="s">
        <v>15</v>
      </c>
      <c r="D59368" t="s">
        <v>15</v>
      </c>
      <c r="E59368" t="s">
        <v>80924</v>
      </c>
      <c r="F59368" t="s">
        <v>17</v>
      </c>
      <c r="G59368" t="s">
        <v>17</v>
      </c>
      <c r="H59368" s="1">
        <v>44509</v>
      </c>
      <c r="I59368" t="s">
        <v>18</v>
      </c>
      <c r="K59368">
        <v>1805</v>
      </c>
      <c r="L59368">
        <v>1791</v>
      </c>
      <c r="M59368">
        <v>0</v>
      </c>
    </row>
    <row r="59369" spans="1:13" x14ac:dyDescent="0.25">
      <c r="A59369" t="s">
        <v>51963</v>
      </c>
      <c r="B59369" t="s">
        <v>2141</v>
      </c>
      <c r="C59369" t="s">
        <v>15</v>
      </c>
      <c r="D59369" t="s">
        <v>15</v>
      </c>
      <c r="E59369" t="s">
        <v>250</v>
      </c>
      <c r="F59369" t="s">
        <v>17</v>
      </c>
      <c r="G59369" t="s">
        <v>17</v>
      </c>
      <c r="H59369" s="1">
        <v>44609</v>
      </c>
      <c r="I59369" t="s">
        <v>18</v>
      </c>
      <c r="K59369">
        <v>888</v>
      </c>
      <c r="L59369">
        <v>665</v>
      </c>
      <c r="M59369">
        <v>0</v>
      </c>
    </row>
    <row r="59370" spans="1:13" x14ac:dyDescent="0.25">
      <c r="A59370" t="s">
        <v>111784</v>
      </c>
      <c r="B59370" t="s">
        <v>111510</v>
      </c>
      <c r="C59370" t="s">
        <v>15</v>
      </c>
      <c r="D59370" t="s">
        <v>15</v>
      </c>
      <c r="E59370" t="s">
        <v>7527</v>
      </c>
      <c r="F59370" t="s">
        <v>17</v>
      </c>
      <c r="G59370" t="s">
        <v>17</v>
      </c>
      <c r="H59370" s="1">
        <v>42983</v>
      </c>
      <c r="I59370" t="s">
        <v>18</v>
      </c>
      <c r="J59370">
        <v>4.5</v>
      </c>
      <c r="K59370">
        <v>1005</v>
      </c>
      <c r="L59370">
        <v>782</v>
      </c>
      <c r="M59370">
        <v>2</v>
      </c>
    </row>
    <row r="59371" spans="1:13" x14ac:dyDescent="0.25">
      <c r="A59371" t="s">
        <v>111785</v>
      </c>
      <c r="B59371" t="s">
        <v>103996</v>
      </c>
      <c r="C59371" t="s">
        <v>15</v>
      </c>
      <c r="D59371" t="s">
        <v>15</v>
      </c>
      <c r="E59371" t="s">
        <v>85245</v>
      </c>
      <c r="F59371" t="s">
        <v>105476</v>
      </c>
      <c r="G59371" t="s">
        <v>111786</v>
      </c>
      <c r="H59371" s="1">
        <v>44336</v>
      </c>
      <c r="I59371" t="s">
        <v>18</v>
      </c>
      <c r="J59371">
        <v>5</v>
      </c>
      <c r="K59371">
        <v>836</v>
      </c>
      <c r="L59371">
        <v>625</v>
      </c>
      <c r="M59371">
        <v>2</v>
      </c>
    </row>
    <row r="59372" spans="1:13" x14ac:dyDescent="0.25">
      <c r="A59372" t="s">
        <v>111787</v>
      </c>
      <c r="B59372" t="s">
        <v>737</v>
      </c>
      <c r="C59372" t="s">
        <v>15</v>
      </c>
      <c r="D59372" t="s">
        <v>15</v>
      </c>
      <c r="E59372" t="s">
        <v>6773</v>
      </c>
      <c r="F59372" t="s">
        <v>17</v>
      </c>
      <c r="G59372" t="s">
        <v>17</v>
      </c>
      <c r="H59372" s="1">
        <v>44284</v>
      </c>
      <c r="I59372" t="s">
        <v>18</v>
      </c>
      <c r="J59372">
        <v>3</v>
      </c>
      <c r="K59372">
        <v>888</v>
      </c>
      <c r="L59372">
        <v>514</v>
      </c>
      <c r="M59372">
        <v>2</v>
      </c>
    </row>
    <row r="59373" spans="1:13" x14ac:dyDescent="0.25">
      <c r="A59373" t="s">
        <v>111788</v>
      </c>
      <c r="B59373" t="s">
        <v>111789</v>
      </c>
      <c r="C59373" t="s">
        <v>15</v>
      </c>
      <c r="D59373" t="s">
        <v>15</v>
      </c>
      <c r="E59373" t="s">
        <v>8180</v>
      </c>
      <c r="F59373" t="s">
        <v>17</v>
      </c>
      <c r="G59373" t="s">
        <v>17</v>
      </c>
      <c r="H59373" s="1">
        <v>44581</v>
      </c>
      <c r="I59373" t="s">
        <v>18</v>
      </c>
      <c r="K59373">
        <v>468</v>
      </c>
      <c r="L59373">
        <v>464</v>
      </c>
      <c r="M59373">
        <v>0</v>
      </c>
    </row>
    <row r="59374" spans="1:13" x14ac:dyDescent="0.25">
      <c r="A59374" t="s">
        <v>111790</v>
      </c>
      <c r="B59374" t="s">
        <v>111791</v>
      </c>
      <c r="C59374" t="s">
        <v>15</v>
      </c>
      <c r="D59374" t="s">
        <v>15</v>
      </c>
      <c r="E59374" t="s">
        <v>105808</v>
      </c>
      <c r="F59374" t="s">
        <v>17</v>
      </c>
      <c r="G59374" t="s">
        <v>17</v>
      </c>
      <c r="H59374" s="1">
        <v>44589</v>
      </c>
      <c r="I59374" t="s">
        <v>165</v>
      </c>
      <c r="K59374">
        <v>267</v>
      </c>
      <c r="L59374">
        <v>734</v>
      </c>
      <c r="M59374">
        <v>0</v>
      </c>
    </row>
    <row r="59375" spans="1:13" x14ac:dyDescent="0.25">
      <c r="A59375" t="s">
        <v>111792</v>
      </c>
      <c r="B59375" t="s">
        <v>111793</v>
      </c>
      <c r="C59375" t="s">
        <v>15</v>
      </c>
      <c r="D59375" t="s">
        <v>15</v>
      </c>
      <c r="E59375" t="s">
        <v>111793</v>
      </c>
      <c r="F59375" t="s">
        <v>17</v>
      </c>
      <c r="G59375" t="s">
        <v>17</v>
      </c>
      <c r="H59375" s="1">
        <v>44588</v>
      </c>
      <c r="I59375" t="s">
        <v>18</v>
      </c>
      <c r="K59375">
        <v>645</v>
      </c>
      <c r="L59375">
        <v>542</v>
      </c>
      <c r="M59375">
        <v>0</v>
      </c>
    </row>
    <row r="59376" spans="1:13" x14ac:dyDescent="0.25">
      <c r="A59376" t="s">
        <v>111794</v>
      </c>
      <c r="B59376" t="s">
        <v>111795</v>
      </c>
      <c r="C59376" t="s">
        <v>15</v>
      </c>
      <c r="D59376" t="s">
        <v>15</v>
      </c>
      <c r="E59376" t="s">
        <v>7241</v>
      </c>
      <c r="F59376" t="s">
        <v>17</v>
      </c>
      <c r="G59376" t="s">
        <v>17</v>
      </c>
      <c r="H59376" s="1">
        <v>44589</v>
      </c>
      <c r="I59376" t="s">
        <v>18</v>
      </c>
      <c r="K59376">
        <v>645</v>
      </c>
      <c r="L59376">
        <v>665</v>
      </c>
      <c r="M59376">
        <v>0</v>
      </c>
    </row>
    <row r="59377" spans="1:13" x14ac:dyDescent="0.25">
      <c r="A59377" t="s">
        <v>111796</v>
      </c>
      <c r="B59377" t="s">
        <v>1269</v>
      </c>
      <c r="C59377" t="s">
        <v>15</v>
      </c>
      <c r="D59377" t="s">
        <v>15</v>
      </c>
      <c r="E59377" t="s">
        <v>4806</v>
      </c>
      <c r="F59377" t="s">
        <v>26372</v>
      </c>
      <c r="G59377" t="s">
        <v>22778</v>
      </c>
      <c r="H59377" s="1">
        <v>44589</v>
      </c>
      <c r="I59377" t="s">
        <v>151</v>
      </c>
      <c r="K59377">
        <v>345</v>
      </c>
      <c r="L59377">
        <v>853</v>
      </c>
      <c r="M59377">
        <v>0</v>
      </c>
    </row>
    <row r="59378" spans="1:13" x14ac:dyDescent="0.25">
      <c r="A59378" t="s">
        <v>111797</v>
      </c>
      <c r="B59378" t="s">
        <v>111798</v>
      </c>
      <c r="C59378" t="s">
        <v>15</v>
      </c>
      <c r="D59378" t="s">
        <v>15</v>
      </c>
      <c r="E59378" t="s">
        <v>95688</v>
      </c>
      <c r="F59378" t="s">
        <v>111799</v>
      </c>
      <c r="G59378" t="s">
        <v>17</v>
      </c>
      <c r="H59378" s="1">
        <v>44586</v>
      </c>
      <c r="I59378" t="s">
        <v>18</v>
      </c>
      <c r="K59378">
        <v>468</v>
      </c>
      <c r="L59378">
        <v>619</v>
      </c>
      <c r="M59378">
        <v>0</v>
      </c>
    </row>
    <row r="59379" spans="1:13" x14ac:dyDescent="0.25">
      <c r="A59379" t="s">
        <v>111800</v>
      </c>
      <c r="B59379" t="s">
        <v>111801</v>
      </c>
      <c r="C59379" t="s">
        <v>15</v>
      </c>
      <c r="D59379" t="s">
        <v>15</v>
      </c>
      <c r="E59379" t="s">
        <v>82145</v>
      </c>
      <c r="F59379" t="s">
        <v>17</v>
      </c>
      <c r="G59379" t="s">
        <v>17</v>
      </c>
      <c r="H59379" s="1">
        <v>44403</v>
      </c>
      <c r="I59379" t="s">
        <v>18</v>
      </c>
      <c r="J59379">
        <v>4.5</v>
      </c>
      <c r="K59379">
        <v>668</v>
      </c>
      <c r="L59379">
        <v>437</v>
      </c>
      <c r="M59379">
        <v>3</v>
      </c>
    </row>
    <row r="59380" spans="1:13" x14ac:dyDescent="0.25">
      <c r="A59380" t="s">
        <v>111802</v>
      </c>
      <c r="B59380" t="s">
        <v>111733</v>
      </c>
      <c r="C59380" t="s">
        <v>15</v>
      </c>
      <c r="D59380" t="s">
        <v>15</v>
      </c>
      <c r="E59380" t="s">
        <v>48902</v>
      </c>
      <c r="F59380" t="s">
        <v>17</v>
      </c>
      <c r="G59380" t="s">
        <v>17</v>
      </c>
      <c r="H59380" s="1">
        <v>44531</v>
      </c>
      <c r="I59380" t="s">
        <v>18</v>
      </c>
      <c r="K59380">
        <v>323</v>
      </c>
      <c r="L59380">
        <v>611</v>
      </c>
      <c r="M59380">
        <v>0</v>
      </c>
    </row>
    <row r="59381" spans="1:13" x14ac:dyDescent="0.25">
      <c r="A59381" t="s">
        <v>111803</v>
      </c>
      <c r="B59381" t="s">
        <v>111804</v>
      </c>
      <c r="C59381" t="s">
        <v>15</v>
      </c>
      <c r="D59381" t="s">
        <v>15</v>
      </c>
      <c r="E59381" t="s">
        <v>111805</v>
      </c>
      <c r="F59381" t="s">
        <v>17</v>
      </c>
      <c r="G59381" t="s">
        <v>17</v>
      </c>
      <c r="H59381" s="1">
        <v>44511</v>
      </c>
      <c r="I59381" t="s">
        <v>18</v>
      </c>
      <c r="K59381">
        <v>668</v>
      </c>
      <c r="L59381">
        <v>538</v>
      </c>
      <c r="M59381">
        <v>0</v>
      </c>
    </row>
    <row r="59382" spans="1:13" x14ac:dyDescent="0.25">
      <c r="A59382" t="s">
        <v>111806</v>
      </c>
      <c r="B59382" t="s">
        <v>111807</v>
      </c>
      <c r="C59382" t="s">
        <v>15</v>
      </c>
      <c r="D59382" t="s">
        <v>15</v>
      </c>
      <c r="E59382" t="s">
        <v>96219</v>
      </c>
      <c r="F59382" t="s">
        <v>17</v>
      </c>
      <c r="G59382" t="s">
        <v>17</v>
      </c>
      <c r="H59382" s="1">
        <v>44562</v>
      </c>
      <c r="I59382" t="s">
        <v>165</v>
      </c>
      <c r="K59382">
        <v>703</v>
      </c>
      <c r="L59382">
        <v>701</v>
      </c>
      <c r="M59382">
        <v>0</v>
      </c>
    </row>
    <row r="59383" spans="1:13" x14ac:dyDescent="0.25">
      <c r="A59383" t="s">
        <v>111808</v>
      </c>
      <c r="B59383" t="s">
        <v>111809</v>
      </c>
      <c r="C59383" t="s">
        <v>15</v>
      </c>
      <c r="D59383" t="s">
        <v>15</v>
      </c>
      <c r="E59383" t="s">
        <v>47010</v>
      </c>
      <c r="F59383" t="s">
        <v>37859</v>
      </c>
      <c r="G59383" t="s">
        <v>95738</v>
      </c>
      <c r="H59383" s="1">
        <v>44562</v>
      </c>
      <c r="I59383" t="s">
        <v>18</v>
      </c>
      <c r="K59383">
        <v>733</v>
      </c>
      <c r="L59383">
        <v>516</v>
      </c>
      <c r="M59383">
        <v>0</v>
      </c>
    </row>
    <row r="59384" spans="1:13" x14ac:dyDescent="0.25">
      <c r="A59384" t="s">
        <v>111810</v>
      </c>
      <c r="B59384" t="s">
        <v>111811</v>
      </c>
      <c r="C59384" t="s">
        <v>15</v>
      </c>
      <c r="D59384" t="s">
        <v>15</v>
      </c>
      <c r="E59384" t="s">
        <v>6987</v>
      </c>
      <c r="F59384" t="s">
        <v>17</v>
      </c>
      <c r="G59384" t="s">
        <v>17</v>
      </c>
      <c r="H59384" s="1">
        <v>44537</v>
      </c>
      <c r="I59384" t="s">
        <v>18</v>
      </c>
      <c r="J59384">
        <v>2</v>
      </c>
      <c r="K59384">
        <v>1172</v>
      </c>
      <c r="L59384">
        <v>652</v>
      </c>
      <c r="M59384">
        <v>0</v>
      </c>
    </row>
    <row r="59385" spans="1:13" x14ac:dyDescent="0.25">
      <c r="A59385" t="s">
        <v>111812</v>
      </c>
      <c r="B59385" t="s">
        <v>14341</v>
      </c>
      <c r="C59385" t="s">
        <v>15</v>
      </c>
      <c r="D59385" t="s">
        <v>15</v>
      </c>
      <c r="E59385" t="s">
        <v>3385</v>
      </c>
      <c r="F59385" t="s">
        <v>17</v>
      </c>
      <c r="G59385" t="s">
        <v>17</v>
      </c>
      <c r="H59385" s="1">
        <v>44480</v>
      </c>
      <c r="I59385" t="s">
        <v>18</v>
      </c>
      <c r="J59385">
        <v>5</v>
      </c>
      <c r="K59385">
        <v>328</v>
      </c>
      <c r="L59385">
        <v>768</v>
      </c>
      <c r="M59385">
        <v>0</v>
      </c>
    </row>
    <row r="59386" spans="1:13" x14ac:dyDescent="0.25">
      <c r="A59386" t="s">
        <v>111813</v>
      </c>
      <c r="B59386" t="s">
        <v>111814</v>
      </c>
      <c r="C59386" t="s">
        <v>15</v>
      </c>
      <c r="D59386" t="s">
        <v>15</v>
      </c>
      <c r="E59386" t="s">
        <v>10730</v>
      </c>
      <c r="F59386" t="s">
        <v>17</v>
      </c>
      <c r="G59386" t="s">
        <v>17</v>
      </c>
      <c r="H59386" s="1">
        <v>44515</v>
      </c>
      <c r="I59386" t="s">
        <v>18</v>
      </c>
      <c r="K59386">
        <v>468</v>
      </c>
      <c r="L59386">
        <v>330</v>
      </c>
      <c r="M59386">
        <v>0</v>
      </c>
    </row>
    <row r="59387" spans="1:13" x14ac:dyDescent="0.25">
      <c r="A59387" t="s">
        <v>111815</v>
      </c>
      <c r="B59387" t="s">
        <v>111816</v>
      </c>
      <c r="C59387" t="s">
        <v>15</v>
      </c>
      <c r="D59387" t="s">
        <v>15</v>
      </c>
      <c r="E59387" t="s">
        <v>48816</v>
      </c>
      <c r="F59387" t="s">
        <v>17</v>
      </c>
      <c r="G59387" t="s">
        <v>17</v>
      </c>
      <c r="H59387" s="1">
        <v>44127</v>
      </c>
      <c r="I59387" t="s">
        <v>18</v>
      </c>
      <c r="K59387">
        <v>836</v>
      </c>
      <c r="L59387">
        <v>726</v>
      </c>
      <c r="M59387">
        <v>0</v>
      </c>
    </row>
    <row r="59388" spans="1:13" x14ac:dyDescent="0.25">
      <c r="A59388" t="s">
        <v>111817</v>
      </c>
      <c r="B59388" t="s">
        <v>737</v>
      </c>
      <c r="C59388" t="s">
        <v>111818</v>
      </c>
      <c r="D59388" t="s">
        <v>15</v>
      </c>
      <c r="E59388" t="s">
        <v>10427</v>
      </c>
      <c r="F59388" t="s">
        <v>17</v>
      </c>
      <c r="G59388" t="s">
        <v>17</v>
      </c>
      <c r="H59388" s="1">
        <v>42747</v>
      </c>
      <c r="I59388" t="s">
        <v>18</v>
      </c>
      <c r="J59388">
        <v>3</v>
      </c>
      <c r="K59388">
        <v>683</v>
      </c>
      <c r="L59388">
        <v>427</v>
      </c>
      <c r="M59388">
        <v>4</v>
      </c>
    </row>
    <row r="59389" spans="1:13" x14ac:dyDescent="0.25">
      <c r="A59389" t="s">
        <v>111819</v>
      </c>
      <c r="B59389" t="s">
        <v>111820</v>
      </c>
      <c r="C59389" t="s">
        <v>15</v>
      </c>
      <c r="D59389" t="s">
        <v>15</v>
      </c>
      <c r="E59389" t="s">
        <v>38820</v>
      </c>
      <c r="F59389" t="s">
        <v>17</v>
      </c>
      <c r="G59389" t="s">
        <v>17</v>
      </c>
      <c r="H59389" s="1">
        <v>44581</v>
      </c>
      <c r="I59389" t="s">
        <v>18</v>
      </c>
      <c r="K59389">
        <v>888</v>
      </c>
      <c r="L59389">
        <v>676</v>
      </c>
      <c r="M59389">
        <v>0</v>
      </c>
    </row>
    <row r="59390" spans="1:13" x14ac:dyDescent="0.25">
      <c r="A59390" t="s">
        <v>111821</v>
      </c>
      <c r="B59390" t="s">
        <v>111822</v>
      </c>
      <c r="C59390" t="s">
        <v>15</v>
      </c>
      <c r="D59390" t="s">
        <v>15</v>
      </c>
      <c r="E59390" t="s">
        <v>26302</v>
      </c>
      <c r="F59390" t="s">
        <v>17</v>
      </c>
      <c r="G59390" t="s">
        <v>17</v>
      </c>
      <c r="H59390" s="1">
        <v>42787</v>
      </c>
      <c r="I59390" t="s">
        <v>18</v>
      </c>
      <c r="K59390">
        <v>569</v>
      </c>
      <c r="L59390">
        <v>364</v>
      </c>
      <c r="M59390">
        <v>0</v>
      </c>
    </row>
    <row r="59391" spans="1:13" x14ac:dyDescent="0.25">
      <c r="A59391" t="s">
        <v>111823</v>
      </c>
      <c r="B59391" t="s">
        <v>111824</v>
      </c>
      <c r="C59391" t="s">
        <v>15</v>
      </c>
      <c r="D59391" t="s">
        <v>15</v>
      </c>
      <c r="E59391" t="s">
        <v>111824</v>
      </c>
      <c r="F59391" t="s">
        <v>17</v>
      </c>
      <c r="G59391" t="s">
        <v>17</v>
      </c>
      <c r="H59391" s="1">
        <v>44397</v>
      </c>
      <c r="I59391" t="s">
        <v>3420</v>
      </c>
      <c r="K59391">
        <v>76</v>
      </c>
      <c r="L59391">
        <v>191</v>
      </c>
      <c r="M59391">
        <v>0</v>
      </c>
    </row>
    <row r="59392" spans="1:13" x14ac:dyDescent="0.25">
      <c r="A59392" t="s">
        <v>111825</v>
      </c>
      <c r="B59392" t="s">
        <v>86609</v>
      </c>
      <c r="C59392" t="s">
        <v>15</v>
      </c>
      <c r="D59392" t="s">
        <v>15</v>
      </c>
      <c r="E59392" t="s">
        <v>2988</v>
      </c>
      <c r="F59392" t="s">
        <v>17</v>
      </c>
      <c r="G59392" t="s">
        <v>17</v>
      </c>
      <c r="H59392" s="1">
        <v>41081</v>
      </c>
      <c r="I59392" t="s">
        <v>18</v>
      </c>
      <c r="J59392">
        <v>4.5</v>
      </c>
      <c r="K59392">
        <v>493</v>
      </c>
      <c r="L59392">
        <v>686</v>
      </c>
      <c r="M59392">
        <v>7</v>
      </c>
    </row>
    <row r="59393" spans="1:13" x14ac:dyDescent="0.25">
      <c r="A59393" t="s">
        <v>111826</v>
      </c>
      <c r="B59393" t="s">
        <v>111827</v>
      </c>
      <c r="C59393" t="s">
        <v>15</v>
      </c>
      <c r="D59393" t="s">
        <v>15</v>
      </c>
      <c r="E59393" t="s">
        <v>12057</v>
      </c>
      <c r="F59393" t="s">
        <v>17</v>
      </c>
      <c r="G59393" t="s">
        <v>17</v>
      </c>
      <c r="H59393" s="1">
        <v>44343</v>
      </c>
      <c r="I59393" t="s">
        <v>18</v>
      </c>
      <c r="K59393">
        <v>835</v>
      </c>
      <c r="L59393">
        <v>587</v>
      </c>
      <c r="M59393">
        <v>0</v>
      </c>
    </row>
    <row r="59394" spans="1:13" x14ac:dyDescent="0.25">
      <c r="A59394" t="s">
        <v>111828</v>
      </c>
      <c r="B59394" t="s">
        <v>111829</v>
      </c>
      <c r="C59394" t="s">
        <v>15</v>
      </c>
      <c r="D59394" t="s">
        <v>15</v>
      </c>
      <c r="E59394" t="s">
        <v>7020</v>
      </c>
      <c r="F59394" t="s">
        <v>17</v>
      </c>
      <c r="G59394" t="s">
        <v>17</v>
      </c>
      <c r="H59394" s="1">
        <v>40605</v>
      </c>
      <c r="I59394" t="s">
        <v>18</v>
      </c>
      <c r="J59394">
        <v>5</v>
      </c>
      <c r="K59394">
        <v>836</v>
      </c>
      <c r="L59394">
        <v>711</v>
      </c>
      <c r="M59394">
        <v>0</v>
      </c>
    </row>
    <row r="59395" spans="1:13" x14ac:dyDescent="0.25">
      <c r="A59395" t="s">
        <v>111830</v>
      </c>
      <c r="B59395" t="s">
        <v>84344</v>
      </c>
      <c r="C59395" t="s">
        <v>15</v>
      </c>
      <c r="D59395" t="s">
        <v>15</v>
      </c>
      <c r="E59395" t="s">
        <v>111831</v>
      </c>
      <c r="F59395" t="s">
        <v>17</v>
      </c>
      <c r="G59395" t="s">
        <v>17</v>
      </c>
      <c r="H59395" s="1">
        <v>42529</v>
      </c>
      <c r="I59395" t="s">
        <v>179</v>
      </c>
      <c r="J59395">
        <v>4</v>
      </c>
      <c r="K59395">
        <v>793</v>
      </c>
      <c r="L59395">
        <v>932</v>
      </c>
      <c r="M59395">
        <v>0</v>
      </c>
    </row>
    <row r="59396" spans="1:13" x14ac:dyDescent="0.25">
      <c r="A59396" t="s">
        <v>111832</v>
      </c>
      <c r="B59396" t="s">
        <v>1075</v>
      </c>
      <c r="C59396" t="s">
        <v>15</v>
      </c>
      <c r="D59396" t="s">
        <v>15</v>
      </c>
      <c r="E59396" t="s">
        <v>1943</v>
      </c>
      <c r="F59396" t="s">
        <v>14688</v>
      </c>
      <c r="G59396" t="s">
        <v>17</v>
      </c>
      <c r="H59396" s="1">
        <v>40724</v>
      </c>
      <c r="I59396" t="s">
        <v>18</v>
      </c>
      <c r="J59396">
        <v>5</v>
      </c>
      <c r="K59396">
        <v>323</v>
      </c>
      <c r="L59396">
        <v>755</v>
      </c>
      <c r="M59396">
        <v>8</v>
      </c>
    </row>
    <row r="59397" spans="1:13" x14ac:dyDescent="0.25">
      <c r="A59397" t="s">
        <v>111833</v>
      </c>
      <c r="B59397" t="s">
        <v>96316</v>
      </c>
      <c r="C59397" t="s">
        <v>15</v>
      </c>
      <c r="D59397" t="s">
        <v>15</v>
      </c>
      <c r="E59397" t="s">
        <v>10427</v>
      </c>
      <c r="F59397" t="s">
        <v>17</v>
      </c>
      <c r="G59397" t="s">
        <v>17</v>
      </c>
      <c r="H59397" s="1">
        <v>41771</v>
      </c>
      <c r="I59397" t="s">
        <v>18</v>
      </c>
      <c r="J59397">
        <v>4</v>
      </c>
      <c r="K59397">
        <v>721</v>
      </c>
      <c r="L59397">
        <v>654</v>
      </c>
      <c r="M59397">
        <v>7</v>
      </c>
    </row>
    <row r="59398" spans="1:13" x14ac:dyDescent="0.25">
      <c r="A59398" t="s">
        <v>111834</v>
      </c>
      <c r="B59398" t="s">
        <v>87284</v>
      </c>
      <c r="C59398" t="s">
        <v>15</v>
      </c>
      <c r="D59398" t="s">
        <v>15</v>
      </c>
      <c r="E59398" t="s">
        <v>111805</v>
      </c>
      <c r="F59398" t="s">
        <v>17</v>
      </c>
      <c r="G59398" t="s">
        <v>17</v>
      </c>
      <c r="H59398" s="1">
        <v>42412</v>
      </c>
      <c r="I59398" t="s">
        <v>18</v>
      </c>
      <c r="J59398">
        <v>4</v>
      </c>
      <c r="K59398">
        <v>668</v>
      </c>
      <c r="L59398">
        <v>601</v>
      </c>
      <c r="M59398">
        <v>5</v>
      </c>
    </row>
    <row r="59399" spans="1:13" x14ac:dyDescent="0.25">
      <c r="A59399" t="s">
        <v>111835</v>
      </c>
      <c r="B59399" t="s">
        <v>1075</v>
      </c>
      <c r="C59399" t="s">
        <v>15</v>
      </c>
      <c r="D59399" t="s">
        <v>15</v>
      </c>
      <c r="E59399" t="s">
        <v>7020</v>
      </c>
      <c r="F59399" t="s">
        <v>17</v>
      </c>
      <c r="G59399" t="s">
        <v>17</v>
      </c>
      <c r="H59399" s="1">
        <v>43055</v>
      </c>
      <c r="I59399" t="s">
        <v>18</v>
      </c>
      <c r="J59399">
        <v>4.5</v>
      </c>
      <c r="K59399">
        <v>323</v>
      </c>
      <c r="L59399">
        <v>969</v>
      </c>
      <c r="M59399">
        <v>9</v>
      </c>
    </row>
    <row r="59400" spans="1:13" x14ac:dyDescent="0.25">
      <c r="A59400" t="s">
        <v>111836</v>
      </c>
      <c r="B59400" t="s">
        <v>95506</v>
      </c>
      <c r="C59400" t="s">
        <v>15</v>
      </c>
      <c r="D59400" t="s">
        <v>15</v>
      </c>
      <c r="E59400" t="s">
        <v>4944</v>
      </c>
      <c r="F59400" t="s">
        <v>17</v>
      </c>
      <c r="G59400" t="s">
        <v>17</v>
      </c>
      <c r="H59400" s="1">
        <v>44147</v>
      </c>
      <c r="I59400" t="s">
        <v>18</v>
      </c>
      <c r="J59400">
        <v>4</v>
      </c>
      <c r="K59400">
        <v>888</v>
      </c>
      <c r="L59400">
        <v>788</v>
      </c>
      <c r="M59400">
        <v>8</v>
      </c>
    </row>
    <row r="59401" spans="1:13" x14ac:dyDescent="0.25">
      <c r="A59401" t="s">
        <v>111837</v>
      </c>
      <c r="B59401" t="s">
        <v>96452</v>
      </c>
      <c r="C59401" t="s">
        <v>15</v>
      </c>
      <c r="D59401" t="s">
        <v>15</v>
      </c>
      <c r="E59401" t="s">
        <v>16248</v>
      </c>
      <c r="F59401" t="s">
        <v>17</v>
      </c>
      <c r="G59401" t="s">
        <v>17</v>
      </c>
      <c r="H59401" s="1">
        <v>42495</v>
      </c>
      <c r="I59401" t="s">
        <v>18</v>
      </c>
      <c r="J59401">
        <v>4</v>
      </c>
      <c r="K59401">
        <v>752</v>
      </c>
      <c r="L59401">
        <v>700</v>
      </c>
      <c r="M59401">
        <v>17</v>
      </c>
    </row>
    <row r="59402" spans="1:13" x14ac:dyDescent="0.25">
      <c r="A59402" t="s">
        <v>111838</v>
      </c>
      <c r="B59402" t="s">
        <v>111839</v>
      </c>
      <c r="C59402" t="s">
        <v>15</v>
      </c>
      <c r="D59402" t="s">
        <v>15</v>
      </c>
      <c r="E59402" t="s">
        <v>97268</v>
      </c>
      <c r="F59402" t="s">
        <v>17</v>
      </c>
      <c r="G59402" t="s">
        <v>17</v>
      </c>
      <c r="H59402" s="1">
        <v>44607</v>
      </c>
      <c r="I59402" t="s">
        <v>165</v>
      </c>
      <c r="K59402">
        <v>568</v>
      </c>
      <c r="L59402">
        <v>373</v>
      </c>
      <c r="M59402">
        <v>0</v>
      </c>
    </row>
    <row r="59403" spans="1:13" x14ac:dyDescent="0.25">
      <c r="A59403" t="s">
        <v>111840</v>
      </c>
      <c r="B59403" t="s">
        <v>111841</v>
      </c>
      <c r="C59403" t="s">
        <v>15</v>
      </c>
      <c r="D59403" t="s">
        <v>15</v>
      </c>
      <c r="E59403" t="s">
        <v>111842</v>
      </c>
      <c r="F59403" t="s">
        <v>17</v>
      </c>
      <c r="G59403" t="s">
        <v>17</v>
      </c>
      <c r="H59403" s="1">
        <v>44607</v>
      </c>
      <c r="I59403" t="s">
        <v>864</v>
      </c>
      <c r="K59403">
        <v>267</v>
      </c>
      <c r="L59403">
        <v>1030</v>
      </c>
      <c r="M59403">
        <v>0</v>
      </c>
    </row>
    <row r="59404" spans="1:13" x14ac:dyDescent="0.25">
      <c r="A59404" t="s">
        <v>111843</v>
      </c>
      <c r="B59404" t="s">
        <v>105173</v>
      </c>
      <c r="C59404" t="s">
        <v>111844</v>
      </c>
      <c r="D59404" t="s">
        <v>15</v>
      </c>
      <c r="E59404" t="s">
        <v>91965</v>
      </c>
      <c r="F59404" t="s">
        <v>17</v>
      </c>
      <c r="G59404" t="s">
        <v>17</v>
      </c>
      <c r="H59404" s="1">
        <v>44603</v>
      </c>
      <c r="I59404" t="s">
        <v>864</v>
      </c>
      <c r="K59404">
        <v>233</v>
      </c>
      <c r="L59404">
        <v>776</v>
      </c>
      <c r="M59404">
        <v>0</v>
      </c>
    </row>
    <row r="59405" spans="1:13" x14ac:dyDescent="0.25">
      <c r="A59405" t="s">
        <v>111845</v>
      </c>
      <c r="B59405" t="s">
        <v>111846</v>
      </c>
      <c r="C59405" t="s">
        <v>15</v>
      </c>
      <c r="D59405" t="s">
        <v>15</v>
      </c>
      <c r="E59405" t="s">
        <v>111847</v>
      </c>
      <c r="F59405" t="s">
        <v>17</v>
      </c>
      <c r="G59405" t="s">
        <v>17</v>
      </c>
      <c r="H59405" s="1">
        <v>44602</v>
      </c>
      <c r="I59405" t="s">
        <v>18</v>
      </c>
      <c r="K59405">
        <v>1172</v>
      </c>
      <c r="L59405">
        <v>639</v>
      </c>
      <c r="M59405">
        <v>0</v>
      </c>
    </row>
    <row r="59406" spans="1:13" x14ac:dyDescent="0.25">
      <c r="A59406" t="s">
        <v>111848</v>
      </c>
      <c r="B59406" t="s">
        <v>111849</v>
      </c>
      <c r="C59406" t="s">
        <v>15</v>
      </c>
      <c r="D59406" t="s">
        <v>15</v>
      </c>
      <c r="E59406" t="s">
        <v>14334</v>
      </c>
      <c r="F59406" t="s">
        <v>17</v>
      </c>
      <c r="G59406" t="s">
        <v>17</v>
      </c>
      <c r="H59406" s="1">
        <v>44601</v>
      </c>
      <c r="I59406" t="s">
        <v>18</v>
      </c>
      <c r="K59406">
        <v>759</v>
      </c>
      <c r="L59406">
        <v>576</v>
      </c>
      <c r="M59406">
        <v>0</v>
      </c>
    </row>
    <row r="59407" spans="1:13" x14ac:dyDescent="0.25">
      <c r="A59407" t="s">
        <v>111850</v>
      </c>
      <c r="B59407" t="s">
        <v>111851</v>
      </c>
      <c r="C59407" t="s">
        <v>111852</v>
      </c>
      <c r="D59407" t="s">
        <v>111853</v>
      </c>
      <c r="E59407" t="s">
        <v>38609</v>
      </c>
      <c r="F59407" t="s">
        <v>17</v>
      </c>
      <c r="G59407" t="s">
        <v>17</v>
      </c>
      <c r="H59407" s="1">
        <v>44599</v>
      </c>
      <c r="I59407" t="s">
        <v>18</v>
      </c>
      <c r="K59407">
        <v>434</v>
      </c>
      <c r="L59407">
        <v>583</v>
      </c>
      <c r="M59407">
        <v>0</v>
      </c>
    </row>
    <row r="59408" spans="1:13" x14ac:dyDescent="0.25">
      <c r="A59408" t="s">
        <v>111854</v>
      </c>
      <c r="B59408" t="s">
        <v>111855</v>
      </c>
      <c r="C59408" t="s">
        <v>15</v>
      </c>
      <c r="D59408" t="s">
        <v>15</v>
      </c>
      <c r="E59408" t="s">
        <v>111856</v>
      </c>
      <c r="F59408" t="s">
        <v>17</v>
      </c>
      <c r="G59408" t="s">
        <v>17</v>
      </c>
      <c r="H59408" s="1">
        <v>44600</v>
      </c>
      <c r="I59408" t="s">
        <v>165</v>
      </c>
      <c r="K59408">
        <v>669</v>
      </c>
      <c r="L59408">
        <v>724</v>
      </c>
      <c r="M59408">
        <v>0</v>
      </c>
    </row>
    <row r="59409" spans="1:13" x14ac:dyDescent="0.25">
      <c r="A59409" t="s">
        <v>111857</v>
      </c>
      <c r="B59409" t="s">
        <v>111858</v>
      </c>
      <c r="C59409" t="s">
        <v>111859</v>
      </c>
      <c r="D59409" t="s">
        <v>15</v>
      </c>
      <c r="E59409" t="s">
        <v>91024</v>
      </c>
      <c r="F59409" t="s">
        <v>17</v>
      </c>
      <c r="G59409" t="s">
        <v>17</v>
      </c>
      <c r="H59409" s="1">
        <v>44600</v>
      </c>
      <c r="I59409" t="s">
        <v>165</v>
      </c>
      <c r="K59409">
        <v>434</v>
      </c>
      <c r="L59409">
        <v>200</v>
      </c>
      <c r="M59409">
        <v>0</v>
      </c>
    </row>
    <row r="59410" spans="1:13" x14ac:dyDescent="0.25">
      <c r="A59410" t="s">
        <v>111860</v>
      </c>
      <c r="B59410" t="s">
        <v>111861</v>
      </c>
      <c r="C59410" t="s">
        <v>15</v>
      </c>
      <c r="D59410" t="s">
        <v>15</v>
      </c>
      <c r="E59410" t="s">
        <v>35255</v>
      </c>
      <c r="F59410" t="s">
        <v>17</v>
      </c>
      <c r="G59410" t="s">
        <v>17</v>
      </c>
      <c r="H59410" s="1">
        <v>44600</v>
      </c>
      <c r="I59410" t="s">
        <v>165</v>
      </c>
      <c r="K59410">
        <v>267</v>
      </c>
      <c r="L59410">
        <v>100</v>
      </c>
      <c r="M59410">
        <v>0</v>
      </c>
    </row>
    <row r="59411" spans="1:13" x14ac:dyDescent="0.25">
      <c r="A59411" t="s">
        <v>111862</v>
      </c>
      <c r="B59411" t="s">
        <v>111863</v>
      </c>
      <c r="C59411" t="s">
        <v>15</v>
      </c>
      <c r="D59411" t="s">
        <v>15</v>
      </c>
      <c r="E59411" t="s">
        <v>18519</v>
      </c>
      <c r="F59411" t="s">
        <v>17</v>
      </c>
      <c r="G59411" t="s">
        <v>17</v>
      </c>
      <c r="H59411" s="1">
        <v>44607</v>
      </c>
      <c r="I59411" t="s">
        <v>18</v>
      </c>
      <c r="K59411">
        <v>586</v>
      </c>
      <c r="L59411">
        <v>447</v>
      </c>
      <c r="M59411">
        <v>0</v>
      </c>
    </row>
    <row r="59412" spans="1:13" x14ac:dyDescent="0.25">
      <c r="A59412" t="s">
        <v>111864</v>
      </c>
      <c r="B59412" t="s">
        <v>111865</v>
      </c>
      <c r="C59412" t="s">
        <v>111866</v>
      </c>
      <c r="D59412" t="s">
        <v>111867</v>
      </c>
      <c r="E59412" t="s">
        <v>111868</v>
      </c>
      <c r="F59412" t="s">
        <v>17</v>
      </c>
      <c r="G59412" t="s">
        <v>17</v>
      </c>
      <c r="H59412" s="1">
        <v>44594</v>
      </c>
      <c r="I59412" t="s">
        <v>151</v>
      </c>
      <c r="K59412">
        <v>844</v>
      </c>
      <c r="L59412">
        <v>949</v>
      </c>
      <c r="M59412">
        <v>0</v>
      </c>
    </row>
    <row r="59413" spans="1:13" x14ac:dyDescent="0.25">
      <c r="A59413" t="s">
        <v>111869</v>
      </c>
      <c r="B59413" t="s">
        <v>27041</v>
      </c>
      <c r="C59413" t="s">
        <v>15</v>
      </c>
      <c r="D59413" t="s">
        <v>15</v>
      </c>
      <c r="E59413" t="s">
        <v>26143</v>
      </c>
      <c r="F59413" t="s">
        <v>17</v>
      </c>
      <c r="G59413" t="s">
        <v>17</v>
      </c>
      <c r="H59413" s="1">
        <v>44594</v>
      </c>
      <c r="I59413" t="s">
        <v>322</v>
      </c>
      <c r="K59413">
        <v>420</v>
      </c>
      <c r="L59413">
        <v>751</v>
      </c>
      <c r="M59413">
        <v>0</v>
      </c>
    </row>
    <row r="59414" spans="1:13" x14ac:dyDescent="0.25">
      <c r="A59414" t="s">
        <v>111870</v>
      </c>
      <c r="B59414" t="s">
        <v>111871</v>
      </c>
      <c r="C59414" t="s">
        <v>15</v>
      </c>
      <c r="D59414" t="s">
        <v>15</v>
      </c>
      <c r="E59414" t="s">
        <v>111871</v>
      </c>
      <c r="F59414" t="s">
        <v>17</v>
      </c>
      <c r="G59414" t="s">
        <v>17</v>
      </c>
      <c r="H59414" s="1">
        <v>44602</v>
      </c>
      <c r="I59414" t="s">
        <v>179</v>
      </c>
      <c r="K59414">
        <v>794</v>
      </c>
      <c r="L59414">
        <v>477</v>
      </c>
      <c r="M59414">
        <v>0</v>
      </c>
    </row>
    <row r="59415" spans="1:13" x14ac:dyDescent="0.25">
      <c r="A59415" t="s">
        <v>111872</v>
      </c>
      <c r="B59415" t="s">
        <v>111873</v>
      </c>
      <c r="C59415" t="s">
        <v>15</v>
      </c>
      <c r="D59415" t="s">
        <v>15</v>
      </c>
      <c r="E59415" t="s">
        <v>9401</v>
      </c>
      <c r="F59415" t="s">
        <v>17</v>
      </c>
      <c r="G59415" t="s">
        <v>17</v>
      </c>
      <c r="H59415" s="1">
        <v>44595</v>
      </c>
      <c r="I59415" t="s">
        <v>322</v>
      </c>
      <c r="K59415">
        <v>305</v>
      </c>
      <c r="L59415">
        <v>432</v>
      </c>
      <c r="M59415">
        <v>0</v>
      </c>
    </row>
    <row r="59416" spans="1:13" x14ac:dyDescent="0.25">
      <c r="A59416" t="s">
        <v>111874</v>
      </c>
      <c r="B59416" t="s">
        <v>111875</v>
      </c>
      <c r="C59416" t="s">
        <v>15</v>
      </c>
      <c r="D59416" t="s">
        <v>15</v>
      </c>
      <c r="E59416" t="s">
        <v>2511</v>
      </c>
      <c r="F59416" t="s">
        <v>17</v>
      </c>
      <c r="G59416" t="s">
        <v>17</v>
      </c>
      <c r="H59416" s="1">
        <v>44593</v>
      </c>
      <c r="I59416" t="s">
        <v>18</v>
      </c>
      <c r="K59416">
        <v>759</v>
      </c>
      <c r="L59416">
        <v>552</v>
      </c>
      <c r="M59416">
        <v>0</v>
      </c>
    </row>
    <row r="59417" spans="1:13" x14ac:dyDescent="0.25">
      <c r="A59417" t="s">
        <v>111876</v>
      </c>
      <c r="B59417" t="s">
        <v>111877</v>
      </c>
      <c r="C59417" t="s">
        <v>15</v>
      </c>
      <c r="D59417" t="s">
        <v>15</v>
      </c>
      <c r="E59417" t="s">
        <v>28405</v>
      </c>
      <c r="F59417" t="s">
        <v>17</v>
      </c>
      <c r="G59417" t="s">
        <v>17</v>
      </c>
      <c r="H59417" s="1">
        <v>44588</v>
      </c>
      <c r="I59417" t="s">
        <v>18</v>
      </c>
      <c r="K59417">
        <v>645</v>
      </c>
      <c r="L59417">
        <v>461</v>
      </c>
      <c r="M59417">
        <v>0</v>
      </c>
    </row>
    <row r="59418" spans="1:13" x14ac:dyDescent="0.25">
      <c r="A59418" t="s">
        <v>111878</v>
      </c>
      <c r="B59418" t="s">
        <v>111879</v>
      </c>
      <c r="C59418" t="s">
        <v>15</v>
      </c>
      <c r="D59418" t="s">
        <v>15</v>
      </c>
      <c r="E59418" t="s">
        <v>26302</v>
      </c>
      <c r="F59418" t="s">
        <v>17</v>
      </c>
      <c r="G59418" t="s">
        <v>17</v>
      </c>
      <c r="H59418" s="1">
        <v>44594</v>
      </c>
      <c r="I59418" t="s">
        <v>18</v>
      </c>
      <c r="K59418">
        <v>645</v>
      </c>
      <c r="L59418">
        <v>588</v>
      </c>
      <c r="M59418">
        <v>0</v>
      </c>
    </row>
    <row r="59419" spans="1:13" x14ac:dyDescent="0.25">
      <c r="A59419" t="s">
        <v>111880</v>
      </c>
      <c r="B59419" t="s">
        <v>111881</v>
      </c>
      <c r="C59419" t="s">
        <v>15</v>
      </c>
      <c r="D59419" t="s">
        <v>15</v>
      </c>
      <c r="E59419" t="s">
        <v>111882</v>
      </c>
      <c r="F59419" t="s">
        <v>17</v>
      </c>
      <c r="G59419" t="s">
        <v>17</v>
      </c>
      <c r="H59419" s="1">
        <v>44593</v>
      </c>
      <c r="I59419" t="s">
        <v>18</v>
      </c>
      <c r="K59419">
        <v>569</v>
      </c>
      <c r="L59419">
        <v>297</v>
      </c>
      <c r="M59419">
        <v>0</v>
      </c>
    </row>
    <row r="59420" spans="1:13" x14ac:dyDescent="0.25">
      <c r="A59420" t="s">
        <v>111883</v>
      </c>
      <c r="B59420" t="s">
        <v>111884</v>
      </c>
      <c r="C59420" t="s">
        <v>15</v>
      </c>
      <c r="D59420" t="s">
        <v>15</v>
      </c>
      <c r="E59420" t="s">
        <v>100100</v>
      </c>
      <c r="F59420" t="s">
        <v>17</v>
      </c>
      <c r="G59420" t="s">
        <v>17</v>
      </c>
      <c r="H59420" s="1">
        <v>44600</v>
      </c>
      <c r="I59420" t="s">
        <v>18</v>
      </c>
      <c r="K59420">
        <v>1172</v>
      </c>
      <c r="L59420">
        <v>578</v>
      </c>
      <c r="M59420">
        <v>0</v>
      </c>
    </row>
    <row r="59421" spans="1:13" x14ac:dyDescent="0.25">
      <c r="A59421" t="s">
        <v>111885</v>
      </c>
      <c r="B59421" t="s">
        <v>111886</v>
      </c>
      <c r="C59421" t="s">
        <v>15</v>
      </c>
      <c r="D59421" t="s">
        <v>15</v>
      </c>
      <c r="E59421" t="s">
        <v>22245</v>
      </c>
      <c r="F59421" t="s">
        <v>17</v>
      </c>
      <c r="G59421" t="s">
        <v>17</v>
      </c>
      <c r="H59421" s="1">
        <v>44595</v>
      </c>
      <c r="I59421" t="s">
        <v>18</v>
      </c>
      <c r="K59421">
        <v>645</v>
      </c>
      <c r="L59421">
        <v>454</v>
      </c>
      <c r="M59421">
        <v>0</v>
      </c>
    </row>
    <row r="59422" spans="1:13" x14ac:dyDescent="0.25">
      <c r="A59422" t="s">
        <v>111887</v>
      </c>
      <c r="B59422" t="s">
        <v>111888</v>
      </c>
      <c r="C59422" t="s">
        <v>15</v>
      </c>
      <c r="D59422" t="s">
        <v>15</v>
      </c>
      <c r="E59422" t="s">
        <v>111889</v>
      </c>
      <c r="F59422" t="s">
        <v>17</v>
      </c>
      <c r="G59422" t="s">
        <v>17</v>
      </c>
      <c r="H59422" s="1">
        <v>44599</v>
      </c>
      <c r="I59422" t="s">
        <v>322</v>
      </c>
      <c r="K59422">
        <v>228</v>
      </c>
      <c r="L59422">
        <v>398</v>
      </c>
      <c r="M59422">
        <v>0</v>
      </c>
    </row>
    <row r="59423" spans="1:13" x14ac:dyDescent="0.25">
      <c r="A59423" t="s">
        <v>27824</v>
      </c>
      <c r="B59423" t="s">
        <v>2647</v>
      </c>
      <c r="C59423" t="s">
        <v>15</v>
      </c>
      <c r="D59423" t="s">
        <v>15</v>
      </c>
      <c r="E59423" t="s">
        <v>36388</v>
      </c>
      <c r="F59423" t="s">
        <v>17</v>
      </c>
      <c r="G59423" t="s">
        <v>17</v>
      </c>
      <c r="H59423" s="1">
        <v>44600</v>
      </c>
      <c r="I59423" t="s">
        <v>18</v>
      </c>
      <c r="K59423">
        <v>844</v>
      </c>
      <c r="L59423">
        <v>370</v>
      </c>
      <c r="M59423">
        <v>0</v>
      </c>
    </row>
    <row r="59424" spans="1:13" x14ac:dyDescent="0.25">
      <c r="A59424" t="s">
        <v>111890</v>
      </c>
      <c r="B59424" t="s">
        <v>14998</v>
      </c>
      <c r="C59424" t="s">
        <v>15</v>
      </c>
      <c r="D59424" t="s">
        <v>15</v>
      </c>
      <c r="E59424" t="s">
        <v>14999</v>
      </c>
      <c r="F59424" t="s">
        <v>17</v>
      </c>
      <c r="G59424" t="s">
        <v>17</v>
      </c>
      <c r="H59424" s="1">
        <v>44601</v>
      </c>
      <c r="I59424" t="s">
        <v>18</v>
      </c>
      <c r="K59424">
        <v>334</v>
      </c>
      <c r="L59424">
        <v>423</v>
      </c>
      <c r="M59424">
        <v>0</v>
      </c>
    </row>
    <row r="59425" spans="1:13" x14ac:dyDescent="0.25">
      <c r="A59425" t="s">
        <v>111891</v>
      </c>
      <c r="B59425" t="s">
        <v>1269</v>
      </c>
      <c r="C59425" t="s">
        <v>15</v>
      </c>
      <c r="D59425" t="s">
        <v>15</v>
      </c>
      <c r="E59425" t="s">
        <v>36004</v>
      </c>
      <c r="F59425" t="s">
        <v>17</v>
      </c>
      <c r="G59425" t="s">
        <v>17</v>
      </c>
      <c r="H59425" s="1">
        <v>44599</v>
      </c>
      <c r="I59425" t="s">
        <v>277</v>
      </c>
      <c r="K59425">
        <v>307</v>
      </c>
      <c r="L59425">
        <v>501</v>
      </c>
      <c r="M59425">
        <v>0</v>
      </c>
    </row>
    <row r="59426" spans="1:13" x14ac:dyDescent="0.25">
      <c r="A59426" t="s">
        <v>111892</v>
      </c>
      <c r="B59426" t="s">
        <v>111893</v>
      </c>
      <c r="C59426" t="s">
        <v>15</v>
      </c>
      <c r="D59426" t="s">
        <v>15</v>
      </c>
      <c r="E59426" t="s">
        <v>111894</v>
      </c>
      <c r="F59426" t="s">
        <v>17</v>
      </c>
      <c r="G59426" t="s">
        <v>17</v>
      </c>
      <c r="H59426" s="1">
        <v>44596</v>
      </c>
      <c r="I59426" t="s">
        <v>165</v>
      </c>
      <c r="K59426">
        <v>468</v>
      </c>
      <c r="L59426">
        <v>247</v>
      </c>
      <c r="M59426">
        <v>0</v>
      </c>
    </row>
    <row r="59427" spans="1:13" x14ac:dyDescent="0.25">
      <c r="A59427" t="s">
        <v>111895</v>
      </c>
      <c r="B59427" t="s">
        <v>111743</v>
      </c>
      <c r="C59427" t="s">
        <v>15</v>
      </c>
      <c r="D59427" t="s">
        <v>15</v>
      </c>
      <c r="E59427" t="s">
        <v>86699</v>
      </c>
      <c r="F59427" t="s">
        <v>17</v>
      </c>
      <c r="G59427" t="s">
        <v>17</v>
      </c>
      <c r="H59427" s="1">
        <v>44596</v>
      </c>
      <c r="I59427" t="s">
        <v>165</v>
      </c>
      <c r="K59427">
        <v>535</v>
      </c>
      <c r="L59427">
        <v>354</v>
      </c>
      <c r="M59427">
        <v>0</v>
      </c>
    </row>
    <row r="59428" spans="1:13" x14ac:dyDescent="0.25">
      <c r="A59428" t="s">
        <v>111896</v>
      </c>
      <c r="B59428" t="s">
        <v>111897</v>
      </c>
      <c r="C59428" t="s">
        <v>15</v>
      </c>
      <c r="D59428" t="s">
        <v>15</v>
      </c>
      <c r="E59428" t="s">
        <v>111898</v>
      </c>
      <c r="F59428" t="s">
        <v>17</v>
      </c>
      <c r="G59428" t="s">
        <v>17</v>
      </c>
      <c r="H59428" s="1">
        <v>44594</v>
      </c>
      <c r="I59428" t="s">
        <v>179</v>
      </c>
      <c r="K59428">
        <v>831</v>
      </c>
      <c r="L59428">
        <v>870</v>
      </c>
      <c r="M59428">
        <v>0</v>
      </c>
    </row>
    <row r="59429" spans="1:13" x14ac:dyDescent="0.25">
      <c r="A59429" t="s">
        <v>111899</v>
      </c>
      <c r="B59429" t="s">
        <v>111816</v>
      </c>
      <c r="C59429" t="s">
        <v>15</v>
      </c>
      <c r="D59429" t="s">
        <v>15</v>
      </c>
      <c r="E59429" t="s">
        <v>48816</v>
      </c>
      <c r="F59429" t="s">
        <v>17</v>
      </c>
      <c r="G59429" t="s">
        <v>17</v>
      </c>
      <c r="H59429" s="1">
        <v>44540</v>
      </c>
      <c r="I59429" t="s">
        <v>18</v>
      </c>
      <c r="K59429">
        <v>836</v>
      </c>
      <c r="L59429">
        <v>653</v>
      </c>
      <c r="M59429">
        <v>0</v>
      </c>
    </row>
    <row r="59430" spans="1:13" x14ac:dyDescent="0.25">
      <c r="A59430" t="s">
        <v>111900</v>
      </c>
      <c r="B59430" t="s">
        <v>111751</v>
      </c>
      <c r="C59430" t="s">
        <v>15</v>
      </c>
      <c r="D59430" t="s">
        <v>15</v>
      </c>
      <c r="E59430" t="s">
        <v>1042</v>
      </c>
      <c r="F59430" t="s">
        <v>17</v>
      </c>
      <c r="G59430" t="s">
        <v>17</v>
      </c>
      <c r="H59430" s="1">
        <v>44593</v>
      </c>
      <c r="I59430" t="s">
        <v>165</v>
      </c>
      <c r="K59430">
        <v>703</v>
      </c>
      <c r="L59430">
        <v>553</v>
      </c>
      <c r="M59430">
        <v>0</v>
      </c>
    </row>
    <row r="59431" spans="1:13" x14ac:dyDescent="0.25">
      <c r="A59431" t="s">
        <v>50588</v>
      </c>
      <c r="B59431" t="s">
        <v>111901</v>
      </c>
      <c r="C59431" t="s">
        <v>15</v>
      </c>
      <c r="D59431" t="s">
        <v>15</v>
      </c>
      <c r="E59431" t="s">
        <v>7241</v>
      </c>
      <c r="F59431" t="s">
        <v>89924</v>
      </c>
      <c r="G59431" t="s">
        <v>17</v>
      </c>
      <c r="H59431" s="1">
        <v>44593</v>
      </c>
      <c r="I59431" t="s">
        <v>18</v>
      </c>
      <c r="K59431">
        <v>812</v>
      </c>
      <c r="L59431">
        <v>745</v>
      </c>
      <c r="M59431">
        <v>0</v>
      </c>
    </row>
    <row r="59432" spans="1:13" x14ac:dyDescent="0.25">
      <c r="A59432" t="s">
        <v>111902</v>
      </c>
      <c r="B59432" t="s">
        <v>111903</v>
      </c>
      <c r="C59432" t="s">
        <v>15</v>
      </c>
      <c r="D59432" t="s">
        <v>15</v>
      </c>
      <c r="E59432" t="s">
        <v>15811</v>
      </c>
      <c r="F59432" t="s">
        <v>17</v>
      </c>
      <c r="G59432" t="s">
        <v>17</v>
      </c>
      <c r="H59432" s="1">
        <v>44546</v>
      </c>
      <c r="I59432" t="s">
        <v>18</v>
      </c>
      <c r="K59432">
        <v>836</v>
      </c>
      <c r="L59432">
        <v>646</v>
      </c>
      <c r="M59432">
        <v>0</v>
      </c>
    </row>
    <row r="59433" spans="1:13" x14ac:dyDescent="0.25">
      <c r="A59433" t="s">
        <v>111904</v>
      </c>
      <c r="B59433" t="s">
        <v>111905</v>
      </c>
      <c r="C59433" t="s">
        <v>111906</v>
      </c>
      <c r="D59433" t="s">
        <v>15</v>
      </c>
      <c r="E59433" t="s">
        <v>50847</v>
      </c>
      <c r="F59433" t="s">
        <v>17</v>
      </c>
      <c r="G59433" t="s">
        <v>17</v>
      </c>
      <c r="H59433" s="1">
        <v>44593</v>
      </c>
      <c r="I59433" t="s">
        <v>18</v>
      </c>
      <c r="K59433">
        <v>759</v>
      </c>
      <c r="L59433">
        <v>632</v>
      </c>
      <c r="M59433">
        <v>0</v>
      </c>
    </row>
    <row r="59434" spans="1:13" x14ac:dyDescent="0.25">
      <c r="A59434" t="s">
        <v>54055</v>
      </c>
      <c r="B59434" t="s">
        <v>111907</v>
      </c>
      <c r="C59434" t="s">
        <v>15</v>
      </c>
      <c r="D59434" t="s">
        <v>15</v>
      </c>
      <c r="E59434" t="s">
        <v>22363</v>
      </c>
      <c r="F59434" t="s">
        <v>17</v>
      </c>
      <c r="G59434" t="s">
        <v>17</v>
      </c>
      <c r="H59434" s="1">
        <v>44593</v>
      </c>
      <c r="I59434" t="s">
        <v>18</v>
      </c>
      <c r="K59434">
        <v>759</v>
      </c>
      <c r="L59434">
        <v>539</v>
      </c>
      <c r="M59434">
        <v>0</v>
      </c>
    </row>
    <row r="59435" spans="1:13" x14ac:dyDescent="0.25">
      <c r="A59435" t="s">
        <v>111908</v>
      </c>
      <c r="B59435" t="s">
        <v>49063</v>
      </c>
      <c r="C59435" t="s">
        <v>15</v>
      </c>
      <c r="D59435" t="s">
        <v>15</v>
      </c>
      <c r="E59435" t="s">
        <v>50204</v>
      </c>
      <c r="F59435" t="s">
        <v>17</v>
      </c>
      <c r="G59435" t="s">
        <v>17</v>
      </c>
      <c r="H59435" s="1">
        <v>44537</v>
      </c>
      <c r="I59435" t="s">
        <v>18</v>
      </c>
      <c r="K59435">
        <v>836</v>
      </c>
      <c r="L59435">
        <v>603</v>
      </c>
      <c r="M59435">
        <v>0</v>
      </c>
    </row>
    <row r="59436" spans="1:13" x14ac:dyDescent="0.25">
      <c r="A59436" t="s">
        <v>111909</v>
      </c>
      <c r="B59436" t="s">
        <v>111910</v>
      </c>
      <c r="C59436" t="s">
        <v>15</v>
      </c>
      <c r="D59436" t="s">
        <v>15</v>
      </c>
      <c r="E59436" t="s">
        <v>5940</v>
      </c>
      <c r="F59436" t="s">
        <v>17</v>
      </c>
      <c r="G59436" t="s">
        <v>17</v>
      </c>
      <c r="H59436" s="1">
        <v>44593</v>
      </c>
      <c r="I59436" t="s">
        <v>18</v>
      </c>
      <c r="K59436">
        <v>873</v>
      </c>
      <c r="L59436">
        <v>709</v>
      </c>
      <c r="M59436">
        <v>0</v>
      </c>
    </row>
    <row r="59437" spans="1:13" x14ac:dyDescent="0.25">
      <c r="A59437" t="s">
        <v>111911</v>
      </c>
      <c r="B59437" t="s">
        <v>111912</v>
      </c>
      <c r="C59437" t="s">
        <v>15</v>
      </c>
      <c r="D59437" t="s">
        <v>15</v>
      </c>
      <c r="E59437" t="s">
        <v>15952</v>
      </c>
      <c r="F59437" t="s">
        <v>17</v>
      </c>
      <c r="G59437" t="s">
        <v>17</v>
      </c>
      <c r="H59437" s="1">
        <v>44445</v>
      </c>
      <c r="I59437" t="s">
        <v>18</v>
      </c>
      <c r="K59437">
        <v>501</v>
      </c>
      <c r="L59437">
        <v>289</v>
      </c>
      <c r="M59437">
        <v>0</v>
      </c>
    </row>
    <row r="59438" spans="1:13" x14ac:dyDescent="0.25">
      <c r="A59438" t="s">
        <v>111913</v>
      </c>
      <c r="B59438" t="s">
        <v>111914</v>
      </c>
      <c r="C59438" t="s">
        <v>15</v>
      </c>
      <c r="D59438" t="s">
        <v>15</v>
      </c>
      <c r="E59438" t="s">
        <v>6981</v>
      </c>
      <c r="F59438" t="s">
        <v>17</v>
      </c>
      <c r="G59438" t="s">
        <v>17</v>
      </c>
      <c r="H59438" s="1">
        <v>44595</v>
      </c>
      <c r="I59438" t="s">
        <v>18</v>
      </c>
      <c r="K59438">
        <v>1328</v>
      </c>
      <c r="L59438">
        <v>559</v>
      </c>
      <c r="M59438">
        <v>0</v>
      </c>
    </row>
    <row r="59439" spans="1:13" x14ac:dyDescent="0.25">
      <c r="A59439" t="s">
        <v>111915</v>
      </c>
      <c r="B59439" t="s">
        <v>111916</v>
      </c>
      <c r="C59439" t="s">
        <v>15</v>
      </c>
      <c r="D59439" t="s">
        <v>15</v>
      </c>
      <c r="E59439" t="s">
        <v>111917</v>
      </c>
      <c r="F59439" t="s">
        <v>17</v>
      </c>
      <c r="G59439" t="s">
        <v>17</v>
      </c>
      <c r="H59439" s="1">
        <v>44414</v>
      </c>
      <c r="I59439" t="s">
        <v>18</v>
      </c>
      <c r="K59439">
        <v>668</v>
      </c>
      <c r="L59439">
        <v>430</v>
      </c>
      <c r="M59439">
        <v>0</v>
      </c>
    </row>
    <row r="59440" spans="1:13" x14ac:dyDescent="0.25">
      <c r="A59440" t="s">
        <v>111918</v>
      </c>
      <c r="B59440" t="s">
        <v>111919</v>
      </c>
      <c r="C59440" t="s">
        <v>15</v>
      </c>
      <c r="D59440" t="s">
        <v>15</v>
      </c>
      <c r="E59440" t="s">
        <v>713</v>
      </c>
      <c r="F59440" t="s">
        <v>17</v>
      </c>
      <c r="G59440" t="s">
        <v>17</v>
      </c>
      <c r="H59440" s="1">
        <v>44607</v>
      </c>
      <c r="I59440" t="s">
        <v>18</v>
      </c>
      <c r="K59440">
        <v>820</v>
      </c>
      <c r="L59440">
        <v>516</v>
      </c>
      <c r="M59440">
        <v>0</v>
      </c>
    </row>
    <row r="59441" spans="1:13" x14ac:dyDescent="0.25">
      <c r="A59441" t="s">
        <v>111920</v>
      </c>
      <c r="B59441" t="s">
        <v>111921</v>
      </c>
      <c r="C59441" t="s">
        <v>15</v>
      </c>
      <c r="D59441" t="s">
        <v>15</v>
      </c>
      <c r="E59441" t="s">
        <v>111922</v>
      </c>
      <c r="F59441" t="s">
        <v>17</v>
      </c>
      <c r="G59441" t="s">
        <v>17</v>
      </c>
      <c r="H59441" s="1">
        <v>44221</v>
      </c>
      <c r="I59441" t="s">
        <v>18</v>
      </c>
      <c r="K59441">
        <v>668</v>
      </c>
      <c r="L59441">
        <v>573</v>
      </c>
      <c r="M59441">
        <v>0</v>
      </c>
    </row>
    <row r="59442" spans="1:13" x14ac:dyDescent="0.25">
      <c r="A59442" t="s">
        <v>111923</v>
      </c>
      <c r="B59442" t="s">
        <v>111816</v>
      </c>
      <c r="C59442" t="s">
        <v>15</v>
      </c>
      <c r="D59442" t="s">
        <v>15</v>
      </c>
      <c r="E59442" t="s">
        <v>48816</v>
      </c>
      <c r="F59442" t="s">
        <v>17</v>
      </c>
      <c r="G59442" t="s">
        <v>17</v>
      </c>
      <c r="H59442" s="1">
        <v>44054</v>
      </c>
      <c r="I59442" t="s">
        <v>18</v>
      </c>
      <c r="K59442">
        <v>668</v>
      </c>
      <c r="L59442">
        <v>555</v>
      </c>
      <c r="M59442">
        <v>0</v>
      </c>
    </row>
    <row r="59443" spans="1:13" x14ac:dyDescent="0.25">
      <c r="A59443" t="s">
        <v>111924</v>
      </c>
      <c r="B59443" t="s">
        <v>85403</v>
      </c>
      <c r="C59443" t="s">
        <v>15</v>
      </c>
      <c r="D59443" t="s">
        <v>15</v>
      </c>
      <c r="E59443" t="s">
        <v>85816</v>
      </c>
      <c r="F59443" t="s">
        <v>17</v>
      </c>
      <c r="G59443" t="s">
        <v>17</v>
      </c>
      <c r="H59443" s="1">
        <v>44593</v>
      </c>
      <c r="I59443" t="s">
        <v>18</v>
      </c>
      <c r="K59443">
        <v>1055</v>
      </c>
      <c r="L59443">
        <v>964</v>
      </c>
      <c r="M59443">
        <v>0</v>
      </c>
    </row>
    <row r="59444" spans="1:13" x14ac:dyDescent="0.25">
      <c r="A59444" t="s">
        <v>67283</v>
      </c>
      <c r="B59444" t="s">
        <v>111925</v>
      </c>
      <c r="C59444" t="s">
        <v>15</v>
      </c>
      <c r="D59444" t="s">
        <v>15</v>
      </c>
      <c r="E59444" t="s">
        <v>27823</v>
      </c>
      <c r="F59444" t="s">
        <v>17</v>
      </c>
      <c r="G59444" t="s">
        <v>17</v>
      </c>
      <c r="H59444" s="1">
        <v>44376</v>
      </c>
      <c r="I59444" t="s">
        <v>18</v>
      </c>
      <c r="J59444">
        <v>3</v>
      </c>
      <c r="K59444">
        <v>820</v>
      </c>
      <c r="L59444">
        <v>654</v>
      </c>
      <c r="M59444">
        <v>0</v>
      </c>
    </row>
    <row r="59445" spans="1:13" x14ac:dyDescent="0.25">
      <c r="A59445" t="s">
        <v>111926</v>
      </c>
      <c r="B59445" t="s">
        <v>1075</v>
      </c>
      <c r="C59445" t="s">
        <v>15</v>
      </c>
      <c r="D59445" t="s">
        <v>15</v>
      </c>
      <c r="E59445" t="s">
        <v>103991</v>
      </c>
      <c r="F59445" t="s">
        <v>14688</v>
      </c>
      <c r="G59445" t="s">
        <v>17</v>
      </c>
      <c r="H59445" s="1">
        <v>42327</v>
      </c>
      <c r="I59445" t="s">
        <v>18</v>
      </c>
      <c r="J59445">
        <v>4.5</v>
      </c>
      <c r="K59445">
        <v>323</v>
      </c>
      <c r="L59445">
        <v>705</v>
      </c>
      <c r="M59445">
        <v>20</v>
      </c>
    </row>
    <row r="59446" spans="1:13" x14ac:dyDescent="0.25">
      <c r="A59446" t="s">
        <v>111927</v>
      </c>
      <c r="B59446" t="s">
        <v>95009</v>
      </c>
      <c r="C59446" t="s">
        <v>15</v>
      </c>
      <c r="D59446" t="s">
        <v>15</v>
      </c>
      <c r="E59446" t="s">
        <v>2088</v>
      </c>
      <c r="F59446" t="s">
        <v>17</v>
      </c>
      <c r="G59446" t="s">
        <v>17</v>
      </c>
      <c r="H59446" s="1">
        <v>43279</v>
      </c>
      <c r="I59446" t="s">
        <v>18</v>
      </c>
      <c r="J59446">
        <v>4</v>
      </c>
      <c r="K59446">
        <v>368</v>
      </c>
      <c r="L59446">
        <v>413</v>
      </c>
      <c r="M59446">
        <v>11</v>
      </c>
    </row>
    <row r="59447" spans="1:13" x14ac:dyDescent="0.25">
      <c r="A59447" t="s">
        <v>111928</v>
      </c>
      <c r="B59447" t="s">
        <v>111929</v>
      </c>
      <c r="C59447" t="s">
        <v>15</v>
      </c>
      <c r="D59447" t="s">
        <v>15</v>
      </c>
      <c r="E59447" t="s">
        <v>5940</v>
      </c>
      <c r="F59447" t="s">
        <v>17</v>
      </c>
      <c r="G59447" t="s">
        <v>17</v>
      </c>
      <c r="H59447" s="1">
        <v>43769</v>
      </c>
      <c r="I59447" t="s">
        <v>18</v>
      </c>
      <c r="J59447">
        <v>3</v>
      </c>
      <c r="K59447">
        <v>1003</v>
      </c>
      <c r="L59447">
        <v>644</v>
      </c>
      <c r="M59447">
        <v>0</v>
      </c>
    </row>
    <row r="59448" spans="1:13" x14ac:dyDescent="0.25">
      <c r="A59448" t="s">
        <v>104021</v>
      </c>
      <c r="B59448" t="s">
        <v>92213</v>
      </c>
      <c r="C59448" t="s">
        <v>15</v>
      </c>
      <c r="D59448" t="s">
        <v>15</v>
      </c>
      <c r="E59448" t="s">
        <v>111930</v>
      </c>
      <c r="F59448" t="s">
        <v>17</v>
      </c>
      <c r="G59448" t="s">
        <v>17</v>
      </c>
      <c r="H59448" s="1">
        <v>44047</v>
      </c>
      <c r="I59448" t="s">
        <v>18</v>
      </c>
      <c r="J59448">
        <v>3.5</v>
      </c>
      <c r="K59448">
        <v>1054</v>
      </c>
      <c r="L59448">
        <v>1113</v>
      </c>
      <c r="M59448">
        <v>4</v>
      </c>
    </row>
    <row r="59449" spans="1:13" x14ac:dyDescent="0.25">
      <c r="A59449" t="s">
        <v>111931</v>
      </c>
      <c r="B59449" t="s">
        <v>34212</v>
      </c>
      <c r="C59449" t="s">
        <v>15</v>
      </c>
      <c r="D59449" t="s">
        <v>15</v>
      </c>
      <c r="E59449" t="s">
        <v>20126</v>
      </c>
      <c r="F59449" t="s">
        <v>17</v>
      </c>
      <c r="G59449" t="s">
        <v>17</v>
      </c>
      <c r="H59449" s="1">
        <v>44469</v>
      </c>
      <c r="I59449" t="s">
        <v>18</v>
      </c>
      <c r="K59449">
        <v>888</v>
      </c>
      <c r="L59449">
        <v>517</v>
      </c>
      <c r="M59449">
        <v>0</v>
      </c>
    </row>
    <row r="59450" spans="1:13" x14ac:dyDescent="0.25">
      <c r="A59450" t="s">
        <v>32791</v>
      </c>
      <c r="B59450" t="s">
        <v>87669</v>
      </c>
      <c r="C59450" t="s">
        <v>15</v>
      </c>
      <c r="D59450" t="s">
        <v>15</v>
      </c>
      <c r="E59450" t="s">
        <v>59520</v>
      </c>
      <c r="F59450" t="s">
        <v>17</v>
      </c>
      <c r="G59450" t="s">
        <v>17</v>
      </c>
      <c r="H59450" s="1">
        <v>44462</v>
      </c>
      <c r="I59450" t="s">
        <v>18</v>
      </c>
      <c r="J59450">
        <v>5</v>
      </c>
      <c r="K59450">
        <v>721</v>
      </c>
      <c r="L59450">
        <v>430</v>
      </c>
      <c r="M59450">
        <v>0</v>
      </c>
    </row>
    <row r="59451" spans="1:13" x14ac:dyDescent="0.25">
      <c r="A59451" t="s">
        <v>83761</v>
      </c>
      <c r="B59451" t="s">
        <v>87669</v>
      </c>
      <c r="C59451" t="s">
        <v>15</v>
      </c>
      <c r="D59451" t="s">
        <v>15</v>
      </c>
      <c r="E59451" t="s">
        <v>111932</v>
      </c>
      <c r="F59451" t="s">
        <v>17</v>
      </c>
      <c r="G59451" t="s">
        <v>17</v>
      </c>
      <c r="H59451" s="1">
        <v>44455</v>
      </c>
      <c r="I59451" t="s">
        <v>18</v>
      </c>
      <c r="K59451">
        <v>721</v>
      </c>
      <c r="L59451">
        <v>775</v>
      </c>
      <c r="M59451">
        <v>0</v>
      </c>
    </row>
    <row r="59452" spans="1:13" x14ac:dyDescent="0.25">
      <c r="A59452" t="s">
        <v>111933</v>
      </c>
      <c r="B59452" t="s">
        <v>87669</v>
      </c>
      <c r="C59452" t="s">
        <v>15</v>
      </c>
      <c r="D59452" t="s">
        <v>15</v>
      </c>
      <c r="E59452" t="s">
        <v>59520</v>
      </c>
      <c r="F59452" t="s">
        <v>17</v>
      </c>
      <c r="G59452" t="s">
        <v>17</v>
      </c>
      <c r="H59452" s="1">
        <v>44441</v>
      </c>
      <c r="I59452" t="s">
        <v>18</v>
      </c>
      <c r="K59452">
        <v>569</v>
      </c>
      <c r="L59452">
        <v>458</v>
      </c>
      <c r="M59452">
        <v>0</v>
      </c>
    </row>
    <row r="59453" spans="1:13" x14ac:dyDescent="0.25">
      <c r="A59453" t="s">
        <v>111934</v>
      </c>
      <c r="B59453" t="s">
        <v>111670</v>
      </c>
      <c r="C59453" t="s">
        <v>15</v>
      </c>
      <c r="D59453" t="s">
        <v>15</v>
      </c>
      <c r="E59453" t="s">
        <v>6100</v>
      </c>
      <c r="F59453" t="s">
        <v>17</v>
      </c>
      <c r="G59453" t="s">
        <v>17</v>
      </c>
      <c r="H59453" s="1">
        <v>44362</v>
      </c>
      <c r="I59453" t="s">
        <v>18</v>
      </c>
      <c r="K59453">
        <v>668</v>
      </c>
      <c r="L59453">
        <v>544</v>
      </c>
      <c r="M59453">
        <v>0</v>
      </c>
    </row>
    <row r="59454" spans="1:13" x14ac:dyDescent="0.25">
      <c r="A59454" t="s">
        <v>111935</v>
      </c>
      <c r="B59454" t="s">
        <v>111936</v>
      </c>
      <c r="C59454" t="s">
        <v>15</v>
      </c>
      <c r="D59454" t="s">
        <v>15</v>
      </c>
      <c r="E59454" t="s">
        <v>16089</v>
      </c>
      <c r="F59454" t="s">
        <v>11220</v>
      </c>
      <c r="G59454" t="s">
        <v>47268</v>
      </c>
      <c r="H59454" s="1">
        <v>44511</v>
      </c>
      <c r="I59454" t="s">
        <v>18</v>
      </c>
      <c r="J59454">
        <v>4</v>
      </c>
      <c r="K59454">
        <v>888</v>
      </c>
      <c r="L59454">
        <v>809</v>
      </c>
      <c r="M59454">
        <v>0</v>
      </c>
    </row>
    <row r="59455" spans="1:13" x14ac:dyDescent="0.25">
      <c r="A59455" t="s">
        <v>111937</v>
      </c>
      <c r="B59455" t="s">
        <v>737</v>
      </c>
      <c r="C59455" t="s">
        <v>111938</v>
      </c>
      <c r="D59455" t="s">
        <v>15</v>
      </c>
      <c r="E59455" t="s">
        <v>111939</v>
      </c>
      <c r="F59455" t="s">
        <v>51113</v>
      </c>
      <c r="G59455" t="s">
        <v>17</v>
      </c>
      <c r="H59455" s="1">
        <v>44469</v>
      </c>
      <c r="I59455" t="s">
        <v>18</v>
      </c>
      <c r="K59455">
        <v>615</v>
      </c>
      <c r="L59455">
        <v>517</v>
      </c>
      <c r="M59455">
        <v>0</v>
      </c>
    </row>
    <row r="59456" spans="1:13" x14ac:dyDescent="0.25">
      <c r="A59456" t="s">
        <v>111940</v>
      </c>
      <c r="B59456" t="s">
        <v>111941</v>
      </c>
      <c r="C59456" t="s">
        <v>15</v>
      </c>
      <c r="D59456" t="s">
        <v>15</v>
      </c>
      <c r="E59456" t="s">
        <v>99829</v>
      </c>
      <c r="F59456" t="s">
        <v>17</v>
      </c>
      <c r="G59456" t="s">
        <v>17</v>
      </c>
      <c r="H59456" s="1">
        <v>44504</v>
      </c>
      <c r="I59456" t="s">
        <v>18</v>
      </c>
      <c r="K59456">
        <v>645</v>
      </c>
      <c r="L59456">
        <v>446</v>
      </c>
      <c r="M59456">
        <v>0</v>
      </c>
    </row>
    <row r="59457" spans="1:13" x14ac:dyDescent="0.25">
      <c r="A59457" t="s">
        <v>111942</v>
      </c>
      <c r="B59457" t="s">
        <v>111943</v>
      </c>
      <c r="C59457" t="s">
        <v>15</v>
      </c>
      <c r="D59457" t="s">
        <v>15</v>
      </c>
      <c r="E59457" t="s">
        <v>5768</v>
      </c>
      <c r="F59457" t="s">
        <v>17</v>
      </c>
      <c r="G59457" t="s">
        <v>17</v>
      </c>
      <c r="H59457" s="1">
        <v>44425</v>
      </c>
      <c r="I59457" t="s">
        <v>18</v>
      </c>
      <c r="K59457">
        <v>1008</v>
      </c>
      <c r="L59457">
        <v>669</v>
      </c>
      <c r="M59457">
        <v>0</v>
      </c>
    </row>
    <row r="59458" spans="1:13" x14ac:dyDescent="0.25">
      <c r="A59458" t="s">
        <v>111944</v>
      </c>
      <c r="B59458" t="s">
        <v>111733</v>
      </c>
      <c r="C59458" t="s">
        <v>15</v>
      </c>
      <c r="D59458" t="s">
        <v>15</v>
      </c>
      <c r="E59458" t="s">
        <v>111945</v>
      </c>
      <c r="F59458" t="s">
        <v>17</v>
      </c>
      <c r="G59458" t="s">
        <v>17</v>
      </c>
      <c r="H59458" s="1">
        <v>44441</v>
      </c>
      <c r="I59458" t="s">
        <v>18</v>
      </c>
      <c r="J59458">
        <v>5</v>
      </c>
      <c r="K59458">
        <v>323</v>
      </c>
      <c r="L59458">
        <v>601</v>
      </c>
      <c r="M59458">
        <v>0</v>
      </c>
    </row>
    <row r="59459" spans="1:13" x14ac:dyDescent="0.25">
      <c r="A59459" t="s">
        <v>111946</v>
      </c>
      <c r="B59459" t="s">
        <v>111947</v>
      </c>
      <c r="C59459" t="s">
        <v>15</v>
      </c>
      <c r="D59459" t="s">
        <v>15</v>
      </c>
      <c r="E59459" t="s">
        <v>103074</v>
      </c>
      <c r="F59459" t="s">
        <v>17</v>
      </c>
      <c r="G59459" t="s">
        <v>17</v>
      </c>
      <c r="H59459" s="1">
        <v>44511</v>
      </c>
      <c r="I59459" t="s">
        <v>18</v>
      </c>
      <c r="K59459">
        <v>539</v>
      </c>
      <c r="L59459">
        <v>709</v>
      </c>
      <c r="M59459">
        <v>0</v>
      </c>
    </row>
    <row r="59460" spans="1:13" x14ac:dyDescent="0.25">
      <c r="A59460" t="s">
        <v>111948</v>
      </c>
      <c r="B59460" t="s">
        <v>111733</v>
      </c>
      <c r="C59460" t="s">
        <v>15</v>
      </c>
      <c r="D59460" t="s">
        <v>15</v>
      </c>
      <c r="E59460" t="s">
        <v>48902</v>
      </c>
      <c r="F59460" t="s">
        <v>17</v>
      </c>
      <c r="G59460" t="s">
        <v>17</v>
      </c>
      <c r="H59460" s="1">
        <v>44497</v>
      </c>
      <c r="I59460" t="s">
        <v>18</v>
      </c>
      <c r="J59460">
        <v>5</v>
      </c>
      <c r="K59460">
        <v>323</v>
      </c>
      <c r="L59460">
        <v>599</v>
      </c>
      <c r="M59460">
        <v>0</v>
      </c>
    </row>
    <row r="59461" spans="1:13" x14ac:dyDescent="0.25">
      <c r="A59461" t="s">
        <v>111949</v>
      </c>
      <c r="B59461" t="s">
        <v>111950</v>
      </c>
      <c r="C59461" t="s">
        <v>111951</v>
      </c>
      <c r="D59461" t="s">
        <v>15</v>
      </c>
      <c r="E59461" t="s">
        <v>111952</v>
      </c>
      <c r="F59461" t="s">
        <v>17</v>
      </c>
      <c r="G59461" t="s">
        <v>17</v>
      </c>
      <c r="H59461" s="1">
        <v>44512</v>
      </c>
      <c r="I59461" t="s">
        <v>18</v>
      </c>
      <c r="K59461">
        <v>434</v>
      </c>
      <c r="L59461">
        <v>428</v>
      </c>
      <c r="M59461">
        <v>0</v>
      </c>
    </row>
    <row r="59462" spans="1:13" x14ac:dyDescent="0.25">
      <c r="A59462" t="s">
        <v>111953</v>
      </c>
      <c r="B59462" t="s">
        <v>111954</v>
      </c>
      <c r="C59462" t="s">
        <v>15</v>
      </c>
      <c r="D59462" t="s">
        <v>15</v>
      </c>
      <c r="E59462" t="s">
        <v>92436</v>
      </c>
      <c r="F59462" t="s">
        <v>17</v>
      </c>
      <c r="G59462" t="s">
        <v>17</v>
      </c>
      <c r="H59462" s="1">
        <v>44474</v>
      </c>
      <c r="I59462" t="s">
        <v>18</v>
      </c>
      <c r="K59462">
        <v>703</v>
      </c>
      <c r="L59462">
        <v>489</v>
      </c>
      <c r="M59462">
        <v>0</v>
      </c>
    </row>
    <row r="59463" spans="1:13" x14ac:dyDescent="0.25">
      <c r="A59463" t="s">
        <v>111955</v>
      </c>
      <c r="B59463" t="s">
        <v>111956</v>
      </c>
      <c r="C59463" t="s">
        <v>15</v>
      </c>
      <c r="D59463" t="s">
        <v>15</v>
      </c>
      <c r="E59463" t="s">
        <v>25614</v>
      </c>
      <c r="F59463" t="s">
        <v>111957</v>
      </c>
      <c r="G59463" t="s">
        <v>17</v>
      </c>
      <c r="H59463" s="1">
        <v>44441</v>
      </c>
      <c r="I59463" t="s">
        <v>18</v>
      </c>
      <c r="J59463">
        <v>4</v>
      </c>
      <c r="K59463">
        <v>645</v>
      </c>
      <c r="L59463">
        <v>666</v>
      </c>
      <c r="M59463">
        <v>0</v>
      </c>
    </row>
    <row r="59464" spans="1:13" x14ac:dyDescent="0.25">
      <c r="A59464" t="s">
        <v>111958</v>
      </c>
      <c r="B59464" t="s">
        <v>100251</v>
      </c>
      <c r="C59464" t="s">
        <v>111959</v>
      </c>
      <c r="D59464" t="s">
        <v>15</v>
      </c>
      <c r="E59464" t="s">
        <v>11492</v>
      </c>
      <c r="F59464" t="s">
        <v>17</v>
      </c>
      <c r="G59464" t="s">
        <v>17</v>
      </c>
      <c r="H59464" s="1">
        <v>44470</v>
      </c>
      <c r="I59464" t="s">
        <v>18</v>
      </c>
      <c r="K59464">
        <v>1302</v>
      </c>
      <c r="L59464">
        <v>647</v>
      </c>
      <c r="M59464">
        <v>0</v>
      </c>
    </row>
    <row r="59465" spans="1:13" x14ac:dyDescent="0.25">
      <c r="A59465" t="s">
        <v>111960</v>
      </c>
      <c r="B59465" t="s">
        <v>111961</v>
      </c>
      <c r="C59465" t="s">
        <v>15</v>
      </c>
      <c r="D59465" t="s">
        <v>15</v>
      </c>
      <c r="E59465" t="s">
        <v>111962</v>
      </c>
      <c r="F59465" t="s">
        <v>111963</v>
      </c>
      <c r="G59465" t="s">
        <v>111964</v>
      </c>
      <c r="H59465" s="1">
        <v>44421</v>
      </c>
      <c r="I59465" t="s">
        <v>179</v>
      </c>
      <c r="K59465">
        <v>0</v>
      </c>
      <c r="L59465">
        <v>12</v>
      </c>
      <c r="M59465">
        <v>0</v>
      </c>
    </row>
    <row r="59466" spans="1:13" x14ac:dyDescent="0.25">
      <c r="A59466" t="s">
        <v>111965</v>
      </c>
      <c r="B59466" t="s">
        <v>87669</v>
      </c>
      <c r="C59466" t="s">
        <v>15</v>
      </c>
      <c r="D59466" t="s">
        <v>15</v>
      </c>
      <c r="E59466" t="s">
        <v>95693</v>
      </c>
      <c r="F59466" t="s">
        <v>17</v>
      </c>
      <c r="G59466" t="s">
        <v>17</v>
      </c>
      <c r="H59466" s="1">
        <v>44427</v>
      </c>
      <c r="I59466" t="s">
        <v>18</v>
      </c>
      <c r="K59466">
        <v>721</v>
      </c>
      <c r="L59466">
        <v>674</v>
      </c>
      <c r="M59466">
        <v>0</v>
      </c>
    </row>
    <row r="59467" spans="1:13" x14ac:dyDescent="0.25">
      <c r="A59467" t="s">
        <v>111966</v>
      </c>
      <c r="B59467" t="s">
        <v>111633</v>
      </c>
      <c r="C59467" t="s">
        <v>15</v>
      </c>
      <c r="D59467" t="s">
        <v>15</v>
      </c>
      <c r="E59467" t="s">
        <v>34444</v>
      </c>
      <c r="F59467" t="s">
        <v>17</v>
      </c>
      <c r="G59467" t="s">
        <v>17</v>
      </c>
      <c r="H59467" s="1">
        <v>44420</v>
      </c>
      <c r="I59467" t="s">
        <v>18</v>
      </c>
      <c r="K59467">
        <v>836</v>
      </c>
      <c r="L59467">
        <v>653</v>
      </c>
      <c r="M59467">
        <v>0</v>
      </c>
    </row>
    <row r="59468" spans="1:13" x14ac:dyDescent="0.25">
      <c r="A59468" t="s">
        <v>111967</v>
      </c>
      <c r="B59468" t="s">
        <v>91439</v>
      </c>
      <c r="C59468" t="s">
        <v>15</v>
      </c>
      <c r="D59468" t="s">
        <v>15</v>
      </c>
      <c r="E59468" t="s">
        <v>34444</v>
      </c>
      <c r="F59468" t="s">
        <v>17</v>
      </c>
      <c r="G59468" t="s">
        <v>17</v>
      </c>
      <c r="H59468" s="1">
        <v>44259</v>
      </c>
      <c r="I59468" t="s">
        <v>18</v>
      </c>
      <c r="K59468">
        <v>836</v>
      </c>
      <c r="L59468">
        <v>761</v>
      </c>
      <c r="M59468">
        <v>0</v>
      </c>
    </row>
    <row r="59469" spans="1:13" x14ac:dyDescent="0.25">
      <c r="A59469" t="s">
        <v>111968</v>
      </c>
      <c r="B59469" t="s">
        <v>111969</v>
      </c>
      <c r="C59469" t="s">
        <v>15</v>
      </c>
      <c r="D59469" t="s">
        <v>15</v>
      </c>
      <c r="E59469" t="s">
        <v>111970</v>
      </c>
      <c r="F59469" t="s">
        <v>17</v>
      </c>
      <c r="G59469" t="s">
        <v>17</v>
      </c>
      <c r="H59469" s="1">
        <v>44246</v>
      </c>
      <c r="I59469" t="s">
        <v>18</v>
      </c>
      <c r="K59469">
        <v>836</v>
      </c>
      <c r="L59469">
        <v>876</v>
      </c>
      <c r="M59469">
        <v>0</v>
      </c>
    </row>
    <row r="59470" spans="1:13" x14ac:dyDescent="0.25">
      <c r="A59470" t="s">
        <v>111971</v>
      </c>
      <c r="B59470" t="s">
        <v>111972</v>
      </c>
      <c r="C59470" t="s">
        <v>15</v>
      </c>
      <c r="D59470" t="s">
        <v>15</v>
      </c>
      <c r="E59470" t="s">
        <v>111972</v>
      </c>
      <c r="F59470" t="s">
        <v>17</v>
      </c>
      <c r="G59470" t="s">
        <v>17</v>
      </c>
      <c r="H59470" s="1">
        <v>44470</v>
      </c>
      <c r="I59470" t="s">
        <v>18</v>
      </c>
      <c r="K59470">
        <v>1008</v>
      </c>
      <c r="L59470">
        <v>760</v>
      </c>
      <c r="M59470">
        <v>0</v>
      </c>
    </row>
    <row r="59471" spans="1:13" x14ac:dyDescent="0.25">
      <c r="A59471" t="s">
        <v>111973</v>
      </c>
      <c r="B59471" t="s">
        <v>111974</v>
      </c>
      <c r="C59471" t="s">
        <v>15</v>
      </c>
      <c r="D59471" t="s">
        <v>15</v>
      </c>
      <c r="E59471" t="s">
        <v>1867</v>
      </c>
      <c r="F59471" t="s">
        <v>17</v>
      </c>
      <c r="G59471" t="s">
        <v>17</v>
      </c>
      <c r="H59471" s="1">
        <v>44440</v>
      </c>
      <c r="I59471" t="s">
        <v>18</v>
      </c>
      <c r="J59471">
        <v>3</v>
      </c>
      <c r="K59471">
        <v>1008</v>
      </c>
      <c r="L59471">
        <v>657</v>
      </c>
      <c r="M59471">
        <v>0</v>
      </c>
    </row>
    <row r="59472" spans="1:13" x14ac:dyDescent="0.25">
      <c r="A59472" t="s">
        <v>111975</v>
      </c>
      <c r="B59472" t="s">
        <v>737</v>
      </c>
      <c r="C59472" t="s">
        <v>15</v>
      </c>
      <c r="D59472" t="s">
        <v>15</v>
      </c>
      <c r="E59472" t="s">
        <v>7147</v>
      </c>
      <c r="F59472" t="s">
        <v>17</v>
      </c>
      <c r="G59472" t="s">
        <v>17</v>
      </c>
      <c r="H59472" s="1">
        <v>44180</v>
      </c>
      <c r="I59472" t="s">
        <v>18</v>
      </c>
      <c r="K59472">
        <v>888</v>
      </c>
      <c r="L59472">
        <v>436</v>
      </c>
      <c r="M59472">
        <v>0</v>
      </c>
    </row>
    <row r="59473" spans="1:13" x14ac:dyDescent="0.25">
      <c r="A59473" t="s">
        <v>111976</v>
      </c>
      <c r="B59473" t="s">
        <v>111977</v>
      </c>
      <c r="C59473" t="s">
        <v>15</v>
      </c>
      <c r="D59473" t="s">
        <v>15</v>
      </c>
      <c r="E59473" t="s">
        <v>18738</v>
      </c>
      <c r="F59473" t="s">
        <v>17</v>
      </c>
      <c r="G59473" t="s">
        <v>17</v>
      </c>
      <c r="H59473" s="1">
        <v>44418</v>
      </c>
      <c r="I59473" t="s">
        <v>18</v>
      </c>
      <c r="K59473">
        <v>1172</v>
      </c>
      <c r="L59473">
        <v>631</v>
      </c>
      <c r="M59473">
        <v>0</v>
      </c>
    </row>
    <row r="59474" spans="1:13" x14ac:dyDescent="0.25">
      <c r="A59474" t="s">
        <v>111978</v>
      </c>
      <c r="B59474" t="s">
        <v>94840</v>
      </c>
      <c r="C59474" t="s">
        <v>15</v>
      </c>
      <c r="D59474" t="s">
        <v>15</v>
      </c>
      <c r="E59474" t="s">
        <v>111979</v>
      </c>
      <c r="F59474" t="s">
        <v>17</v>
      </c>
      <c r="G59474" t="s">
        <v>17</v>
      </c>
      <c r="H59474" s="1">
        <v>44474</v>
      </c>
      <c r="I59474" t="s">
        <v>18</v>
      </c>
      <c r="J59474">
        <v>5</v>
      </c>
      <c r="K59474">
        <v>759</v>
      </c>
      <c r="L59474">
        <v>541</v>
      </c>
      <c r="M59474">
        <v>0</v>
      </c>
    </row>
    <row r="59475" spans="1:13" x14ac:dyDescent="0.25">
      <c r="A59475" t="s">
        <v>111980</v>
      </c>
      <c r="B59475" t="s">
        <v>98837</v>
      </c>
      <c r="C59475" t="s">
        <v>15</v>
      </c>
      <c r="D59475" t="s">
        <v>15</v>
      </c>
      <c r="E59475" t="s">
        <v>103105</v>
      </c>
      <c r="F59475" t="s">
        <v>17</v>
      </c>
      <c r="G59475" t="s">
        <v>17</v>
      </c>
      <c r="H59475" s="1">
        <v>44413</v>
      </c>
      <c r="I59475" t="s">
        <v>18</v>
      </c>
      <c r="K59475">
        <v>888</v>
      </c>
      <c r="L59475">
        <v>557</v>
      </c>
      <c r="M59475">
        <v>0</v>
      </c>
    </row>
    <row r="59476" spans="1:13" x14ac:dyDescent="0.25">
      <c r="A59476" t="s">
        <v>111981</v>
      </c>
      <c r="B59476" t="s">
        <v>111982</v>
      </c>
      <c r="C59476" t="s">
        <v>15</v>
      </c>
      <c r="D59476" t="s">
        <v>15</v>
      </c>
      <c r="E59476" t="s">
        <v>111983</v>
      </c>
      <c r="F59476" t="s">
        <v>17</v>
      </c>
      <c r="G59476" t="s">
        <v>17</v>
      </c>
      <c r="H59476" s="1">
        <v>44592</v>
      </c>
      <c r="I59476" t="s">
        <v>527</v>
      </c>
      <c r="K59476">
        <v>267</v>
      </c>
      <c r="L59476">
        <v>476</v>
      </c>
      <c r="M59476">
        <v>0</v>
      </c>
    </row>
    <row r="59477" spans="1:13" x14ac:dyDescent="0.25">
      <c r="A59477" t="s">
        <v>111984</v>
      </c>
      <c r="B59477" t="s">
        <v>111985</v>
      </c>
      <c r="C59477" t="s">
        <v>15</v>
      </c>
      <c r="D59477" t="s">
        <v>15</v>
      </c>
      <c r="E59477" t="s">
        <v>58455</v>
      </c>
      <c r="F59477" t="s">
        <v>17</v>
      </c>
      <c r="G59477" t="s">
        <v>17</v>
      </c>
      <c r="H59477" s="1">
        <v>44587</v>
      </c>
      <c r="I59477" t="s">
        <v>18</v>
      </c>
      <c r="K59477">
        <v>657</v>
      </c>
      <c r="L59477">
        <v>656</v>
      </c>
      <c r="M59477">
        <v>0</v>
      </c>
    </row>
    <row r="59478" spans="1:13" x14ac:dyDescent="0.25">
      <c r="A59478" t="s">
        <v>111986</v>
      </c>
      <c r="B59478" t="s">
        <v>14998</v>
      </c>
      <c r="C59478" t="s">
        <v>15</v>
      </c>
      <c r="D59478" t="s">
        <v>15</v>
      </c>
      <c r="E59478" t="s">
        <v>14999</v>
      </c>
      <c r="F59478" t="s">
        <v>17</v>
      </c>
      <c r="G59478" t="s">
        <v>17</v>
      </c>
      <c r="H59478" s="1">
        <v>44592</v>
      </c>
      <c r="I59478" t="s">
        <v>18</v>
      </c>
      <c r="K59478">
        <v>334</v>
      </c>
      <c r="L59478">
        <v>558</v>
      </c>
      <c r="M59478">
        <v>0</v>
      </c>
    </row>
    <row r="59479" spans="1:13" x14ac:dyDescent="0.25">
      <c r="A59479" t="s">
        <v>111987</v>
      </c>
      <c r="B59479" t="s">
        <v>111988</v>
      </c>
      <c r="C59479" t="s">
        <v>15</v>
      </c>
      <c r="D59479" t="s">
        <v>15</v>
      </c>
      <c r="E59479" t="s">
        <v>40536</v>
      </c>
      <c r="F59479" t="s">
        <v>17</v>
      </c>
      <c r="G59479" t="s">
        <v>17</v>
      </c>
      <c r="H59479" s="1">
        <v>44588</v>
      </c>
      <c r="I59479" t="s">
        <v>18</v>
      </c>
      <c r="K59479">
        <v>645</v>
      </c>
      <c r="L59479">
        <v>524</v>
      </c>
      <c r="M59479">
        <v>0</v>
      </c>
    </row>
    <row r="59480" spans="1:13" x14ac:dyDescent="0.25">
      <c r="A59480" t="s">
        <v>111989</v>
      </c>
      <c r="B59480" t="s">
        <v>86455</v>
      </c>
      <c r="C59480" t="s">
        <v>15</v>
      </c>
      <c r="D59480" t="s">
        <v>15</v>
      </c>
      <c r="E59480" t="s">
        <v>38783</v>
      </c>
      <c r="F59480" t="s">
        <v>17</v>
      </c>
      <c r="G59480" t="s">
        <v>17</v>
      </c>
      <c r="H59480" s="1">
        <v>44589</v>
      </c>
      <c r="I59480" t="s">
        <v>18</v>
      </c>
      <c r="K59480">
        <v>645</v>
      </c>
      <c r="L59480">
        <v>547</v>
      </c>
      <c r="M59480">
        <v>0</v>
      </c>
    </row>
    <row r="59481" spans="1:13" x14ac:dyDescent="0.25">
      <c r="A59481" t="s">
        <v>111990</v>
      </c>
      <c r="B59481" t="s">
        <v>111991</v>
      </c>
      <c r="C59481" t="s">
        <v>15</v>
      </c>
      <c r="D59481" t="s">
        <v>15</v>
      </c>
      <c r="E59481" t="s">
        <v>392</v>
      </c>
      <c r="F59481" t="s">
        <v>17</v>
      </c>
      <c r="G59481" t="s">
        <v>17</v>
      </c>
      <c r="H59481" s="1">
        <v>44361</v>
      </c>
      <c r="I59481" t="s">
        <v>305</v>
      </c>
      <c r="K59481">
        <v>501</v>
      </c>
      <c r="L59481">
        <v>932</v>
      </c>
      <c r="M59481">
        <v>0</v>
      </c>
    </row>
    <row r="59482" spans="1:13" x14ac:dyDescent="0.25">
      <c r="A59482" t="s">
        <v>111992</v>
      </c>
      <c r="B59482" t="s">
        <v>1075</v>
      </c>
      <c r="C59482" t="s">
        <v>15</v>
      </c>
      <c r="D59482" t="s">
        <v>15</v>
      </c>
      <c r="E59482" t="s">
        <v>103991</v>
      </c>
      <c r="F59482" t="s">
        <v>14688</v>
      </c>
      <c r="G59482" t="s">
        <v>17</v>
      </c>
      <c r="H59482" s="1">
        <v>42845</v>
      </c>
      <c r="I59482" t="s">
        <v>18</v>
      </c>
      <c r="J59482">
        <v>4.5</v>
      </c>
      <c r="K59482">
        <v>323</v>
      </c>
      <c r="L59482">
        <v>713</v>
      </c>
      <c r="M59482">
        <v>33</v>
      </c>
    </row>
    <row r="59483" spans="1:13" x14ac:dyDescent="0.25">
      <c r="A59483" t="s">
        <v>111993</v>
      </c>
      <c r="B59483" t="s">
        <v>111994</v>
      </c>
      <c r="C59483" t="s">
        <v>111995</v>
      </c>
      <c r="D59483" t="s">
        <v>15</v>
      </c>
      <c r="E59483" t="s">
        <v>2021</v>
      </c>
      <c r="F59483" t="s">
        <v>17</v>
      </c>
      <c r="G59483" t="s">
        <v>17</v>
      </c>
      <c r="H59483" s="1">
        <v>44644</v>
      </c>
      <c r="I59483" t="s">
        <v>165</v>
      </c>
      <c r="K59483">
        <v>736</v>
      </c>
      <c r="L59483">
        <v>610</v>
      </c>
      <c r="M59483">
        <v>0</v>
      </c>
    </row>
    <row r="59484" spans="1:13" x14ac:dyDescent="0.25">
      <c r="A59484" t="s">
        <v>111996</v>
      </c>
      <c r="B59484" t="s">
        <v>111997</v>
      </c>
      <c r="C59484" t="s">
        <v>111998</v>
      </c>
      <c r="D59484" t="s">
        <v>15</v>
      </c>
      <c r="E59484" t="s">
        <v>111999</v>
      </c>
      <c r="F59484" t="s">
        <v>112000</v>
      </c>
      <c r="G59484" t="s">
        <v>112001</v>
      </c>
      <c r="H59484" s="1">
        <v>44271</v>
      </c>
      <c r="I59484" t="s">
        <v>18</v>
      </c>
      <c r="K59484">
        <v>586</v>
      </c>
      <c r="L59484">
        <v>626</v>
      </c>
      <c r="M59484">
        <v>0</v>
      </c>
    </row>
    <row r="59485" spans="1:13" x14ac:dyDescent="0.25">
      <c r="A59485" t="s">
        <v>112002</v>
      </c>
      <c r="B59485" t="s">
        <v>1075</v>
      </c>
      <c r="C59485" t="s">
        <v>15</v>
      </c>
      <c r="D59485" t="s">
        <v>15</v>
      </c>
      <c r="E59485" t="s">
        <v>6663</v>
      </c>
      <c r="F59485" t="s">
        <v>17</v>
      </c>
      <c r="G59485" t="s">
        <v>17</v>
      </c>
      <c r="H59485" s="1">
        <v>42845</v>
      </c>
      <c r="I59485" t="s">
        <v>18</v>
      </c>
      <c r="J59485">
        <v>4.5</v>
      </c>
      <c r="K59485">
        <v>323</v>
      </c>
      <c r="L59485">
        <v>782</v>
      </c>
      <c r="M59485">
        <v>6</v>
      </c>
    </row>
    <row r="59486" spans="1:13" x14ac:dyDescent="0.25">
      <c r="A59486" t="s">
        <v>112003</v>
      </c>
      <c r="B59486" t="s">
        <v>92213</v>
      </c>
      <c r="C59486" t="s">
        <v>15</v>
      </c>
      <c r="D59486" t="s">
        <v>15</v>
      </c>
      <c r="E59486" t="s">
        <v>112004</v>
      </c>
      <c r="F59486" t="s">
        <v>17</v>
      </c>
      <c r="G59486" t="s">
        <v>17</v>
      </c>
      <c r="H59486" s="1">
        <v>42929</v>
      </c>
      <c r="I59486" t="s">
        <v>18</v>
      </c>
      <c r="J59486">
        <v>4</v>
      </c>
      <c r="K59486">
        <v>552</v>
      </c>
      <c r="L59486">
        <v>905</v>
      </c>
      <c r="M59486">
        <v>5</v>
      </c>
    </row>
    <row r="59487" spans="1:13" x14ac:dyDescent="0.25">
      <c r="A59487" t="s">
        <v>112005</v>
      </c>
      <c r="B59487" t="s">
        <v>91582</v>
      </c>
      <c r="C59487" t="s">
        <v>15</v>
      </c>
      <c r="D59487" t="s">
        <v>15</v>
      </c>
      <c r="E59487" t="s">
        <v>31923</v>
      </c>
      <c r="F59487" t="s">
        <v>17</v>
      </c>
      <c r="G59487" t="s">
        <v>17</v>
      </c>
      <c r="H59487" s="1">
        <v>40436</v>
      </c>
      <c r="I59487" t="s">
        <v>18</v>
      </c>
      <c r="J59487">
        <v>4</v>
      </c>
      <c r="K59487">
        <v>820</v>
      </c>
      <c r="L59487">
        <v>891</v>
      </c>
      <c r="M59487">
        <v>4</v>
      </c>
    </row>
    <row r="59488" spans="1:13" x14ac:dyDescent="0.25">
      <c r="A59488" t="s">
        <v>112006</v>
      </c>
      <c r="B59488" t="s">
        <v>112007</v>
      </c>
      <c r="C59488" t="s">
        <v>15</v>
      </c>
      <c r="D59488" t="s">
        <v>15</v>
      </c>
      <c r="E59488" t="s">
        <v>38538</v>
      </c>
      <c r="F59488" t="s">
        <v>17</v>
      </c>
      <c r="G59488" t="s">
        <v>17</v>
      </c>
      <c r="H59488" s="1">
        <v>43564</v>
      </c>
      <c r="I59488" t="s">
        <v>18</v>
      </c>
      <c r="K59488">
        <v>1005</v>
      </c>
      <c r="L59488">
        <v>548</v>
      </c>
      <c r="M59488">
        <v>0</v>
      </c>
    </row>
    <row r="59489" spans="1:13" x14ac:dyDescent="0.25">
      <c r="A59489" t="s">
        <v>22004</v>
      </c>
      <c r="B59489" t="s">
        <v>91582</v>
      </c>
      <c r="C59489" t="s">
        <v>15</v>
      </c>
      <c r="D59489" t="s">
        <v>15</v>
      </c>
      <c r="E59489" t="s">
        <v>112008</v>
      </c>
      <c r="F59489" t="s">
        <v>17</v>
      </c>
      <c r="G59489" t="s">
        <v>17</v>
      </c>
      <c r="H59489" s="1">
        <v>43195</v>
      </c>
      <c r="I59489" t="s">
        <v>18</v>
      </c>
      <c r="J59489">
        <v>4.5</v>
      </c>
      <c r="K59489">
        <v>752</v>
      </c>
      <c r="L59489">
        <v>1025</v>
      </c>
      <c r="M59489">
        <v>3</v>
      </c>
    </row>
    <row r="59490" spans="1:13" x14ac:dyDescent="0.25">
      <c r="A59490" t="s">
        <v>112009</v>
      </c>
      <c r="B59490" t="s">
        <v>111633</v>
      </c>
      <c r="C59490" t="s">
        <v>15</v>
      </c>
      <c r="D59490" t="s">
        <v>15</v>
      </c>
      <c r="E59490" t="s">
        <v>34444</v>
      </c>
      <c r="F59490" t="s">
        <v>17</v>
      </c>
      <c r="G59490" t="s">
        <v>17</v>
      </c>
      <c r="H59490" s="1">
        <v>43936</v>
      </c>
      <c r="I59490" t="s">
        <v>18</v>
      </c>
      <c r="J59490">
        <v>5</v>
      </c>
      <c r="K59490">
        <v>836</v>
      </c>
      <c r="L59490">
        <v>740</v>
      </c>
      <c r="M59490">
        <v>0</v>
      </c>
    </row>
    <row r="59491" spans="1:13" x14ac:dyDescent="0.25">
      <c r="A59491" t="s">
        <v>112010</v>
      </c>
      <c r="B59491" t="s">
        <v>737</v>
      </c>
      <c r="C59491" t="s">
        <v>15</v>
      </c>
      <c r="D59491" t="s">
        <v>15</v>
      </c>
      <c r="E59491" t="s">
        <v>59483</v>
      </c>
      <c r="F59491" t="s">
        <v>17</v>
      </c>
      <c r="G59491" t="s">
        <v>17</v>
      </c>
      <c r="H59491" s="1">
        <v>43377</v>
      </c>
      <c r="I59491" t="s">
        <v>18</v>
      </c>
      <c r="J59491">
        <v>3.5</v>
      </c>
      <c r="K59491">
        <v>820</v>
      </c>
      <c r="L59491">
        <v>721</v>
      </c>
      <c r="M59491">
        <v>15</v>
      </c>
    </row>
    <row r="59492" spans="1:13" x14ac:dyDescent="0.25">
      <c r="A59492" t="s">
        <v>112011</v>
      </c>
      <c r="B59492" t="s">
        <v>111816</v>
      </c>
      <c r="C59492" t="s">
        <v>15</v>
      </c>
      <c r="D59492" t="s">
        <v>15</v>
      </c>
      <c r="E59492" t="s">
        <v>48816</v>
      </c>
      <c r="F59492" t="s">
        <v>17</v>
      </c>
      <c r="G59492" t="s">
        <v>17</v>
      </c>
      <c r="H59492" s="1">
        <v>43922</v>
      </c>
      <c r="I59492" t="s">
        <v>18</v>
      </c>
      <c r="J59492">
        <v>5</v>
      </c>
      <c r="K59492">
        <v>836</v>
      </c>
      <c r="L59492">
        <v>606</v>
      </c>
      <c r="M59492">
        <v>0</v>
      </c>
    </row>
    <row r="59493" spans="1:13" x14ac:dyDescent="0.25">
      <c r="A59493" t="s">
        <v>112012</v>
      </c>
      <c r="B59493" t="s">
        <v>10044</v>
      </c>
      <c r="C59493" t="s">
        <v>15</v>
      </c>
      <c r="D59493" t="s">
        <v>15</v>
      </c>
      <c r="E59493" t="s">
        <v>986</v>
      </c>
      <c r="F59493" t="s">
        <v>17</v>
      </c>
      <c r="G59493" t="s">
        <v>17</v>
      </c>
      <c r="H59493" s="1">
        <v>42985</v>
      </c>
      <c r="I59493" t="s">
        <v>18</v>
      </c>
      <c r="J59493">
        <v>4</v>
      </c>
      <c r="K59493">
        <v>820</v>
      </c>
      <c r="L59493">
        <v>508</v>
      </c>
      <c r="M59493">
        <v>3</v>
      </c>
    </row>
    <row r="59494" spans="1:13" x14ac:dyDescent="0.25">
      <c r="A59494" t="s">
        <v>112013</v>
      </c>
      <c r="B59494" t="s">
        <v>112014</v>
      </c>
      <c r="C59494" t="s">
        <v>15</v>
      </c>
      <c r="D59494" t="s">
        <v>15</v>
      </c>
      <c r="E59494" t="s">
        <v>7329</v>
      </c>
      <c r="F59494" t="s">
        <v>4880</v>
      </c>
      <c r="G59494" t="s">
        <v>1912</v>
      </c>
      <c r="H59494" s="1">
        <v>42915</v>
      </c>
      <c r="I59494" t="s">
        <v>18</v>
      </c>
      <c r="K59494">
        <v>668</v>
      </c>
      <c r="L59494">
        <v>574</v>
      </c>
      <c r="M59494">
        <v>0</v>
      </c>
    </row>
    <row r="59495" spans="1:13" x14ac:dyDescent="0.25">
      <c r="A59495" t="s">
        <v>112015</v>
      </c>
      <c r="B59495" t="s">
        <v>27041</v>
      </c>
      <c r="C59495" t="s">
        <v>15</v>
      </c>
      <c r="D59495" t="s">
        <v>15</v>
      </c>
      <c r="E59495" t="s">
        <v>67345</v>
      </c>
      <c r="F59495" t="s">
        <v>17</v>
      </c>
      <c r="G59495" t="s">
        <v>17</v>
      </c>
      <c r="H59495" s="1">
        <v>39616</v>
      </c>
      <c r="I59495" t="s">
        <v>18</v>
      </c>
      <c r="J59495">
        <v>4.5</v>
      </c>
      <c r="K59495">
        <v>913</v>
      </c>
      <c r="L59495">
        <v>924</v>
      </c>
      <c r="M59495">
        <v>8</v>
      </c>
    </row>
    <row r="59496" spans="1:13" x14ac:dyDescent="0.25">
      <c r="A59496" t="s">
        <v>112016</v>
      </c>
      <c r="B59496" t="s">
        <v>112017</v>
      </c>
      <c r="C59496" t="s">
        <v>15</v>
      </c>
      <c r="D59496" t="s">
        <v>15</v>
      </c>
      <c r="E59496" t="s">
        <v>105609</v>
      </c>
      <c r="F59496" t="s">
        <v>83444</v>
      </c>
      <c r="G59496" t="s">
        <v>17</v>
      </c>
      <c r="H59496" s="1">
        <v>42936</v>
      </c>
      <c r="I59496" t="s">
        <v>18</v>
      </c>
      <c r="K59496">
        <v>938</v>
      </c>
      <c r="L59496">
        <v>683</v>
      </c>
      <c r="M59496">
        <v>0</v>
      </c>
    </row>
    <row r="59497" spans="1:13" x14ac:dyDescent="0.25">
      <c r="A59497" t="s">
        <v>112018</v>
      </c>
      <c r="B59497" t="s">
        <v>1075</v>
      </c>
      <c r="C59497" t="s">
        <v>15</v>
      </c>
      <c r="D59497" t="s">
        <v>15</v>
      </c>
      <c r="E59497" t="s">
        <v>39459</v>
      </c>
      <c r="F59497" t="s">
        <v>17</v>
      </c>
      <c r="G59497" t="s">
        <v>17</v>
      </c>
      <c r="H59497" s="1">
        <v>44399</v>
      </c>
      <c r="I59497" t="s">
        <v>18</v>
      </c>
      <c r="K59497">
        <v>323</v>
      </c>
      <c r="L59497">
        <v>232</v>
      </c>
      <c r="M59497">
        <v>0</v>
      </c>
    </row>
    <row r="59498" spans="1:13" x14ac:dyDescent="0.25">
      <c r="A59498" t="s">
        <v>112019</v>
      </c>
      <c r="B59498" t="s">
        <v>112020</v>
      </c>
      <c r="C59498" t="s">
        <v>15</v>
      </c>
      <c r="D59498" t="s">
        <v>15</v>
      </c>
      <c r="E59498" t="s">
        <v>7650</v>
      </c>
      <c r="F59498" t="s">
        <v>17</v>
      </c>
      <c r="G59498" t="s">
        <v>17</v>
      </c>
      <c r="H59498" s="1">
        <v>44411</v>
      </c>
      <c r="I59498" t="s">
        <v>18</v>
      </c>
      <c r="K59498">
        <v>844</v>
      </c>
      <c r="L59498">
        <v>569</v>
      </c>
      <c r="M59498">
        <v>0</v>
      </c>
    </row>
    <row r="59499" spans="1:13" x14ac:dyDescent="0.25">
      <c r="A59499" t="s">
        <v>112021</v>
      </c>
      <c r="B59499" t="s">
        <v>112022</v>
      </c>
      <c r="C59499" t="s">
        <v>15</v>
      </c>
      <c r="D59499" t="s">
        <v>15</v>
      </c>
      <c r="E59499" t="s">
        <v>25129</v>
      </c>
      <c r="F59499" t="s">
        <v>17</v>
      </c>
      <c r="G59499" t="s">
        <v>17</v>
      </c>
      <c r="H59499" s="1">
        <v>44399</v>
      </c>
      <c r="I59499" t="s">
        <v>18</v>
      </c>
      <c r="J59499">
        <v>4</v>
      </c>
      <c r="K59499">
        <v>888</v>
      </c>
      <c r="L59499">
        <v>610</v>
      </c>
      <c r="M59499">
        <v>0</v>
      </c>
    </row>
    <row r="59500" spans="1:13" x14ac:dyDescent="0.25">
      <c r="A59500" t="s">
        <v>112023</v>
      </c>
      <c r="B59500" t="s">
        <v>91920</v>
      </c>
      <c r="C59500" t="s">
        <v>15</v>
      </c>
      <c r="D59500" t="s">
        <v>15</v>
      </c>
      <c r="E59500" t="s">
        <v>6663</v>
      </c>
      <c r="F59500" t="s">
        <v>17</v>
      </c>
      <c r="G59500" t="s">
        <v>17</v>
      </c>
      <c r="H59500" s="1">
        <v>44180</v>
      </c>
      <c r="I59500" t="s">
        <v>18</v>
      </c>
      <c r="K59500">
        <v>879</v>
      </c>
      <c r="L59500">
        <v>393</v>
      </c>
      <c r="M59500">
        <v>0</v>
      </c>
    </row>
    <row r="59501" spans="1:13" x14ac:dyDescent="0.25">
      <c r="A59501" t="s">
        <v>112024</v>
      </c>
      <c r="B59501" t="s">
        <v>96284</v>
      </c>
      <c r="C59501" t="s">
        <v>15</v>
      </c>
      <c r="D59501" t="s">
        <v>15</v>
      </c>
      <c r="E59501" t="s">
        <v>112025</v>
      </c>
      <c r="F59501" t="s">
        <v>17</v>
      </c>
      <c r="G59501" t="s">
        <v>17</v>
      </c>
      <c r="H59501" s="1">
        <v>44017</v>
      </c>
      <c r="I59501" t="s">
        <v>18</v>
      </c>
      <c r="K59501">
        <v>785</v>
      </c>
      <c r="L59501">
        <v>599</v>
      </c>
      <c r="M59501">
        <v>0</v>
      </c>
    </row>
    <row r="59502" spans="1:13" x14ac:dyDescent="0.25">
      <c r="A59502" t="s">
        <v>112026</v>
      </c>
      <c r="B59502" t="s">
        <v>95155</v>
      </c>
      <c r="C59502" t="s">
        <v>15</v>
      </c>
      <c r="D59502" t="s">
        <v>15</v>
      </c>
      <c r="E59502" t="s">
        <v>4883</v>
      </c>
      <c r="F59502" t="s">
        <v>20591</v>
      </c>
      <c r="G59502" t="s">
        <v>112027</v>
      </c>
      <c r="H59502" s="1">
        <v>44238</v>
      </c>
      <c r="I59502" t="s">
        <v>18</v>
      </c>
      <c r="K59502">
        <v>721</v>
      </c>
      <c r="L59502">
        <v>537</v>
      </c>
      <c r="M59502">
        <v>0</v>
      </c>
    </row>
    <row r="59503" spans="1:13" x14ac:dyDescent="0.25">
      <c r="A59503" t="s">
        <v>89007</v>
      </c>
      <c r="B59503" t="s">
        <v>96457</v>
      </c>
      <c r="C59503" t="s">
        <v>15</v>
      </c>
      <c r="D59503" t="s">
        <v>15</v>
      </c>
      <c r="E59503" t="s">
        <v>14945</v>
      </c>
      <c r="F59503" t="s">
        <v>112028</v>
      </c>
      <c r="G59503" t="s">
        <v>17</v>
      </c>
      <c r="H59503" s="1">
        <v>44637</v>
      </c>
      <c r="I59503" t="s">
        <v>18</v>
      </c>
      <c r="K59503">
        <v>888</v>
      </c>
      <c r="L59503">
        <v>497</v>
      </c>
      <c r="M59503">
        <v>0</v>
      </c>
    </row>
    <row r="59504" spans="1:13" x14ac:dyDescent="0.25">
      <c r="A59504" t="s">
        <v>111470</v>
      </c>
      <c r="B59504" t="s">
        <v>30926</v>
      </c>
      <c r="C59504" t="s">
        <v>15</v>
      </c>
      <c r="D59504" t="s">
        <v>15</v>
      </c>
      <c r="E59504" t="s">
        <v>6644</v>
      </c>
      <c r="F59504" t="s">
        <v>17</v>
      </c>
      <c r="G59504" t="s">
        <v>17</v>
      </c>
      <c r="H59504" s="1">
        <v>44136</v>
      </c>
      <c r="I59504" t="s">
        <v>18</v>
      </c>
      <c r="K59504">
        <v>785</v>
      </c>
      <c r="L59504">
        <v>683</v>
      </c>
      <c r="M59504">
        <v>0</v>
      </c>
    </row>
    <row r="59505" spans="1:13" x14ac:dyDescent="0.25">
      <c r="A59505" t="s">
        <v>112029</v>
      </c>
      <c r="B59505" t="s">
        <v>95583</v>
      </c>
      <c r="C59505" t="s">
        <v>15</v>
      </c>
      <c r="D59505" t="s">
        <v>15</v>
      </c>
      <c r="E59505" t="s">
        <v>40388</v>
      </c>
      <c r="F59505" t="s">
        <v>17</v>
      </c>
      <c r="G59505" t="s">
        <v>17</v>
      </c>
      <c r="H59505" s="1">
        <v>39937</v>
      </c>
      <c r="I59505" t="s">
        <v>18</v>
      </c>
      <c r="J59505">
        <v>5</v>
      </c>
      <c r="K59505">
        <v>748</v>
      </c>
      <c r="L59505">
        <v>680</v>
      </c>
      <c r="M59505">
        <v>2</v>
      </c>
    </row>
    <row r="59506" spans="1:13" x14ac:dyDescent="0.25">
      <c r="A59506" t="s">
        <v>112030</v>
      </c>
      <c r="B59506" t="s">
        <v>112031</v>
      </c>
      <c r="C59506" t="s">
        <v>15</v>
      </c>
      <c r="D59506" t="s">
        <v>15</v>
      </c>
      <c r="E59506" t="s">
        <v>41965</v>
      </c>
      <c r="F59506" t="s">
        <v>17</v>
      </c>
      <c r="G59506" t="s">
        <v>17</v>
      </c>
      <c r="H59506" s="1">
        <v>44301</v>
      </c>
      <c r="I59506" t="s">
        <v>18</v>
      </c>
      <c r="J59506">
        <v>5</v>
      </c>
      <c r="K59506">
        <v>323</v>
      </c>
      <c r="L59506">
        <v>594</v>
      </c>
      <c r="M59506">
        <v>0</v>
      </c>
    </row>
    <row r="59507" spans="1:13" x14ac:dyDescent="0.25">
      <c r="A59507" t="s">
        <v>112032</v>
      </c>
      <c r="B59507" t="s">
        <v>112033</v>
      </c>
      <c r="C59507" t="s">
        <v>15</v>
      </c>
      <c r="D59507" t="s">
        <v>15</v>
      </c>
      <c r="E59507" t="s">
        <v>112033</v>
      </c>
      <c r="F59507" t="s">
        <v>17</v>
      </c>
      <c r="G59507" t="s">
        <v>17</v>
      </c>
      <c r="H59507" s="1">
        <v>42145</v>
      </c>
      <c r="I59507" t="s">
        <v>18</v>
      </c>
      <c r="K59507">
        <v>752</v>
      </c>
      <c r="L59507">
        <v>654</v>
      </c>
      <c r="M59507">
        <v>0</v>
      </c>
    </row>
    <row r="59508" spans="1:13" x14ac:dyDescent="0.25">
      <c r="A59508" t="s">
        <v>112034</v>
      </c>
      <c r="B59508" t="s">
        <v>96452</v>
      </c>
      <c r="C59508" t="s">
        <v>15</v>
      </c>
      <c r="D59508" t="s">
        <v>15</v>
      </c>
      <c r="E59508" t="s">
        <v>16248</v>
      </c>
      <c r="F59508" t="s">
        <v>17</v>
      </c>
      <c r="G59508" t="s">
        <v>17</v>
      </c>
      <c r="H59508" s="1">
        <v>43258</v>
      </c>
      <c r="I59508" t="s">
        <v>18</v>
      </c>
      <c r="J59508">
        <v>4.5</v>
      </c>
      <c r="K59508">
        <v>752</v>
      </c>
      <c r="L59508">
        <v>614</v>
      </c>
      <c r="M59508">
        <v>8</v>
      </c>
    </row>
    <row r="59509" spans="1:13" x14ac:dyDescent="0.25">
      <c r="A59509" t="s">
        <v>112035</v>
      </c>
      <c r="B59509" t="s">
        <v>112036</v>
      </c>
      <c r="C59509" t="s">
        <v>15</v>
      </c>
      <c r="D59509" t="s">
        <v>15</v>
      </c>
      <c r="E59509" t="s">
        <v>112036</v>
      </c>
      <c r="F59509" t="s">
        <v>17</v>
      </c>
      <c r="G59509" t="s">
        <v>17</v>
      </c>
      <c r="H59509" s="1">
        <v>44575</v>
      </c>
      <c r="I59509" t="s">
        <v>165</v>
      </c>
      <c r="K59509">
        <v>300</v>
      </c>
      <c r="L59509">
        <v>336</v>
      </c>
      <c r="M59509">
        <v>0</v>
      </c>
    </row>
    <row r="59510" spans="1:13" x14ac:dyDescent="0.25">
      <c r="A59510" t="s">
        <v>112037</v>
      </c>
      <c r="B59510" t="s">
        <v>112038</v>
      </c>
      <c r="C59510" t="s">
        <v>15</v>
      </c>
      <c r="D59510" t="s">
        <v>15</v>
      </c>
      <c r="E59510" t="s">
        <v>87146</v>
      </c>
      <c r="F59510" t="s">
        <v>17</v>
      </c>
      <c r="G59510" t="s">
        <v>17</v>
      </c>
      <c r="H59510" s="1">
        <v>44575</v>
      </c>
      <c r="I59510" t="s">
        <v>165</v>
      </c>
      <c r="K59510">
        <v>502</v>
      </c>
      <c r="L59510">
        <v>821</v>
      </c>
      <c r="M59510">
        <v>0</v>
      </c>
    </row>
    <row r="59511" spans="1:13" x14ac:dyDescent="0.25">
      <c r="A59511" t="s">
        <v>112039</v>
      </c>
      <c r="B59511" t="s">
        <v>112040</v>
      </c>
      <c r="C59511" t="s">
        <v>15</v>
      </c>
      <c r="D59511" t="s">
        <v>15</v>
      </c>
      <c r="E59511" t="s">
        <v>112041</v>
      </c>
      <c r="F59511" t="s">
        <v>17</v>
      </c>
      <c r="G59511" t="s">
        <v>17</v>
      </c>
      <c r="H59511" s="1">
        <v>44573</v>
      </c>
      <c r="I59511" t="s">
        <v>419</v>
      </c>
      <c r="K59511">
        <v>267</v>
      </c>
      <c r="L59511">
        <v>366</v>
      </c>
      <c r="M59511">
        <v>0</v>
      </c>
    </row>
    <row r="59512" spans="1:13" x14ac:dyDescent="0.25">
      <c r="A59512" t="s">
        <v>112042</v>
      </c>
      <c r="B59512" t="s">
        <v>32733</v>
      </c>
      <c r="C59512" t="s">
        <v>15</v>
      </c>
      <c r="D59512" t="s">
        <v>15</v>
      </c>
      <c r="E59512" t="s">
        <v>34385</v>
      </c>
      <c r="F59512" t="s">
        <v>17</v>
      </c>
      <c r="G59512" t="s">
        <v>17</v>
      </c>
      <c r="H59512" s="1">
        <v>44573</v>
      </c>
      <c r="I59512" t="s">
        <v>322</v>
      </c>
      <c r="K59512">
        <v>420</v>
      </c>
      <c r="L59512">
        <v>526</v>
      </c>
      <c r="M59512">
        <v>0</v>
      </c>
    </row>
    <row r="59513" spans="1:13" x14ac:dyDescent="0.25">
      <c r="A59513" t="s">
        <v>112043</v>
      </c>
      <c r="B59513" t="s">
        <v>112044</v>
      </c>
      <c r="C59513" t="s">
        <v>15</v>
      </c>
      <c r="D59513" t="s">
        <v>15</v>
      </c>
      <c r="E59513" t="s">
        <v>15045</v>
      </c>
      <c r="F59513" t="s">
        <v>17</v>
      </c>
      <c r="G59513" t="s">
        <v>17</v>
      </c>
      <c r="H59513" s="1">
        <v>44572</v>
      </c>
      <c r="I59513" t="s">
        <v>305</v>
      </c>
      <c r="K59513">
        <v>65</v>
      </c>
      <c r="L59513">
        <v>50</v>
      </c>
      <c r="M59513">
        <v>0</v>
      </c>
    </row>
    <row r="59514" spans="1:13" x14ac:dyDescent="0.25">
      <c r="A59514" t="s">
        <v>112045</v>
      </c>
      <c r="B59514" t="s">
        <v>23067</v>
      </c>
      <c r="C59514" t="s">
        <v>15</v>
      </c>
      <c r="D59514" t="s">
        <v>15</v>
      </c>
      <c r="E59514" t="s">
        <v>49251</v>
      </c>
      <c r="F59514" t="s">
        <v>17</v>
      </c>
      <c r="G59514" t="s">
        <v>17</v>
      </c>
      <c r="H59514" s="1">
        <v>44572</v>
      </c>
      <c r="I59514" t="s">
        <v>305</v>
      </c>
      <c r="K59514">
        <v>65</v>
      </c>
      <c r="L59514">
        <v>40</v>
      </c>
      <c r="M59514">
        <v>0</v>
      </c>
    </row>
    <row r="59515" spans="1:13" x14ac:dyDescent="0.25">
      <c r="A59515" t="s">
        <v>112046</v>
      </c>
      <c r="B59515" t="s">
        <v>112047</v>
      </c>
      <c r="C59515" t="s">
        <v>87303</v>
      </c>
      <c r="D59515" t="s">
        <v>15</v>
      </c>
      <c r="E59515" t="s">
        <v>50788</v>
      </c>
      <c r="F59515" t="s">
        <v>17</v>
      </c>
      <c r="G59515" t="s">
        <v>17</v>
      </c>
      <c r="H59515" s="1">
        <v>44572</v>
      </c>
      <c r="I59515" t="s">
        <v>305</v>
      </c>
      <c r="K59515">
        <v>233</v>
      </c>
      <c r="L59515">
        <v>836</v>
      </c>
      <c r="M59515">
        <v>0</v>
      </c>
    </row>
    <row r="59516" spans="1:13" x14ac:dyDescent="0.25">
      <c r="A59516" t="s">
        <v>112048</v>
      </c>
      <c r="B59516" t="s">
        <v>112049</v>
      </c>
      <c r="C59516" t="s">
        <v>15</v>
      </c>
      <c r="D59516" t="s">
        <v>15</v>
      </c>
      <c r="E59516" t="s">
        <v>392</v>
      </c>
      <c r="F59516" t="s">
        <v>17</v>
      </c>
      <c r="G59516" t="s">
        <v>17</v>
      </c>
      <c r="H59516" s="1">
        <v>44572</v>
      </c>
      <c r="I59516" t="s">
        <v>305</v>
      </c>
      <c r="K59516">
        <v>233</v>
      </c>
      <c r="L59516">
        <v>360</v>
      </c>
      <c r="M59516">
        <v>0</v>
      </c>
    </row>
    <row r="59517" spans="1:13" x14ac:dyDescent="0.25">
      <c r="A59517" t="s">
        <v>112050</v>
      </c>
      <c r="B59517" t="s">
        <v>112051</v>
      </c>
      <c r="C59517" t="s">
        <v>112052</v>
      </c>
      <c r="D59517" t="s">
        <v>15</v>
      </c>
      <c r="E59517" t="s">
        <v>112053</v>
      </c>
      <c r="F59517" t="s">
        <v>17</v>
      </c>
      <c r="G59517" t="s">
        <v>17</v>
      </c>
      <c r="H59517" s="1">
        <v>44572</v>
      </c>
      <c r="I59517" t="s">
        <v>305</v>
      </c>
      <c r="K59517">
        <v>233</v>
      </c>
      <c r="L59517">
        <v>819</v>
      </c>
      <c r="M59517">
        <v>0</v>
      </c>
    </row>
    <row r="59518" spans="1:13" x14ac:dyDescent="0.25">
      <c r="A59518" t="s">
        <v>112054</v>
      </c>
      <c r="B59518" t="s">
        <v>23067</v>
      </c>
      <c r="C59518" t="s">
        <v>15</v>
      </c>
      <c r="D59518" t="s">
        <v>15</v>
      </c>
      <c r="E59518" t="s">
        <v>49251</v>
      </c>
      <c r="F59518" t="s">
        <v>17</v>
      </c>
      <c r="G59518" t="s">
        <v>17</v>
      </c>
      <c r="H59518" s="1">
        <v>44572</v>
      </c>
      <c r="I59518" t="s">
        <v>305</v>
      </c>
      <c r="K59518">
        <v>32</v>
      </c>
      <c r="L59518">
        <v>34</v>
      </c>
      <c r="M59518">
        <v>0</v>
      </c>
    </row>
    <row r="59519" spans="1:13" x14ac:dyDescent="0.25">
      <c r="A59519" t="s">
        <v>112055</v>
      </c>
      <c r="B59519" t="s">
        <v>112056</v>
      </c>
      <c r="C59519" t="s">
        <v>15</v>
      </c>
      <c r="D59519" t="s">
        <v>15</v>
      </c>
      <c r="E59519" t="s">
        <v>32899</v>
      </c>
      <c r="F59519" t="s">
        <v>17</v>
      </c>
      <c r="G59519" t="s">
        <v>17</v>
      </c>
      <c r="H59519" s="1">
        <v>44572</v>
      </c>
      <c r="I59519" t="s">
        <v>305</v>
      </c>
      <c r="K59519">
        <v>166</v>
      </c>
      <c r="L59519">
        <v>207</v>
      </c>
      <c r="M59519">
        <v>0</v>
      </c>
    </row>
    <row r="59520" spans="1:13" x14ac:dyDescent="0.25">
      <c r="A59520" t="s">
        <v>112057</v>
      </c>
      <c r="B59520" t="s">
        <v>112056</v>
      </c>
      <c r="C59520" t="s">
        <v>15</v>
      </c>
      <c r="D59520" t="s">
        <v>15</v>
      </c>
      <c r="E59520" t="s">
        <v>32899</v>
      </c>
      <c r="F59520" t="s">
        <v>17</v>
      </c>
      <c r="G59520" t="s">
        <v>17</v>
      </c>
      <c r="H59520" s="1">
        <v>44572</v>
      </c>
      <c r="I59520" t="s">
        <v>305</v>
      </c>
      <c r="K59520">
        <v>233</v>
      </c>
      <c r="L59520">
        <v>309</v>
      </c>
      <c r="M59520">
        <v>0</v>
      </c>
    </row>
    <row r="59521" spans="1:13" x14ac:dyDescent="0.25">
      <c r="A59521" t="s">
        <v>112058</v>
      </c>
      <c r="B59521" t="s">
        <v>112059</v>
      </c>
      <c r="C59521" t="s">
        <v>15</v>
      </c>
      <c r="D59521" t="s">
        <v>15</v>
      </c>
      <c r="E59521" t="s">
        <v>37862</v>
      </c>
      <c r="F59521" t="s">
        <v>17</v>
      </c>
      <c r="G59521" t="s">
        <v>17</v>
      </c>
      <c r="H59521" s="1">
        <v>44572</v>
      </c>
      <c r="I59521" t="s">
        <v>305</v>
      </c>
      <c r="K59521">
        <v>200</v>
      </c>
      <c r="L59521">
        <v>862</v>
      </c>
      <c r="M59521">
        <v>0</v>
      </c>
    </row>
    <row r="59522" spans="1:13" x14ac:dyDescent="0.25">
      <c r="A59522" t="s">
        <v>112060</v>
      </c>
      <c r="B59522" t="s">
        <v>112061</v>
      </c>
      <c r="C59522" t="s">
        <v>15</v>
      </c>
      <c r="D59522" t="s">
        <v>15</v>
      </c>
      <c r="E59522" t="s">
        <v>32899</v>
      </c>
      <c r="F59522" t="s">
        <v>17</v>
      </c>
      <c r="G59522" t="s">
        <v>17</v>
      </c>
      <c r="H59522" s="1">
        <v>44573</v>
      </c>
      <c r="I59522" t="s">
        <v>305</v>
      </c>
      <c r="K59522">
        <v>32</v>
      </c>
      <c r="L59522">
        <v>360</v>
      </c>
      <c r="M59522">
        <v>0</v>
      </c>
    </row>
    <row r="59523" spans="1:13" x14ac:dyDescent="0.25">
      <c r="A59523" t="s">
        <v>112062</v>
      </c>
      <c r="B59523" t="s">
        <v>112056</v>
      </c>
      <c r="C59523" t="s">
        <v>15</v>
      </c>
      <c r="D59523" t="s">
        <v>15</v>
      </c>
      <c r="E59523" t="s">
        <v>32899</v>
      </c>
      <c r="F59523" t="s">
        <v>17</v>
      </c>
      <c r="G59523" t="s">
        <v>17</v>
      </c>
      <c r="H59523" s="1">
        <v>44572</v>
      </c>
      <c r="I59523" t="s">
        <v>305</v>
      </c>
      <c r="K59523">
        <v>233</v>
      </c>
      <c r="L59523">
        <v>343</v>
      </c>
      <c r="M59523">
        <v>0</v>
      </c>
    </row>
    <row r="59524" spans="1:13" x14ac:dyDescent="0.25">
      <c r="A59524" t="s">
        <v>112063</v>
      </c>
      <c r="B59524" t="s">
        <v>112064</v>
      </c>
      <c r="C59524" t="s">
        <v>15</v>
      </c>
      <c r="D59524" t="s">
        <v>15</v>
      </c>
      <c r="E59524" t="s">
        <v>74379</v>
      </c>
      <c r="F59524" t="s">
        <v>17</v>
      </c>
      <c r="G59524" t="s">
        <v>17</v>
      </c>
      <c r="H59524" s="1">
        <v>44572</v>
      </c>
      <c r="I59524" t="s">
        <v>305</v>
      </c>
      <c r="K59524">
        <v>233</v>
      </c>
      <c r="L59524">
        <v>369</v>
      </c>
      <c r="M59524">
        <v>0</v>
      </c>
    </row>
    <row r="59525" spans="1:13" x14ac:dyDescent="0.25">
      <c r="A59525" t="s">
        <v>112065</v>
      </c>
      <c r="B59525" t="s">
        <v>112066</v>
      </c>
      <c r="C59525" t="s">
        <v>112067</v>
      </c>
      <c r="D59525" t="s">
        <v>15</v>
      </c>
      <c r="E59525" t="s">
        <v>112068</v>
      </c>
      <c r="F59525" t="s">
        <v>17</v>
      </c>
      <c r="G59525" t="s">
        <v>17</v>
      </c>
      <c r="H59525" s="1">
        <v>44572</v>
      </c>
      <c r="I59525" t="s">
        <v>305</v>
      </c>
      <c r="K59525">
        <v>233</v>
      </c>
      <c r="L59525">
        <v>513</v>
      </c>
      <c r="M59525">
        <v>0</v>
      </c>
    </row>
    <row r="59526" spans="1:13" x14ac:dyDescent="0.25">
      <c r="A59526" t="s">
        <v>112069</v>
      </c>
      <c r="B59526" t="s">
        <v>112070</v>
      </c>
      <c r="C59526" t="s">
        <v>15</v>
      </c>
      <c r="D59526" t="s">
        <v>15</v>
      </c>
      <c r="E59526" t="s">
        <v>112071</v>
      </c>
      <c r="F59526" t="s">
        <v>12869</v>
      </c>
      <c r="G59526" t="s">
        <v>17</v>
      </c>
      <c r="H59526" s="1">
        <v>44568</v>
      </c>
      <c r="I59526" t="s">
        <v>322</v>
      </c>
      <c r="K59526">
        <v>190</v>
      </c>
      <c r="L59526">
        <v>266</v>
      </c>
      <c r="M59526">
        <v>0</v>
      </c>
    </row>
    <row r="59527" spans="1:13" x14ac:dyDescent="0.25">
      <c r="A59527" t="s">
        <v>112072</v>
      </c>
      <c r="B59527" t="s">
        <v>112073</v>
      </c>
      <c r="C59527" t="s">
        <v>15</v>
      </c>
      <c r="D59527" t="s">
        <v>15</v>
      </c>
      <c r="E59527" t="s">
        <v>37862</v>
      </c>
      <c r="F59527" t="s">
        <v>17</v>
      </c>
      <c r="G59527" t="s">
        <v>17</v>
      </c>
      <c r="H59527" s="1">
        <v>44572</v>
      </c>
      <c r="I59527" t="s">
        <v>305</v>
      </c>
      <c r="K59527">
        <v>233</v>
      </c>
      <c r="L59527">
        <v>479</v>
      </c>
      <c r="M59527">
        <v>0</v>
      </c>
    </row>
    <row r="59528" spans="1:13" x14ac:dyDescent="0.25">
      <c r="A59528" t="s">
        <v>112074</v>
      </c>
      <c r="B59528" t="s">
        <v>112075</v>
      </c>
      <c r="C59528" t="s">
        <v>15</v>
      </c>
      <c r="D59528" t="s">
        <v>15</v>
      </c>
      <c r="E59528" t="s">
        <v>21933</v>
      </c>
      <c r="F59528" t="s">
        <v>17</v>
      </c>
      <c r="G59528" t="s">
        <v>17</v>
      </c>
      <c r="H59528" s="1">
        <v>44572</v>
      </c>
      <c r="I59528" t="s">
        <v>305</v>
      </c>
      <c r="K59528">
        <v>233</v>
      </c>
      <c r="L59528">
        <v>506</v>
      </c>
      <c r="M59528">
        <v>0</v>
      </c>
    </row>
    <row r="59529" spans="1:13" x14ac:dyDescent="0.25">
      <c r="A59529" t="s">
        <v>112076</v>
      </c>
      <c r="B59529" t="s">
        <v>112077</v>
      </c>
      <c r="C59529" t="s">
        <v>15</v>
      </c>
      <c r="D59529" t="s">
        <v>15</v>
      </c>
      <c r="E59529" t="s">
        <v>112078</v>
      </c>
      <c r="F59529" t="s">
        <v>17</v>
      </c>
      <c r="G59529" t="s">
        <v>17</v>
      </c>
      <c r="H59529" s="1">
        <v>44568</v>
      </c>
      <c r="I59529" t="s">
        <v>322</v>
      </c>
      <c r="K59529">
        <v>267</v>
      </c>
      <c r="L59529">
        <v>457</v>
      </c>
      <c r="M59529">
        <v>0</v>
      </c>
    </row>
    <row r="59530" spans="1:13" x14ac:dyDescent="0.25">
      <c r="A59530" t="s">
        <v>112079</v>
      </c>
      <c r="B59530" t="s">
        <v>111737</v>
      </c>
      <c r="C59530" t="s">
        <v>15</v>
      </c>
      <c r="D59530" t="s">
        <v>15</v>
      </c>
      <c r="E59530" t="s">
        <v>77531</v>
      </c>
      <c r="F59530" t="s">
        <v>17</v>
      </c>
      <c r="G59530" t="s">
        <v>17</v>
      </c>
      <c r="H59530" s="1">
        <v>44573</v>
      </c>
      <c r="I59530" t="s">
        <v>864</v>
      </c>
      <c r="K59530">
        <v>535</v>
      </c>
      <c r="L59530">
        <v>649</v>
      </c>
      <c r="M59530">
        <v>0</v>
      </c>
    </row>
    <row r="59531" spans="1:13" x14ac:dyDescent="0.25">
      <c r="A59531" t="s">
        <v>112080</v>
      </c>
      <c r="B59531" t="s">
        <v>111737</v>
      </c>
      <c r="C59531" t="s">
        <v>15</v>
      </c>
      <c r="D59531" t="s">
        <v>15</v>
      </c>
      <c r="E59531" t="s">
        <v>112081</v>
      </c>
      <c r="F59531" t="s">
        <v>17</v>
      </c>
      <c r="G59531" t="s">
        <v>17</v>
      </c>
      <c r="H59531" s="1">
        <v>44571</v>
      </c>
      <c r="I59531" t="s">
        <v>322</v>
      </c>
      <c r="K59531">
        <v>535</v>
      </c>
      <c r="L59531">
        <v>884</v>
      </c>
      <c r="M59531">
        <v>0</v>
      </c>
    </row>
    <row r="59532" spans="1:13" x14ac:dyDescent="0.25">
      <c r="A59532" t="s">
        <v>112082</v>
      </c>
      <c r="B59532" t="s">
        <v>112083</v>
      </c>
      <c r="C59532" t="s">
        <v>112084</v>
      </c>
      <c r="D59532" t="s">
        <v>112085</v>
      </c>
      <c r="E59532" t="s">
        <v>43500</v>
      </c>
      <c r="F59532" t="s">
        <v>17</v>
      </c>
      <c r="G59532" t="s">
        <v>17</v>
      </c>
      <c r="H59532" s="1">
        <v>44571</v>
      </c>
      <c r="I59532" t="s">
        <v>151</v>
      </c>
      <c r="K59532">
        <v>767</v>
      </c>
      <c r="L59532">
        <v>511</v>
      </c>
      <c r="M59532">
        <v>0</v>
      </c>
    </row>
    <row r="59533" spans="1:13" x14ac:dyDescent="0.25">
      <c r="A59533" t="s">
        <v>112086</v>
      </c>
      <c r="B59533" t="s">
        <v>112087</v>
      </c>
      <c r="C59533" t="s">
        <v>15</v>
      </c>
      <c r="D59533" t="s">
        <v>15</v>
      </c>
      <c r="E59533" t="s">
        <v>708</v>
      </c>
      <c r="F59533" t="s">
        <v>17</v>
      </c>
      <c r="G59533" t="s">
        <v>17</v>
      </c>
      <c r="H59533" s="1">
        <v>44568</v>
      </c>
      <c r="I59533" t="s">
        <v>151</v>
      </c>
      <c r="K59533">
        <v>153</v>
      </c>
      <c r="L59533">
        <v>162</v>
      </c>
      <c r="M59533">
        <v>0</v>
      </c>
    </row>
    <row r="59534" spans="1:13" x14ac:dyDescent="0.25">
      <c r="A59534" t="s">
        <v>112088</v>
      </c>
      <c r="B59534" t="s">
        <v>112051</v>
      </c>
      <c r="C59534" t="s">
        <v>15</v>
      </c>
      <c r="D59534" t="s">
        <v>15</v>
      </c>
      <c r="E59534" t="s">
        <v>99401</v>
      </c>
      <c r="F59534" t="s">
        <v>17</v>
      </c>
      <c r="G59534" t="s">
        <v>17</v>
      </c>
      <c r="H59534" s="1">
        <v>44567</v>
      </c>
      <c r="I59534" t="s">
        <v>419</v>
      </c>
      <c r="K59534">
        <v>669</v>
      </c>
      <c r="L59534">
        <v>673</v>
      </c>
      <c r="M59534">
        <v>0</v>
      </c>
    </row>
    <row r="59535" spans="1:13" x14ac:dyDescent="0.25">
      <c r="A59535" t="s">
        <v>112089</v>
      </c>
      <c r="B59535" t="s">
        <v>25293</v>
      </c>
      <c r="C59535" t="s">
        <v>15</v>
      </c>
      <c r="D59535" t="s">
        <v>15</v>
      </c>
      <c r="E59535" t="s">
        <v>112090</v>
      </c>
      <c r="F59535" t="s">
        <v>17</v>
      </c>
      <c r="G59535" t="s">
        <v>17</v>
      </c>
      <c r="H59535" s="1">
        <v>44566</v>
      </c>
      <c r="I59535" t="s">
        <v>419</v>
      </c>
      <c r="K59535">
        <v>535</v>
      </c>
      <c r="L59535">
        <v>903</v>
      </c>
      <c r="M59535">
        <v>0</v>
      </c>
    </row>
    <row r="59536" spans="1:13" x14ac:dyDescent="0.25">
      <c r="A59536" t="s">
        <v>112091</v>
      </c>
      <c r="B59536" t="s">
        <v>112092</v>
      </c>
      <c r="C59536" t="s">
        <v>15</v>
      </c>
      <c r="D59536" t="s">
        <v>15</v>
      </c>
      <c r="E59536" t="s">
        <v>88323</v>
      </c>
      <c r="F59536" t="s">
        <v>17</v>
      </c>
      <c r="G59536" t="s">
        <v>17</v>
      </c>
      <c r="H59536" s="1">
        <v>44575</v>
      </c>
      <c r="I59536" t="s">
        <v>419</v>
      </c>
      <c r="K59536">
        <v>434</v>
      </c>
      <c r="L59536">
        <v>219</v>
      </c>
      <c r="M59536">
        <v>0</v>
      </c>
    </row>
    <row r="59537" spans="1:13" x14ac:dyDescent="0.25">
      <c r="A59537" t="s">
        <v>112093</v>
      </c>
      <c r="B59537" t="s">
        <v>111737</v>
      </c>
      <c r="C59537" t="s">
        <v>15</v>
      </c>
      <c r="D59537" t="s">
        <v>15</v>
      </c>
      <c r="E59537" t="s">
        <v>112081</v>
      </c>
      <c r="F59537" t="s">
        <v>17</v>
      </c>
      <c r="G59537" t="s">
        <v>17</v>
      </c>
      <c r="H59537" s="1">
        <v>44566</v>
      </c>
      <c r="I59537" t="s">
        <v>322</v>
      </c>
      <c r="K59537">
        <v>535</v>
      </c>
      <c r="L59537">
        <v>787</v>
      </c>
      <c r="M59537">
        <v>0</v>
      </c>
    </row>
    <row r="59538" spans="1:13" x14ac:dyDescent="0.25">
      <c r="A59538" t="s">
        <v>112094</v>
      </c>
      <c r="B59538" t="s">
        <v>112095</v>
      </c>
      <c r="C59538" t="s">
        <v>15</v>
      </c>
      <c r="D59538" t="s">
        <v>15</v>
      </c>
      <c r="E59538" t="s">
        <v>26514</v>
      </c>
      <c r="F59538" t="s">
        <v>17</v>
      </c>
      <c r="G59538" t="s">
        <v>17</v>
      </c>
      <c r="H59538" s="1">
        <v>44567</v>
      </c>
      <c r="I59538" t="s">
        <v>419</v>
      </c>
      <c r="K59538">
        <v>535</v>
      </c>
      <c r="L59538">
        <v>307</v>
      </c>
      <c r="M59538">
        <v>0</v>
      </c>
    </row>
    <row r="59539" spans="1:13" x14ac:dyDescent="0.25">
      <c r="A59539" t="s">
        <v>112096</v>
      </c>
      <c r="B59539" t="s">
        <v>112097</v>
      </c>
      <c r="C59539" t="s">
        <v>15</v>
      </c>
      <c r="D59539" t="s">
        <v>15</v>
      </c>
      <c r="E59539" t="s">
        <v>87102</v>
      </c>
      <c r="F59539" t="s">
        <v>17</v>
      </c>
      <c r="G59539" t="s">
        <v>17</v>
      </c>
      <c r="H59539" s="1">
        <v>44569</v>
      </c>
      <c r="I59539" t="s">
        <v>18</v>
      </c>
      <c r="K59539">
        <v>656</v>
      </c>
      <c r="L59539">
        <v>532</v>
      </c>
      <c r="M59539">
        <v>0</v>
      </c>
    </row>
    <row r="59540" spans="1:13" x14ac:dyDescent="0.25">
      <c r="A59540" t="s">
        <v>112098</v>
      </c>
      <c r="B59540" t="s">
        <v>112099</v>
      </c>
      <c r="C59540" t="s">
        <v>15</v>
      </c>
      <c r="D59540" t="s">
        <v>15</v>
      </c>
      <c r="E59540" t="s">
        <v>84424</v>
      </c>
      <c r="F59540" t="s">
        <v>17</v>
      </c>
      <c r="G59540" t="s">
        <v>17</v>
      </c>
      <c r="H59540" s="1">
        <v>44566</v>
      </c>
      <c r="I59540" t="s">
        <v>165</v>
      </c>
      <c r="K59540">
        <v>401</v>
      </c>
      <c r="L59540">
        <v>515</v>
      </c>
      <c r="M59540">
        <v>0</v>
      </c>
    </row>
    <row r="59541" spans="1:13" x14ac:dyDescent="0.25">
      <c r="A59541" t="s">
        <v>112100</v>
      </c>
      <c r="B59541" t="s">
        <v>14341</v>
      </c>
      <c r="C59541" t="s">
        <v>15</v>
      </c>
      <c r="D59541" t="s">
        <v>15</v>
      </c>
      <c r="E59541" t="s">
        <v>112101</v>
      </c>
      <c r="F59541" t="s">
        <v>17</v>
      </c>
      <c r="G59541" t="s">
        <v>17</v>
      </c>
      <c r="H59541" s="1">
        <v>44566</v>
      </c>
      <c r="I59541" t="s">
        <v>18</v>
      </c>
      <c r="K59541">
        <v>334</v>
      </c>
      <c r="L59541">
        <v>401</v>
      </c>
      <c r="M59541">
        <v>0</v>
      </c>
    </row>
    <row r="59542" spans="1:13" x14ac:dyDescent="0.25">
      <c r="A59542" t="s">
        <v>112102</v>
      </c>
      <c r="B59542" t="s">
        <v>112103</v>
      </c>
      <c r="C59542" t="s">
        <v>15</v>
      </c>
      <c r="D59542" t="s">
        <v>15</v>
      </c>
      <c r="E59542" t="s">
        <v>15015</v>
      </c>
      <c r="F59542" t="s">
        <v>17</v>
      </c>
      <c r="G59542" t="s">
        <v>17</v>
      </c>
      <c r="H59542" s="1">
        <v>44566</v>
      </c>
      <c r="I59542" t="s">
        <v>864</v>
      </c>
      <c r="K59542">
        <v>334</v>
      </c>
      <c r="L59542">
        <v>587</v>
      </c>
      <c r="M59542">
        <v>0</v>
      </c>
    </row>
    <row r="59543" spans="1:13" x14ac:dyDescent="0.25">
      <c r="A59543" t="s">
        <v>112104</v>
      </c>
      <c r="B59543" t="s">
        <v>112105</v>
      </c>
      <c r="C59543" t="s">
        <v>15</v>
      </c>
      <c r="D59543" t="s">
        <v>15</v>
      </c>
      <c r="E59543" t="s">
        <v>112106</v>
      </c>
      <c r="F59543" t="s">
        <v>17</v>
      </c>
      <c r="G59543" t="s">
        <v>17</v>
      </c>
      <c r="H59543" s="1">
        <v>44567</v>
      </c>
      <c r="I59543" t="s">
        <v>305</v>
      </c>
      <c r="K59543">
        <v>200</v>
      </c>
      <c r="L59543">
        <v>541</v>
      </c>
      <c r="M59543">
        <v>0</v>
      </c>
    </row>
    <row r="59544" spans="1:13" x14ac:dyDescent="0.25">
      <c r="A59544" t="s">
        <v>112107</v>
      </c>
      <c r="B59544" t="s">
        <v>111991</v>
      </c>
      <c r="C59544" t="s">
        <v>15</v>
      </c>
      <c r="D59544" t="s">
        <v>15</v>
      </c>
      <c r="E59544" t="s">
        <v>392</v>
      </c>
      <c r="F59544" t="s">
        <v>17</v>
      </c>
      <c r="G59544" t="s">
        <v>17</v>
      </c>
      <c r="H59544" s="1">
        <v>44565</v>
      </c>
      <c r="I59544" t="s">
        <v>305</v>
      </c>
      <c r="K59544">
        <v>501</v>
      </c>
      <c r="L59544">
        <v>877</v>
      </c>
      <c r="M59544">
        <v>0</v>
      </c>
    </row>
    <row r="59545" spans="1:13" x14ac:dyDescent="0.25">
      <c r="A59545" t="s">
        <v>112108</v>
      </c>
      <c r="B59545" t="s">
        <v>104374</v>
      </c>
      <c r="C59545" t="s">
        <v>15</v>
      </c>
      <c r="D59545" t="s">
        <v>15</v>
      </c>
      <c r="E59545" t="s">
        <v>34789</v>
      </c>
      <c r="F59545" t="s">
        <v>17</v>
      </c>
      <c r="G59545" t="s">
        <v>17</v>
      </c>
      <c r="H59545" s="1">
        <v>44565</v>
      </c>
      <c r="I59545" t="s">
        <v>419</v>
      </c>
      <c r="K59545">
        <v>501</v>
      </c>
      <c r="L59545">
        <v>656</v>
      </c>
      <c r="M59545">
        <v>0</v>
      </c>
    </row>
    <row r="59546" spans="1:13" x14ac:dyDescent="0.25">
      <c r="A59546" t="s">
        <v>112109</v>
      </c>
      <c r="B59546" t="s">
        <v>111737</v>
      </c>
      <c r="C59546" t="s">
        <v>15</v>
      </c>
      <c r="D59546" t="s">
        <v>15</v>
      </c>
      <c r="E59546" t="s">
        <v>77531</v>
      </c>
      <c r="F59546" t="s">
        <v>17</v>
      </c>
      <c r="G59546" t="s">
        <v>17</v>
      </c>
      <c r="H59546" s="1">
        <v>44573</v>
      </c>
      <c r="I59546" t="s">
        <v>864</v>
      </c>
      <c r="K59546">
        <v>501</v>
      </c>
      <c r="L59546">
        <v>606</v>
      </c>
      <c r="M59546">
        <v>0</v>
      </c>
    </row>
    <row r="59547" spans="1:13" x14ac:dyDescent="0.25">
      <c r="A59547" t="s">
        <v>112110</v>
      </c>
      <c r="B59547" t="s">
        <v>111737</v>
      </c>
      <c r="C59547" t="s">
        <v>15</v>
      </c>
      <c r="D59547" t="s">
        <v>15</v>
      </c>
      <c r="E59547" t="s">
        <v>9753</v>
      </c>
      <c r="F59547" t="s">
        <v>17</v>
      </c>
      <c r="G59547" t="s">
        <v>17</v>
      </c>
      <c r="H59547" s="1">
        <v>44565</v>
      </c>
      <c r="I59547" t="s">
        <v>151</v>
      </c>
      <c r="K59547">
        <v>501</v>
      </c>
      <c r="L59547">
        <v>672</v>
      </c>
      <c r="M59547">
        <v>0</v>
      </c>
    </row>
    <row r="59548" spans="1:13" x14ac:dyDescent="0.25">
      <c r="A59548" t="s">
        <v>112111</v>
      </c>
      <c r="B59548" t="s">
        <v>111554</v>
      </c>
      <c r="C59548" t="s">
        <v>15</v>
      </c>
      <c r="D59548" t="s">
        <v>15</v>
      </c>
      <c r="E59548" t="s">
        <v>32600</v>
      </c>
      <c r="F59548" t="s">
        <v>17</v>
      </c>
      <c r="G59548" t="s">
        <v>17</v>
      </c>
      <c r="H59548" s="1">
        <v>44565</v>
      </c>
      <c r="I59548" t="s">
        <v>165</v>
      </c>
      <c r="K59548">
        <v>501</v>
      </c>
      <c r="L59548">
        <v>778</v>
      </c>
      <c r="M59548">
        <v>0</v>
      </c>
    </row>
    <row r="59549" spans="1:13" x14ac:dyDescent="0.25">
      <c r="A59549" t="s">
        <v>112112</v>
      </c>
      <c r="B59549" t="s">
        <v>112113</v>
      </c>
      <c r="C59549" t="s">
        <v>15</v>
      </c>
      <c r="D59549" t="s">
        <v>15</v>
      </c>
      <c r="E59549" t="s">
        <v>98257</v>
      </c>
      <c r="F59549" t="s">
        <v>17</v>
      </c>
      <c r="G59549" t="s">
        <v>17</v>
      </c>
      <c r="H59549" s="1">
        <v>44575</v>
      </c>
      <c r="I59549" t="s">
        <v>165</v>
      </c>
      <c r="K59549">
        <v>502</v>
      </c>
      <c r="L59549">
        <v>412</v>
      </c>
      <c r="M59549">
        <v>0</v>
      </c>
    </row>
    <row r="59550" spans="1:13" x14ac:dyDescent="0.25">
      <c r="A59550" t="s">
        <v>112114</v>
      </c>
      <c r="B59550" t="s">
        <v>112115</v>
      </c>
      <c r="C59550" t="s">
        <v>15</v>
      </c>
      <c r="D59550" t="s">
        <v>15</v>
      </c>
      <c r="E59550" t="s">
        <v>112116</v>
      </c>
      <c r="F59550" t="s">
        <v>17</v>
      </c>
      <c r="G59550" t="s">
        <v>17</v>
      </c>
      <c r="H59550" s="1">
        <v>44575</v>
      </c>
      <c r="I59550" t="s">
        <v>165</v>
      </c>
      <c r="K59550">
        <v>502</v>
      </c>
      <c r="L59550">
        <v>536</v>
      </c>
      <c r="M59550">
        <v>0</v>
      </c>
    </row>
    <row r="59551" spans="1:13" x14ac:dyDescent="0.25">
      <c r="A59551" t="s">
        <v>112117</v>
      </c>
      <c r="B59551" t="s">
        <v>112118</v>
      </c>
      <c r="C59551" t="s">
        <v>15</v>
      </c>
      <c r="D59551" t="s">
        <v>15</v>
      </c>
      <c r="E59551" t="s">
        <v>112118</v>
      </c>
      <c r="F59551" t="s">
        <v>17</v>
      </c>
      <c r="G59551" t="s">
        <v>17</v>
      </c>
      <c r="H59551" s="1">
        <v>44561</v>
      </c>
      <c r="I59551" t="s">
        <v>165</v>
      </c>
      <c r="K59551">
        <v>502</v>
      </c>
      <c r="L59551">
        <v>579</v>
      </c>
      <c r="M59551">
        <v>0</v>
      </c>
    </row>
    <row r="59552" spans="1:13" x14ac:dyDescent="0.25">
      <c r="A59552" t="s">
        <v>112119</v>
      </c>
      <c r="B59552" t="s">
        <v>111733</v>
      </c>
      <c r="C59552" t="s">
        <v>15</v>
      </c>
      <c r="D59552" t="s">
        <v>15</v>
      </c>
      <c r="E59552" t="s">
        <v>111945</v>
      </c>
      <c r="F59552" t="s">
        <v>90701</v>
      </c>
      <c r="G59552" t="s">
        <v>17</v>
      </c>
      <c r="H59552" s="1">
        <v>44572</v>
      </c>
      <c r="I59552" t="s">
        <v>18</v>
      </c>
      <c r="K59552">
        <v>323</v>
      </c>
      <c r="L59552">
        <v>52</v>
      </c>
      <c r="M59552">
        <v>0</v>
      </c>
    </row>
    <row r="59553" spans="1:13" x14ac:dyDescent="0.25">
      <c r="A59553" t="s">
        <v>112120</v>
      </c>
      <c r="B59553" t="s">
        <v>86512</v>
      </c>
      <c r="C59553" t="s">
        <v>15</v>
      </c>
      <c r="D59553" t="s">
        <v>15</v>
      </c>
      <c r="E59553" t="s">
        <v>93624</v>
      </c>
      <c r="F59553" t="s">
        <v>17</v>
      </c>
      <c r="G59553" t="s">
        <v>17</v>
      </c>
      <c r="H59553" s="1">
        <v>44568</v>
      </c>
      <c r="I59553" t="s">
        <v>18</v>
      </c>
      <c r="K59553">
        <v>334</v>
      </c>
      <c r="L59553">
        <v>346</v>
      </c>
      <c r="M59553">
        <v>0</v>
      </c>
    </row>
    <row r="59554" spans="1:13" x14ac:dyDescent="0.25">
      <c r="A59554" t="s">
        <v>112121</v>
      </c>
      <c r="B59554" t="s">
        <v>112122</v>
      </c>
      <c r="C59554" t="s">
        <v>15</v>
      </c>
      <c r="D59554" t="s">
        <v>15</v>
      </c>
      <c r="E59554" t="s">
        <v>112123</v>
      </c>
      <c r="F59554" t="s">
        <v>17</v>
      </c>
      <c r="G59554" t="s">
        <v>17</v>
      </c>
      <c r="H59554" s="1">
        <v>44559</v>
      </c>
      <c r="I59554" t="s">
        <v>165</v>
      </c>
      <c r="K59554">
        <v>300</v>
      </c>
      <c r="L59554">
        <v>931</v>
      </c>
      <c r="M59554">
        <v>0</v>
      </c>
    </row>
    <row r="59555" spans="1:13" x14ac:dyDescent="0.25">
      <c r="A59555" t="s">
        <v>112124</v>
      </c>
      <c r="B59555" t="s">
        <v>112125</v>
      </c>
      <c r="C59555" t="s">
        <v>15</v>
      </c>
      <c r="D59555" t="s">
        <v>15</v>
      </c>
      <c r="E59555" t="s">
        <v>112125</v>
      </c>
      <c r="F59555" t="s">
        <v>17</v>
      </c>
      <c r="G59555" t="s">
        <v>17</v>
      </c>
      <c r="H59555" s="1">
        <v>44559</v>
      </c>
      <c r="I59555" t="s">
        <v>527</v>
      </c>
      <c r="K59555">
        <v>502</v>
      </c>
      <c r="L59555">
        <v>457</v>
      </c>
      <c r="M59555">
        <v>0</v>
      </c>
    </row>
    <row r="59556" spans="1:13" x14ac:dyDescent="0.25">
      <c r="A59556" t="s">
        <v>112126</v>
      </c>
      <c r="B59556" t="s">
        <v>112127</v>
      </c>
      <c r="C59556" t="s">
        <v>15</v>
      </c>
      <c r="D59556" t="s">
        <v>15</v>
      </c>
      <c r="E59556" t="s">
        <v>112128</v>
      </c>
      <c r="F59556" t="s">
        <v>17</v>
      </c>
      <c r="G59556" t="s">
        <v>17</v>
      </c>
      <c r="H59556" s="1">
        <v>44559</v>
      </c>
      <c r="I59556" t="s">
        <v>165</v>
      </c>
      <c r="K59556">
        <v>568</v>
      </c>
      <c r="L59556">
        <v>558</v>
      </c>
      <c r="M59556">
        <v>0</v>
      </c>
    </row>
    <row r="59557" spans="1:13" x14ac:dyDescent="0.25">
      <c r="A59557" t="s">
        <v>112129</v>
      </c>
      <c r="B59557" t="s">
        <v>112130</v>
      </c>
      <c r="C59557" t="s">
        <v>112131</v>
      </c>
      <c r="D59557" t="s">
        <v>15</v>
      </c>
      <c r="E59557" t="s">
        <v>112130</v>
      </c>
      <c r="F59557" t="s">
        <v>112132</v>
      </c>
      <c r="G59557" t="s">
        <v>17</v>
      </c>
      <c r="H59557" s="1">
        <v>44560</v>
      </c>
      <c r="I59557" t="s">
        <v>165</v>
      </c>
      <c r="K59557">
        <v>468</v>
      </c>
      <c r="L59557">
        <v>517</v>
      </c>
      <c r="M59557">
        <v>0</v>
      </c>
    </row>
    <row r="59558" spans="1:13" x14ac:dyDescent="0.25">
      <c r="A59558" t="s">
        <v>112133</v>
      </c>
      <c r="B59558" t="s">
        <v>112134</v>
      </c>
      <c r="C59558" t="s">
        <v>15</v>
      </c>
      <c r="D59558" t="s">
        <v>15</v>
      </c>
      <c r="E59558" t="s">
        <v>112134</v>
      </c>
      <c r="F59558" t="s">
        <v>17</v>
      </c>
      <c r="G59558" t="s">
        <v>17</v>
      </c>
      <c r="H59558" s="1">
        <v>44559</v>
      </c>
      <c r="I59558" t="s">
        <v>165</v>
      </c>
      <c r="K59558">
        <v>132</v>
      </c>
      <c r="L59558">
        <v>196</v>
      </c>
      <c r="M59558">
        <v>0</v>
      </c>
    </row>
    <row r="59559" spans="1:13" x14ac:dyDescent="0.25">
      <c r="A59559" t="s">
        <v>112135</v>
      </c>
      <c r="B59559" t="s">
        <v>103538</v>
      </c>
      <c r="C59559" t="s">
        <v>15</v>
      </c>
      <c r="D59559" t="s">
        <v>15</v>
      </c>
      <c r="E59559" t="s">
        <v>16473</v>
      </c>
      <c r="F59559" t="s">
        <v>17</v>
      </c>
      <c r="G59559" t="s">
        <v>17</v>
      </c>
      <c r="H59559" s="1">
        <v>44560</v>
      </c>
      <c r="I59559" t="s">
        <v>165</v>
      </c>
      <c r="K59559">
        <v>502</v>
      </c>
      <c r="L59559">
        <v>548</v>
      </c>
      <c r="M59559">
        <v>0</v>
      </c>
    </row>
    <row r="59560" spans="1:13" x14ac:dyDescent="0.25">
      <c r="A59560" t="s">
        <v>112136</v>
      </c>
      <c r="B59560" t="s">
        <v>16159</v>
      </c>
      <c r="C59560" t="s">
        <v>15</v>
      </c>
      <c r="D59560" t="s">
        <v>15</v>
      </c>
      <c r="E59560" t="s">
        <v>16159</v>
      </c>
      <c r="F59560" t="s">
        <v>17</v>
      </c>
      <c r="G59560" t="s">
        <v>17</v>
      </c>
      <c r="H59560" s="1">
        <v>44560</v>
      </c>
      <c r="I59560" t="s">
        <v>165</v>
      </c>
      <c r="K59560">
        <v>367</v>
      </c>
      <c r="L59560">
        <v>494</v>
      </c>
      <c r="M59560">
        <v>0</v>
      </c>
    </row>
    <row r="59561" spans="1:13" x14ac:dyDescent="0.25">
      <c r="A59561" t="s">
        <v>112137</v>
      </c>
      <c r="B59561" t="s">
        <v>86512</v>
      </c>
      <c r="C59561" t="s">
        <v>15</v>
      </c>
      <c r="D59561" t="s">
        <v>15</v>
      </c>
      <c r="E59561" t="s">
        <v>93624</v>
      </c>
      <c r="F59561" t="s">
        <v>17</v>
      </c>
      <c r="G59561" t="s">
        <v>17</v>
      </c>
      <c r="H59561" s="1">
        <v>44560</v>
      </c>
      <c r="I59561" t="s">
        <v>18</v>
      </c>
      <c r="K59561">
        <v>334</v>
      </c>
      <c r="L59561">
        <v>478</v>
      </c>
      <c r="M59561">
        <v>0</v>
      </c>
    </row>
    <row r="59562" spans="1:13" x14ac:dyDescent="0.25">
      <c r="A59562" t="s">
        <v>112138</v>
      </c>
      <c r="B59562" t="s">
        <v>103538</v>
      </c>
      <c r="C59562" t="s">
        <v>15</v>
      </c>
      <c r="D59562" t="s">
        <v>15</v>
      </c>
      <c r="E59562" t="s">
        <v>16473</v>
      </c>
      <c r="F59562" t="s">
        <v>17</v>
      </c>
      <c r="G59562" t="s">
        <v>17</v>
      </c>
      <c r="H59562" s="1">
        <v>44560</v>
      </c>
      <c r="I59562" t="s">
        <v>165</v>
      </c>
      <c r="K59562">
        <v>502</v>
      </c>
      <c r="L59562">
        <v>560</v>
      </c>
      <c r="M59562">
        <v>0</v>
      </c>
    </row>
    <row r="59563" spans="1:13" x14ac:dyDescent="0.25">
      <c r="A59563" t="s">
        <v>112139</v>
      </c>
      <c r="B59563" t="s">
        <v>112140</v>
      </c>
      <c r="C59563" t="s">
        <v>15</v>
      </c>
      <c r="D59563" t="s">
        <v>15</v>
      </c>
      <c r="E59563" t="s">
        <v>15532</v>
      </c>
      <c r="F59563" t="s">
        <v>17</v>
      </c>
      <c r="G59563" t="s">
        <v>17</v>
      </c>
      <c r="H59563" s="1">
        <v>44559</v>
      </c>
      <c r="I59563" t="s">
        <v>18</v>
      </c>
      <c r="K59563">
        <v>535</v>
      </c>
      <c r="L59563">
        <v>559</v>
      </c>
      <c r="M59563">
        <v>0</v>
      </c>
    </row>
    <row r="59564" spans="1:13" x14ac:dyDescent="0.25">
      <c r="A59564" t="s">
        <v>112141</v>
      </c>
      <c r="B59564" t="s">
        <v>86512</v>
      </c>
      <c r="C59564" t="s">
        <v>15</v>
      </c>
      <c r="D59564" t="s">
        <v>15</v>
      </c>
      <c r="E59564" t="s">
        <v>40365</v>
      </c>
      <c r="F59564" t="s">
        <v>17</v>
      </c>
      <c r="G59564" t="s">
        <v>17</v>
      </c>
      <c r="H59564" s="1">
        <v>44559</v>
      </c>
      <c r="I59564" t="s">
        <v>18</v>
      </c>
      <c r="K59564">
        <v>334</v>
      </c>
      <c r="L59564">
        <v>421</v>
      </c>
      <c r="M59564">
        <v>0</v>
      </c>
    </row>
    <row r="59565" spans="1:13" x14ac:dyDescent="0.25">
      <c r="A59565" t="s">
        <v>112142</v>
      </c>
      <c r="B59565" t="s">
        <v>103538</v>
      </c>
      <c r="C59565" t="s">
        <v>15</v>
      </c>
      <c r="D59565" t="s">
        <v>15</v>
      </c>
      <c r="E59565" t="s">
        <v>16473</v>
      </c>
      <c r="F59565" t="s">
        <v>17</v>
      </c>
      <c r="G59565" t="s">
        <v>17</v>
      </c>
      <c r="H59565" s="1">
        <v>44560</v>
      </c>
      <c r="I59565" t="s">
        <v>165</v>
      </c>
      <c r="K59565">
        <v>502</v>
      </c>
      <c r="L59565">
        <v>600</v>
      </c>
      <c r="M59565">
        <v>0</v>
      </c>
    </row>
    <row r="59566" spans="1:13" x14ac:dyDescent="0.25">
      <c r="A59566" t="s">
        <v>112143</v>
      </c>
      <c r="B59566" t="s">
        <v>103538</v>
      </c>
      <c r="C59566" t="s">
        <v>15</v>
      </c>
      <c r="D59566" t="s">
        <v>15</v>
      </c>
      <c r="E59566" t="s">
        <v>16473</v>
      </c>
      <c r="F59566" t="s">
        <v>17</v>
      </c>
      <c r="G59566" t="s">
        <v>17</v>
      </c>
      <c r="H59566" s="1">
        <v>44560</v>
      </c>
      <c r="I59566" t="s">
        <v>165</v>
      </c>
      <c r="K59566">
        <v>502</v>
      </c>
      <c r="L59566">
        <v>467</v>
      </c>
      <c r="M59566">
        <v>0</v>
      </c>
    </row>
    <row r="59567" spans="1:13" x14ac:dyDescent="0.25">
      <c r="A59567" t="s">
        <v>112144</v>
      </c>
      <c r="B59567" t="s">
        <v>112145</v>
      </c>
      <c r="C59567" t="s">
        <v>15</v>
      </c>
      <c r="D59567" t="s">
        <v>15</v>
      </c>
      <c r="E59567" t="s">
        <v>7397</v>
      </c>
      <c r="F59567" t="s">
        <v>17</v>
      </c>
      <c r="G59567" t="s">
        <v>17</v>
      </c>
      <c r="H59567" s="1">
        <v>44559</v>
      </c>
      <c r="I59567" t="s">
        <v>165</v>
      </c>
      <c r="K59567">
        <v>502</v>
      </c>
      <c r="L59567">
        <v>803</v>
      </c>
      <c r="M59567">
        <v>0</v>
      </c>
    </row>
    <row r="59568" spans="1:13" x14ac:dyDescent="0.25">
      <c r="A59568" t="s">
        <v>112146</v>
      </c>
      <c r="B59568" t="s">
        <v>112147</v>
      </c>
      <c r="C59568" t="s">
        <v>15</v>
      </c>
      <c r="D59568" t="s">
        <v>15</v>
      </c>
      <c r="E59568" t="s">
        <v>80540</v>
      </c>
      <c r="F59568" t="s">
        <v>17</v>
      </c>
      <c r="G59568" t="s">
        <v>17</v>
      </c>
      <c r="H59568" s="1">
        <v>44559</v>
      </c>
      <c r="I59568" t="s">
        <v>165</v>
      </c>
      <c r="K59568">
        <v>334</v>
      </c>
      <c r="L59568">
        <v>442</v>
      </c>
      <c r="M59568">
        <v>0</v>
      </c>
    </row>
    <row r="59569" spans="1:13" x14ac:dyDescent="0.25">
      <c r="A59569" t="s">
        <v>112148</v>
      </c>
      <c r="B59569" t="s">
        <v>103538</v>
      </c>
      <c r="C59569" t="s">
        <v>15</v>
      </c>
      <c r="D59569" t="s">
        <v>15</v>
      </c>
      <c r="E59569" t="s">
        <v>16473</v>
      </c>
      <c r="F59569" t="s">
        <v>17</v>
      </c>
      <c r="G59569" t="s">
        <v>17</v>
      </c>
      <c r="H59569" s="1">
        <v>44560</v>
      </c>
      <c r="I59569" t="s">
        <v>165</v>
      </c>
      <c r="K59569">
        <v>501</v>
      </c>
      <c r="L59569">
        <v>468</v>
      </c>
      <c r="M59569">
        <v>0</v>
      </c>
    </row>
    <row r="59570" spans="1:13" x14ac:dyDescent="0.25">
      <c r="A59570" t="s">
        <v>112149</v>
      </c>
      <c r="B59570" t="s">
        <v>10855</v>
      </c>
      <c r="C59570" t="s">
        <v>15</v>
      </c>
      <c r="D59570" t="s">
        <v>15</v>
      </c>
      <c r="E59570" t="s">
        <v>10855</v>
      </c>
      <c r="F59570" t="s">
        <v>17</v>
      </c>
      <c r="G59570" t="s">
        <v>17</v>
      </c>
      <c r="H59570" s="1">
        <v>44559</v>
      </c>
      <c r="I59570" t="s">
        <v>165</v>
      </c>
      <c r="K59570">
        <v>434</v>
      </c>
      <c r="L59570">
        <v>303</v>
      </c>
      <c r="M59570">
        <v>0</v>
      </c>
    </row>
    <row r="59571" spans="1:13" x14ac:dyDescent="0.25">
      <c r="A59571" t="s">
        <v>112150</v>
      </c>
      <c r="B59571" t="s">
        <v>15018</v>
      </c>
      <c r="C59571" t="s">
        <v>15</v>
      </c>
      <c r="D59571" t="s">
        <v>15</v>
      </c>
      <c r="E59571" t="s">
        <v>14999</v>
      </c>
      <c r="F59571" t="s">
        <v>17</v>
      </c>
      <c r="G59571" t="s">
        <v>17</v>
      </c>
      <c r="H59571" s="1">
        <v>44559</v>
      </c>
      <c r="I59571" t="s">
        <v>18</v>
      </c>
      <c r="K59571">
        <v>434</v>
      </c>
      <c r="L59571">
        <v>484</v>
      </c>
      <c r="M59571">
        <v>0</v>
      </c>
    </row>
    <row r="59572" spans="1:13" x14ac:dyDescent="0.25">
      <c r="A59572" t="s">
        <v>112151</v>
      </c>
      <c r="B59572" t="s">
        <v>112152</v>
      </c>
      <c r="C59572" t="s">
        <v>15</v>
      </c>
      <c r="D59572" t="s">
        <v>15</v>
      </c>
      <c r="E59572" t="s">
        <v>12130</v>
      </c>
      <c r="F59572" t="s">
        <v>17</v>
      </c>
      <c r="G59572" t="s">
        <v>17</v>
      </c>
      <c r="H59572" s="1">
        <v>44552</v>
      </c>
      <c r="I59572" t="s">
        <v>165</v>
      </c>
      <c r="K59572">
        <v>669</v>
      </c>
      <c r="L59572">
        <v>700</v>
      </c>
      <c r="M59572">
        <v>0</v>
      </c>
    </row>
    <row r="59573" spans="1:13" x14ac:dyDescent="0.25">
      <c r="A59573" t="s">
        <v>112153</v>
      </c>
      <c r="B59573" t="s">
        <v>112154</v>
      </c>
      <c r="C59573" t="s">
        <v>15</v>
      </c>
      <c r="D59573" t="s">
        <v>15</v>
      </c>
      <c r="E59573" t="s">
        <v>30796</v>
      </c>
      <c r="F59573" t="s">
        <v>17</v>
      </c>
      <c r="G59573" t="s">
        <v>17</v>
      </c>
      <c r="H59573" s="1">
        <v>44551</v>
      </c>
      <c r="I59573" t="s">
        <v>18</v>
      </c>
      <c r="K59573">
        <v>562</v>
      </c>
      <c r="L59573">
        <v>535</v>
      </c>
      <c r="M59573">
        <v>0</v>
      </c>
    </row>
    <row r="59574" spans="1:13" x14ac:dyDescent="0.25">
      <c r="A59574" t="s">
        <v>112155</v>
      </c>
      <c r="B59574" t="s">
        <v>112156</v>
      </c>
      <c r="C59574" t="s">
        <v>15</v>
      </c>
      <c r="D59574" t="s">
        <v>15</v>
      </c>
      <c r="E59574" t="s">
        <v>2537</v>
      </c>
      <c r="F59574" t="s">
        <v>17</v>
      </c>
      <c r="G59574" t="s">
        <v>17</v>
      </c>
      <c r="H59574" s="1">
        <v>44552</v>
      </c>
      <c r="I59574" t="s">
        <v>864</v>
      </c>
      <c r="K59574">
        <v>367</v>
      </c>
      <c r="L59574">
        <v>439</v>
      </c>
      <c r="M59574">
        <v>0</v>
      </c>
    </row>
    <row r="59575" spans="1:13" x14ac:dyDescent="0.25">
      <c r="A59575" t="s">
        <v>112157</v>
      </c>
      <c r="B59575" t="s">
        <v>77932</v>
      </c>
      <c r="C59575" t="s">
        <v>15</v>
      </c>
      <c r="D59575" t="s">
        <v>15</v>
      </c>
      <c r="E59575" t="s">
        <v>26585</v>
      </c>
      <c r="F59575" t="s">
        <v>17</v>
      </c>
      <c r="G59575" t="s">
        <v>17</v>
      </c>
      <c r="H59575" s="1">
        <v>44565</v>
      </c>
      <c r="I59575" t="s">
        <v>18</v>
      </c>
      <c r="J59575">
        <v>4</v>
      </c>
      <c r="K59575">
        <v>668</v>
      </c>
      <c r="L59575">
        <v>401</v>
      </c>
      <c r="M59575">
        <v>0</v>
      </c>
    </row>
    <row r="59576" spans="1:13" x14ac:dyDescent="0.25">
      <c r="A59576" t="s">
        <v>112158</v>
      </c>
      <c r="B59576" t="s">
        <v>112159</v>
      </c>
      <c r="C59576" t="s">
        <v>15</v>
      </c>
      <c r="D59576" t="s">
        <v>15</v>
      </c>
      <c r="E59576" t="s">
        <v>112160</v>
      </c>
      <c r="F59576" t="s">
        <v>17</v>
      </c>
      <c r="G59576" t="s">
        <v>17</v>
      </c>
      <c r="H59576" s="1">
        <v>44553</v>
      </c>
      <c r="I59576" t="s">
        <v>165</v>
      </c>
      <c r="K59576">
        <v>535</v>
      </c>
      <c r="L59576">
        <v>422</v>
      </c>
      <c r="M59576">
        <v>0</v>
      </c>
    </row>
    <row r="59577" spans="1:13" x14ac:dyDescent="0.25">
      <c r="A59577" t="s">
        <v>112161</v>
      </c>
      <c r="B59577" t="s">
        <v>112162</v>
      </c>
      <c r="C59577" t="s">
        <v>15</v>
      </c>
      <c r="D59577" t="s">
        <v>15</v>
      </c>
      <c r="E59577" t="s">
        <v>13866</v>
      </c>
      <c r="F59577" t="s">
        <v>17</v>
      </c>
      <c r="G59577" t="s">
        <v>17</v>
      </c>
      <c r="H59577" s="1">
        <v>44566</v>
      </c>
      <c r="I59577" t="s">
        <v>165</v>
      </c>
      <c r="K59577">
        <v>568</v>
      </c>
      <c r="L59577">
        <v>445</v>
      </c>
      <c r="M59577">
        <v>0</v>
      </c>
    </row>
    <row r="59578" spans="1:13" x14ac:dyDescent="0.25">
      <c r="A59578" t="s">
        <v>112163</v>
      </c>
      <c r="B59578" t="s">
        <v>100784</v>
      </c>
      <c r="C59578" t="s">
        <v>15</v>
      </c>
      <c r="D59578" t="s">
        <v>15</v>
      </c>
      <c r="E59578" t="s">
        <v>34754</v>
      </c>
      <c r="F59578" t="s">
        <v>17</v>
      </c>
      <c r="G59578" t="s">
        <v>17</v>
      </c>
      <c r="H59578" s="1">
        <v>44553</v>
      </c>
      <c r="I59578" t="s">
        <v>165</v>
      </c>
      <c r="K59578">
        <v>501</v>
      </c>
      <c r="L59578">
        <v>683</v>
      </c>
      <c r="M59578">
        <v>0</v>
      </c>
    </row>
    <row r="59579" spans="1:13" x14ac:dyDescent="0.25">
      <c r="A59579" t="s">
        <v>112164</v>
      </c>
      <c r="B59579" t="s">
        <v>112165</v>
      </c>
      <c r="C59579" t="s">
        <v>15</v>
      </c>
      <c r="D59579" t="s">
        <v>15</v>
      </c>
      <c r="E59579" t="s">
        <v>97504</v>
      </c>
      <c r="F59579" t="s">
        <v>17</v>
      </c>
      <c r="G59579" t="s">
        <v>17</v>
      </c>
      <c r="H59579" s="1">
        <v>44553</v>
      </c>
      <c r="I59579" t="s">
        <v>165</v>
      </c>
      <c r="K59579">
        <v>602</v>
      </c>
      <c r="L59579">
        <v>708</v>
      </c>
      <c r="M59579">
        <v>0</v>
      </c>
    </row>
    <row r="59580" spans="1:13" x14ac:dyDescent="0.25">
      <c r="A59580" t="s">
        <v>112166</v>
      </c>
      <c r="B59580" t="s">
        <v>100784</v>
      </c>
      <c r="C59580" t="s">
        <v>15</v>
      </c>
      <c r="D59580" t="s">
        <v>15</v>
      </c>
      <c r="E59580" t="s">
        <v>34754</v>
      </c>
      <c r="F59580" t="s">
        <v>17</v>
      </c>
      <c r="G59580" t="s">
        <v>17</v>
      </c>
      <c r="H59580" s="1">
        <v>44553</v>
      </c>
      <c r="I59580" t="s">
        <v>165</v>
      </c>
      <c r="K59580">
        <v>602</v>
      </c>
      <c r="L59580">
        <v>667</v>
      </c>
      <c r="M59580">
        <v>0</v>
      </c>
    </row>
    <row r="59581" spans="1:13" x14ac:dyDescent="0.25">
      <c r="A59581" t="s">
        <v>112167</v>
      </c>
      <c r="B59581" t="s">
        <v>112168</v>
      </c>
      <c r="C59581" t="s">
        <v>15</v>
      </c>
      <c r="D59581" t="s">
        <v>15</v>
      </c>
      <c r="E59581" t="s">
        <v>68589</v>
      </c>
      <c r="F59581" t="s">
        <v>17</v>
      </c>
      <c r="G59581" t="s">
        <v>17</v>
      </c>
      <c r="H59581" s="1">
        <v>44553</v>
      </c>
      <c r="I59581" t="s">
        <v>165</v>
      </c>
      <c r="K59581">
        <v>367</v>
      </c>
      <c r="L59581">
        <v>461</v>
      </c>
      <c r="M59581">
        <v>0</v>
      </c>
    </row>
    <row r="59582" spans="1:13" x14ac:dyDescent="0.25">
      <c r="A59582" t="s">
        <v>112169</v>
      </c>
      <c r="B59582" t="s">
        <v>112170</v>
      </c>
      <c r="C59582" t="s">
        <v>15</v>
      </c>
      <c r="D59582" t="s">
        <v>15</v>
      </c>
      <c r="E59582" t="s">
        <v>68265</v>
      </c>
      <c r="F59582" t="s">
        <v>17</v>
      </c>
      <c r="G59582" t="s">
        <v>17</v>
      </c>
      <c r="H59582" s="1">
        <v>44553</v>
      </c>
      <c r="I59582" t="s">
        <v>165</v>
      </c>
      <c r="K59582">
        <v>367</v>
      </c>
      <c r="L59582">
        <v>459</v>
      </c>
      <c r="M59582">
        <v>0</v>
      </c>
    </row>
    <row r="59583" spans="1:13" x14ac:dyDescent="0.25">
      <c r="A59583" t="s">
        <v>112171</v>
      </c>
      <c r="B59583" t="s">
        <v>112172</v>
      </c>
      <c r="C59583" t="s">
        <v>15</v>
      </c>
      <c r="D59583" t="s">
        <v>15</v>
      </c>
      <c r="E59583" t="s">
        <v>73541</v>
      </c>
      <c r="F59583" t="s">
        <v>17</v>
      </c>
      <c r="G59583" t="s">
        <v>17</v>
      </c>
      <c r="H59583" s="1">
        <v>44547</v>
      </c>
      <c r="I59583" t="s">
        <v>305</v>
      </c>
      <c r="K59583">
        <v>233</v>
      </c>
      <c r="L59583">
        <v>1313</v>
      </c>
      <c r="M59583">
        <v>0</v>
      </c>
    </row>
    <row r="59584" spans="1:13" x14ac:dyDescent="0.25">
      <c r="A59584" t="s">
        <v>58195</v>
      </c>
      <c r="B59584" t="s">
        <v>112173</v>
      </c>
      <c r="C59584" t="s">
        <v>15</v>
      </c>
      <c r="D59584" t="s">
        <v>15</v>
      </c>
      <c r="E59584" t="s">
        <v>112174</v>
      </c>
      <c r="F59584" t="s">
        <v>17</v>
      </c>
      <c r="G59584" t="s">
        <v>17</v>
      </c>
      <c r="H59584" s="1">
        <v>44566</v>
      </c>
      <c r="I59584" t="s">
        <v>18</v>
      </c>
      <c r="K59584">
        <v>645</v>
      </c>
      <c r="L59584">
        <v>535</v>
      </c>
      <c r="M59584">
        <v>0</v>
      </c>
    </row>
    <row r="59585" spans="1:13" x14ac:dyDescent="0.25">
      <c r="A59585" t="s">
        <v>112175</v>
      </c>
      <c r="B59585" t="s">
        <v>112176</v>
      </c>
      <c r="C59585" t="s">
        <v>15</v>
      </c>
      <c r="D59585" t="s">
        <v>15</v>
      </c>
      <c r="E59585" t="s">
        <v>43650</v>
      </c>
      <c r="F59585" t="s">
        <v>17</v>
      </c>
      <c r="G59585" t="s">
        <v>17</v>
      </c>
      <c r="H59585" s="1">
        <v>44554</v>
      </c>
      <c r="I59585" t="s">
        <v>322</v>
      </c>
      <c r="K59585">
        <v>766</v>
      </c>
      <c r="L59585">
        <v>671</v>
      </c>
      <c r="M59585">
        <v>0</v>
      </c>
    </row>
    <row r="59586" spans="1:13" x14ac:dyDescent="0.25">
      <c r="A59586" t="s">
        <v>112177</v>
      </c>
      <c r="B59586" t="s">
        <v>112178</v>
      </c>
      <c r="C59586" t="s">
        <v>15</v>
      </c>
      <c r="D59586" t="s">
        <v>15</v>
      </c>
      <c r="E59586" t="s">
        <v>112179</v>
      </c>
      <c r="F59586" t="s">
        <v>17</v>
      </c>
      <c r="G59586" t="s">
        <v>17</v>
      </c>
      <c r="H59586" s="1">
        <v>44572</v>
      </c>
      <c r="I59586" t="s">
        <v>18</v>
      </c>
      <c r="K59586">
        <v>1172</v>
      </c>
      <c r="L59586">
        <v>386</v>
      </c>
      <c r="M59586">
        <v>0</v>
      </c>
    </row>
    <row r="59587" spans="1:13" x14ac:dyDescent="0.25">
      <c r="A59587" t="s">
        <v>112180</v>
      </c>
      <c r="B59587" t="s">
        <v>112181</v>
      </c>
      <c r="C59587" t="s">
        <v>15</v>
      </c>
      <c r="D59587" t="s">
        <v>15</v>
      </c>
      <c r="E59587" t="s">
        <v>5240</v>
      </c>
      <c r="F59587" t="s">
        <v>17</v>
      </c>
      <c r="G59587" t="s">
        <v>17</v>
      </c>
      <c r="H59587" s="1">
        <v>44547</v>
      </c>
      <c r="I59587" t="s">
        <v>151</v>
      </c>
      <c r="K59587">
        <v>575</v>
      </c>
      <c r="L59587">
        <v>784</v>
      </c>
      <c r="M59587">
        <v>0</v>
      </c>
    </row>
    <row r="59588" spans="1:13" x14ac:dyDescent="0.25">
      <c r="A59588" t="s">
        <v>112182</v>
      </c>
      <c r="B59588" t="s">
        <v>112183</v>
      </c>
      <c r="C59588" t="s">
        <v>15</v>
      </c>
      <c r="D59588" t="s">
        <v>15</v>
      </c>
      <c r="E59588" t="s">
        <v>926</v>
      </c>
      <c r="F59588" t="s">
        <v>17</v>
      </c>
      <c r="G59588" t="s">
        <v>17</v>
      </c>
      <c r="H59588" s="1">
        <v>44564</v>
      </c>
      <c r="I59588" t="s">
        <v>151</v>
      </c>
      <c r="K59588">
        <v>460</v>
      </c>
      <c r="L59588">
        <v>351</v>
      </c>
      <c r="M59588">
        <v>0</v>
      </c>
    </row>
    <row r="59589" spans="1:13" x14ac:dyDescent="0.25">
      <c r="A59589" t="s">
        <v>112184</v>
      </c>
      <c r="B59589" t="s">
        <v>25585</v>
      </c>
      <c r="C59589" t="s">
        <v>112185</v>
      </c>
      <c r="D59589" t="s">
        <v>15</v>
      </c>
      <c r="E59589" t="s">
        <v>74323</v>
      </c>
      <c r="F59589" t="s">
        <v>17</v>
      </c>
      <c r="G59589" t="s">
        <v>17</v>
      </c>
      <c r="H59589" s="1">
        <v>44547</v>
      </c>
      <c r="I59589" t="s">
        <v>151</v>
      </c>
      <c r="K59589">
        <v>652</v>
      </c>
      <c r="L59589">
        <v>912</v>
      </c>
      <c r="M59589">
        <v>0</v>
      </c>
    </row>
    <row r="59590" spans="1:13" x14ac:dyDescent="0.25">
      <c r="A59590" t="s">
        <v>112186</v>
      </c>
      <c r="B59590" t="s">
        <v>390</v>
      </c>
      <c r="C59590" t="s">
        <v>112052</v>
      </c>
      <c r="D59590" t="s">
        <v>15</v>
      </c>
      <c r="E59590" t="s">
        <v>33148</v>
      </c>
      <c r="F59590" t="s">
        <v>17</v>
      </c>
      <c r="G59590" t="s">
        <v>17</v>
      </c>
      <c r="H59590" s="1">
        <v>44545</v>
      </c>
      <c r="I59590" t="s">
        <v>305</v>
      </c>
      <c r="K59590">
        <v>233</v>
      </c>
      <c r="L59590">
        <v>385</v>
      </c>
      <c r="M59590">
        <v>0</v>
      </c>
    </row>
    <row r="59591" spans="1:13" x14ac:dyDescent="0.25">
      <c r="A59591" t="s">
        <v>112187</v>
      </c>
      <c r="B59591" t="s">
        <v>72961</v>
      </c>
      <c r="C59591" t="s">
        <v>15</v>
      </c>
      <c r="D59591" t="s">
        <v>15</v>
      </c>
      <c r="E59591" t="s">
        <v>36827</v>
      </c>
      <c r="F59591" t="s">
        <v>17</v>
      </c>
      <c r="G59591" t="s">
        <v>17</v>
      </c>
      <c r="H59591" s="1">
        <v>44544</v>
      </c>
      <c r="I59591" t="s">
        <v>165</v>
      </c>
      <c r="K59591">
        <v>166</v>
      </c>
      <c r="L59591">
        <v>262</v>
      </c>
      <c r="M59591">
        <v>0</v>
      </c>
    </row>
    <row r="59592" spans="1:13" x14ac:dyDescent="0.25">
      <c r="A59592" t="s">
        <v>112188</v>
      </c>
      <c r="B59592" t="s">
        <v>836</v>
      </c>
      <c r="C59592" t="s">
        <v>15</v>
      </c>
      <c r="D59592" t="s">
        <v>15</v>
      </c>
      <c r="E59592" t="s">
        <v>896</v>
      </c>
      <c r="F59592" t="s">
        <v>17</v>
      </c>
      <c r="G59592" t="s">
        <v>17</v>
      </c>
      <c r="H59592" s="1">
        <v>44545</v>
      </c>
      <c r="I59592" t="s">
        <v>151</v>
      </c>
      <c r="K59592">
        <v>307</v>
      </c>
      <c r="L59592">
        <v>338</v>
      </c>
      <c r="M59592">
        <v>0</v>
      </c>
    </row>
    <row r="59593" spans="1:13" x14ac:dyDescent="0.25">
      <c r="A59593" t="s">
        <v>112189</v>
      </c>
      <c r="B59593" t="s">
        <v>112190</v>
      </c>
      <c r="C59593" t="s">
        <v>15</v>
      </c>
      <c r="D59593" t="s">
        <v>15</v>
      </c>
      <c r="E59593" t="s">
        <v>112191</v>
      </c>
      <c r="F59593" t="s">
        <v>17</v>
      </c>
      <c r="G59593" t="s">
        <v>17</v>
      </c>
      <c r="H59593" s="1">
        <v>44546</v>
      </c>
      <c r="I59593" t="s">
        <v>517</v>
      </c>
      <c r="K59593">
        <v>233</v>
      </c>
      <c r="L59593">
        <v>529</v>
      </c>
      <c r="M59593">
        <v>0</v>
      </c>
    </row>
    <row r="59594" spans="1:13" x14ac:dyDescent="0.25">
      <c r="A59594" t="s">
        <v>112192</v>
      </c>
      <c r="B59594" t="s">
        <v>112193</v>
      </c>
      <c r="C59594" t="s">
        <v>15</v>
      </c>
      <c r="D59594" t="s">
        <v>15</v>
      </c>
      <c r="E59594" t="s">
        <v>99890</v>
      </c>
      <c r="F59594" t="s">
        <v>17</v>
      </c>
      <c r="G59594" t="s">
        <v>17</v>
      </c>
      <c r="H59594" s="1">
        <v>44550</v>
      </c>
      <c r="I59594" t="s">
        <v>18</v>
      </c>
      <c r="K59594">
        <v>434</v>
      </c>
      <c r="L59594">
        <v>325</v>
      </c>
      <c r="M59594">
        <v>0</v>
      </c>
    </row>
    <row r="59595" spans="1:13" x14ac:dyDescent="0.25">
      <c r="A59595" t="s">
        <v>112194</v>
      </c>
      <c r="B59595" t="s">
        <v>112195</v>
      </c>
      <c r="C59595" t="s">
        <v>112196</v>
      </c>
      <c r="D59595" t="s">
        <v>15</v>
      </c>
      <c r="E59595" t="s">
        <v>905</v>
      </c>
      <c r="F59595" t="s">
        <v>17</v>
      </c>
      <c r="G59595" t="s">
        <v>17</v>
      </c>
      <c r="H59595" s="1">
        <v>44546</v>
      </c>
      <c r="I59595" t="s">
        <v>305</v>
      </c>
      <c r="K59595">
        <v>233</v>
      </c>
      <c r="L59595">
        <v>403</v>
      </c>
      <c r="M59595">
        <v>0</v>
      </c>
    </row>
    <row r="59596" spans="1:13" x14ac:dyDescent="0.25">
      <c r="A59596" t="s">
        <v>112197</v>
      </c>
      <c r="B59596" t="s">
        <v>112198</v>
      </c>
      <c r="C59596" t="s">
        <v>15</v>
      </c>
      <c r="D59596" t="s">
        <v>15</v>
      </c>
      <c r="E59596" t="s">
        <v>49238</v>
      </c>
      <c r="F59596" t="s">
        <v>17</v>
      </c>
      <c r="G59596" t="s">
        <v>17</v>
      </c>
      <c r="H59596" s="1">
        <v>44546</v>
      </c>
      <c r="I59596" t="s">
        <v>305</v>
      </c>
      <c r="K59596">
        <v>233</v>
      </c>
      <c r="L59596">
        <v>478</v>
      </c>
      <c r="M59596">
        <v>0</v>
      </c>
    </row>
    <row r="59597" spans="1:13" x14ac:dyDescent="0.25">
      <c r="A59597" t="s">
        <v>112199</v>
      </c>
      <c r="B59597" t="s">
        <v>112200</v>
      </c>
      <c r="C59597" t="s">
        <v>15</v>
      </c>
      <c r="D59597" t="s">
        <v>15</v>
      </c>
      <c r="E59597" t="s">
        <v>97</v>
      </c>
      <c r="F59597" t="s">
        <v>17</v>
      </c>
      <c r="G59597" t="s">
        <v>17</v>
      </c>
      <c r="H59597" s="1">
        <v>44551</v>
      </c>
      <c r="I59597" t="s">
        <v>18</v>
      </c>
      <c r="K59597">
        <v>586</v>
      </c>
      <c r="L59597">
        <v>554</v>
      </c>
      <c r="M59597">
        <v>0</v>
      </c>
    </row>
    <row r="59598" spans="1:13" x14ac:dyDescent="0.25">
      <c r="A59598" t="s">
        <v>112201</v>
      </c>
      <c r="B59598" t="s">
        <v>112202</v>
      </c>
      <c r="C59598" t="s">
        <v>15</v>
      </c>
      <c r="D59598" t="s">
        <v>15</v>
      </c>
      <c r="E59598" t="s">
        <v>6892</v>
      </c>
      <c r="F59598" t="s">
        <v>17</v>
      </c>
      <c r="G59598" t="s">
        <v>17</v>
      </c>
      <c r="H59598" s="1">
        <v>44551</v>
      </c>
      <c r="I59598" t="s">
        <v>18</v>
      </c>
      <c r="K59598">
        <v>703</v>
      </c>
      <c r="L59598">
        <v>617</v>
      </c>
      <c r="M59598">
        <v>0</v>
      </c>
    </row>
    <row r="59599" spans="1:13" x14ac:dyDescent="0.25">
      <c r="A59599" t="s">
        <v>50615</v>
      </c>
      <c r="B59599" t="s">
        <v>111881</v>
      </c>
      <c r="C59599" t="s">
        <v>15</v>
      </c>
      <c r="D59599" t="s">
        <v>15</v>
      </c>
      <c r="E59599" t="s">
        <v>111882</v>
      </c>
      <c r="F59599" t="s">
        <v>17</v>
      </c>
      <c r="G59599" t="s">
        <v>17</v>
      </c>
      <c r="H59599" s="1">
        <v>44562</v>
      </c>
      <c r="I59599" t="s">
        <v>18</v>
      </c>
      <c r="K59599">
        <v>645</v>
      </c>
      <c r="L59599">
        <v>335</v>
      </c>
      <c r="M59599">
        <v>0</v>
      </c>
    </row>
    <row r="59600" spans="1:13" x14ac:dyDescent="0.25">
      <c r="A59600" t="s">
        <v>112203</v>
      </c>
      <c r="B59600" t="s">
        <v>112204</v>
      </c>
      <c r="C59600" t="s">
        <v>15</v>
      </c>
      <c r="D59600" t="s">
        <v>15</v>
      </c>
      <c r="E59600" t="s">
        <v>96675</v>
      </c>
      <c r="F59600" t="s">
        <v>17</v>
      </c>
      <c r="G59600" t="s">
        <v>17</v>
      </c>
      <c r="H59600" s="1">
        <v>44540</v>
      </c>
      <c r="I59600" t="s">
        <v>165</v>
      </c>
      <c r="K59600">
        <v>233</v>
      </c>
      <c r="L59600">
        <v>474</v>
      </c>
      <c r="M59600">
        <v>0</v>
      </c>
    </row>
    <row r="59601" spans="1:13" x14ac:dyDescent="0.25">
      <c r="A59601" t="s">
        <v>112205</v>
      </c>
      <c r="B59601" t="s">
        <v>1269</v>
      </c>
      <c r="C59601" t="s">
        <v>15</v>
      </c>
      <c r="D59601" t="s">
        <v>15</v>
      </c>
      <c r="E59601" t="s">
        <v>26785</v>
      </c>
      <c r="F59601" t="s">
        <v>17</v>
      </c>
      <c r="G59601" t="s">
        <v>17</v>
      </c>
      <c r="H59601" s="1">
        <v>44540</v>
      </c>
      <c r="I59601" t="s">
        <v>151</v>
      </c>
      <c r="K59601">
        <v>38</v>
      </c>
      <c r="L59601">
        <v>322</v>
      </c>
      <c r="M59601">
        <v>0</v>
      </c>
    </row>
    <row r="59602" spans="1:13" x14ac:dyDescent="0.25">
      <c r="A59602" t="s">
        <v>112206</v>
      </c>
      <c r="B59602" t="s">
        <v>102949</v>
      </c>
      <c r="C59602" t="s">
        <v>15</v>
      </c>
      <c r="D59602" t="s">
        <v>15</v>
      </c>
      <c r="E59602" t="s">
        <v>35247</v>
      </c>
      <c r="F59602" t="s">
        <v>17</v>
      </c>
      <c r="G59602" t="s">
        <v>17</v>
      </c>
      <c r="H59602" s="1">
        <v>44551</v>
      </c>
      <c r="I59602" t="s">
        <v>18</v>
      </c>
      <c r="K59602">
        <v>703</v>
      </c>
      <c r="L59602">
        <v>668</v>
      </c>
      <c r="M59602">
        <v>0</v>
      </c>
    </row>
    <row r="59603" spans="1:13" x14ac:dyDescent="0.25">
      <c r="A59603" t="s">
        <v>112207</v>
      </c>
      <c r="B59603" t="s">
        <v>41052</v>
      </c>
      <c r="C59603" t="s">
        <v>15</v>
      </c>
      <c r="D59603" t="s">
        <v>15</v>
      </c>
      <c r="E59603" t="s">
        <v>19879</v>
      </c>
      <c r="F59603" t="s">
        <v>17</v>
      </c>
      <c r="G59603" t="s">
        <v>17</v>
      </c>
      <c r="H59603" s="1">
        <v>44551</v>
      </c>
      <c r="I59603" t="s">
        <v>18</v>
      </c>
      <c r="K59603">
        <v>469</v>
      </c>
      <c r="L59603">
        <v>215</v>
      </c>
      <c r="M59603">
        <v>0</v>
      </c>
    </row>
    <row r="59604" spans="1:13" x14ac:dyDescent="0.25">
      <c r="A59604" t="s">
        <v>111523</v>
      </c>
      <c r="B59604" t="s">
        <v>41052</v>
      </c>
      <c r="C59604" t="s">
        <v>15</v>
      </c>
      <c r="D59604" t="s">
        <v>15</v>
      </c>
      <c r="E59604" t="s">
        <v>19879</v>
      </c>
      <c r="F59604" t="s">
        <v>17</v>
      </c>
      <c r="G59604" t="s">
        <v>17</v>
      </c>
      <c r="H59604" s="1">
        <v>44551</v>
      </c>
      <c r="I59604" t="s">
        <v>18</v>
      </c>
      <c r="K59604">
        <v>703</v>
      </c>
      <c r="L59604">
        <v>683</v>
      </c>
      <c r="M59604">
        <v>0</v>
      </c>
    </row>
    <row r="59605" spans="1:13" x14ac:dyDescent="0.25">
      <c r="A59605" t="s">
        <v>84847</v>
      </c>
      <c r="B59605" t="s">
        <v>111863</v>
      </c>
      <c r="C59605" t="s">
        <v>15</v>
      </c>
      <c r="D59605" t="s">
        <v>15</v>
      </c>
      <c r="E59605" t="s">
        <v>18519</v>
      </c>
      <c r="F59605" t="s">
        <v>17</v>
      </c>
      <c r="G59605" t="s">
        <v>17</v>
      </c>
      <c r="H59605" s="1">
        <v>44551</v>
      </c>
      <c r="I59605" t="s">
        <v>18</v>
      </c>
      <c r="K59605">
        <v>586</v>
      </c>
      <c r="L59605">
        <v>444</v>
      </c>
      <c r="M59605">
        <v>0</v>
      </c>
    </row>
    <row r="59606" spans="1:13" x14ac:dyDescent="0.25">
      <c r="A59606" t="s">
        <v>50754</v>
      </c>
      <c r="B59606" t="s">
        <v>89125</v>
      </c>
      <c r="C59606" t="s">
        <v>15</v>
      </c>
      <c r="D59606" t="s">
        <v>15</v>
      </c>
      <c r="E59606" t="s">
        <v>89073</v>
      </c>
      <c r="F59606" t="s">
        <v>17</v>
      </c>
      <c r="G59606" t="s">
        <v>17</v>
      </c>
      <c r="H59606" s="1">
        <v>44538</v>
      </c>
      <c r="I59606" t="s">
        <v>18</v>
      </c>
      <c r="K59606">
        <v>703</v>
      </c>
      <c r="L59606">
        <v>429</v>
      </c>
      <c r="M59606">
        <v>0</v>
      </c>
    </row>
    <row r="59607" spans="1:13" x14ac:dyDescent="0.25">
      <c r="A59607" t="s">
        <v>84540</v>
      </c>
      <c r="B59607" t="s">
        <v>95340</v>
      </c>
      <c r="C59607" t="s">
        <v>15</v>
      </c>
      <c r="D59607" t="s">
        <v>15</v>
      </c>
      <c r="E59607" t="s">
        <v>82012</v>
      </c>
      <c r="F59607" t="s">
        <v>69472</v>
      </c>
      <c r="G59607" t="s">
        <v>17</v>
      </c>
      <c r="H59607" s="1">
        <v>44567</v>
      </c>
      <c r="I59607" t="s">
        <v>18</v>
      </c>
      <c r="K59607">
        <v>569</v>
      </c>
      <c r="L59607">
        <v>315</v>
      </c>
      <c r="M59607">
        <v>0</v>
      </c>
    </row>
    <row r="59608" spans="1:13" x14ac:dyDescent="0.25">
      <c r="A59608" t="s">
        <v>112208</v>
      </c>
      <c r="B59608" t="s">
        <v>112209</v>
      </c>
      <c r="C59608" t="s">
        <v>15</v>
      </c>
      <c r="D59608" t="s">
        <v>15</v>
      </c>
      <c r="E59608" t="s">
        <v>89574</v>
      </c>
      <c r="F59608" t="s">
        <v>17</v>
      </c>
      <c r="G59608" t="s">
        <v>17</v>
      </c>
      <c r="H59608" s="1">
        <v>44562</v>
      </c>
      <c r="I59608" t="s">
        <v>18</v>
      </c>
      <c r="K59608">
        <v>733</v>
      </c>
      <c r="L59608">
        <v>459</v>
      </c>
      <c r="M59608">
        <v>0</v>
      </c>
    </row>
    <row r="59609" spans="1:13" x14ac:dyDescent="0.25">
      <c r="A59609" t="s">
        <v>112210</v>
      </c>
      <c r="B59609" t="s">
        <v>112211</v>
      </c>
      <c r="C59609" t="s">
        <v>112212</v>
      </c>
      <c r="D59609" t="s">
        <v>15</v>
      </c>
      <c r="E59609" t="s">
        <v>112213</v>
      </c>
      <c r="F59609" t="s">
        <v>17</v>
      </c>
      <c r="G59609" t="s">
        <v>17</v>
      </c>
      <c r="H59609" s="1">
        <v>44538</v>
      </c>
      <c r="I59609" t="s">
        <v>305</v>
      </c>
      <c r="K59609">
        <v>233</v>
      </c>
      <c r="L59609">
        <v>1040</v>
      </c>
      <c r="M59609">
        <v>0</v>
      </c>
    </row>
    <row r="59610" spans="1:13" x14ac:dyDescent="0.25">
      <c r="A59610" t="s">
        <v>112214</v>
      </c>
      <c r="B59610" t="s">
        <v>112215</v>
      </c>
      <c r="C59610" t="s">
        <v>15</v>
      </c>
      <c r="D59610" t="s">
        <v>15</v>
      </c>
      <c r="E59610" t="s">
        <v>49599</v>
      </c>
      <c r="F59610" t="s">
        <v>17</v>
      </c>
      <c r="G59610" t="s">
        <v>17</v>
      </c>
      <c r="H59610" s="1">
        <v>44562</v>
      </c>
      <c r="I59610" t="s">
        <v>18</v>
      </c>
      <c r="K59610">
        <v>733</v>
      </c>
      <c r="L59610">
        <v>573</v>
      </c>
      <c r="M59610">
        <v>0</v>
      </c>
    </row>
    <row r="59611" spans="1:13" x14ac:dyDescent="0.25">
      <c r="A59611" t="s">
        <v>112216</v>
      </c>
      <c r="B59611" t="s">
        <v>34133</v>
      </c>
      <c r="C59611" t="s">
        <v>112217</v>
      </c>
      <c r="D59611" t="s">
        <v>15</v>
      </c>
      <c r="E59611" t="s">
        <v>93818</v>
      </c>
      <c r="F59611" t="s">
        <v>17</v>
      </c>
      <c r="G59611" t="s">
        <v>17</v>
      </c>
      <c r="H59611" s="1">
        <v>44538</v>
      </c>
      <c r="I59611" t="s">
        <v>165</v>
      </c>
      <c r="K59611">
        <v>367</v>
      </c>
      <c r="L59611">
        <v>385</v>
      </c>
      <c r="M59611">
        <v>0</v>
      </c>
    </row>
    <row r="59612" spans="1:13" x14ac:dyDescent="0.25">
      <c r="A59612" t="s">
        <v>112218</v>
      </c>
      <c r="B59612" t="s">
        <v>112219</v>
      </c>
      <c r="C59612" t="s">
        <v>15</v>
      </c>
      <c r="D59612" t="s">
        <v>15</v>
      </c>
      <c r="E59612" t="s">
        <v>112220</v>
      </c>
      <c r="F59612" t="s">
        <v>17</v>
      </c>
      <c r="G59612" t="s">
        <v>17</v>
      </c>
      <c r="H59612" s="1">
        <v>44545</v>
      </c>
      <c r="I59612" t="s">
        <v>18</v>
      </c>
      <c r="K59612">
        <v>562</v>
      </c>
      <c r="L59612">
        <v>645</v>
      </c>
      <c r="M59612">
        <v>0</v>
      </c>
    </row>
    <row r="59613" spans="1:13" x14ac:dyDescent="0.25">
      <c r="A59613" t="s">
        <v>112221</v>
      </c>
      <c r="B59613" t="s">
        <v>112222</v>
      </c>
      <c r="C59613" t="s">
        <v>112223</v>
      </c>
      <c r="D59613" t="s">
        <v>91583</v>
      </c>
      <c r="E59613" t="s">
        <v>95277</v>
      </c>
      <c r="F59613" t="s">
        <v>17</v>
      </c>
      <c r="G59613" t="s">
        <v>17</v>
      </c>
      <c r="H59613" s="1">
        <v>44554</v>
      </c>
      <c r="I59613" t="s">
        <v>165</v>
      </c>
      <c r="K59613">
        <v>871</v>
      </c>
      <c r="L59613">
        <v>944</v>
      </c>
      <c r="M59613">
        <v>0</v>
      </c>
    </row>
    <row r="59614" spans="1:13" x14ac:dyDescent="0.25">
      <c r="A59614" t="s">
        <v>112224</v>
      </c>
      <c r="B59614" t="s">
        <v>112225</v>
      </c>
      <c r="C59614" t="s">
        <v>15</v>
      </c>
      <c r="D59614" t="s">
        <v>15</v>
      </c>
      <c r="E59614" t="s">
        <v>84147</v>
      </c>
      <c r="F59614" t="s">
        <v>17</v>
      </c>
      <c r="G59614" t="s">
        <v>17</v>
      </c>
      <c r="H59614" s="1">
        <v>44545</v>
      </c>
      <c r="I59614" t="s">
        <v>18</v>
      </c>
      <c r="K59614">
        <v>562</v>
      </c>
      <c r="L59614">
        <v>578</v>
      </c>
      <c r="M59614">
        <v>0</v>
      </c>
    </row>
    <row r="59615" spans="1:13" x14ac:dyDescent="0.25">
      <c r="A59615" t="s">
        <v>112226</v>
      </c>
      <c r="B59615" t="s">
        <v>25293</v>
      </c>
      <c r="C59615" t="s">
        <v>15</v>
      </c>
      <c r="D59615" t="s">
        <v>15</v>
      </c>
      <c r="E59615" t="s">
        <v>81232</v>
      </c>
      <c r="F59615" t="s">
        <v>17</v>
      </c>
      <c r="G59615" t="s">
        <v>17</v>
      </c>
      <c r="H59615" s="1">
        <v>44545</v>
      </c>
      <c r="I59615" t="s">
        <v>165</v>
      </c>
      <c r="K59615">
        <v>736</v>
      </c>
      <c r="L59615">
        <v>781</v>
      </c>
      <c r="M59615">
        <v>0</v>
      </c>
    </row>
    <row r="59616" spans="1:13" x14ac:dyDescent="0.25">
      <c r="A59616" t="s">
        <v>112227</v>
      </c>
      <c r="B59616" t="s">
        <v>112228</v>
      </c>
      <c r="C59616" t="s">
        <v>15</v>
      </c>
      <c r="D59616" t="s">
        <v>15</v>
      </c>
      <c r="E59616" t="s">
        <v>112229</v>
      </c>
      <c r="F59616" t="s">
        <v>17</v>
      </c>
      <c r="G59616" t="s">
        <v>17</v>
      </c>
      <c r="H59616" s="1">
        <v>44554</v>
      </c>
      <c r="I59616" t="s">
        <v>322</v>
      </c>
      <c r="K59616">
        <v>267</v>
      </c>
      <c r="L59616">
        <v>277</v>
      </c>
      <c r="M59616">
        <v>0</v>
      </c>
    </row>
    <row r="59617" spans="1:13" x14ac:dyDescent="0.25">
      <c r="A59617" t="s">
        <v>112230</v>
      </c>
      <c r="B59617" t="s">
        <v>15018</v>
      </c>
      <c r="C59617" t="s">
        <v>15</v>
      </c>
      <c r="D59617" t="s">
        <v>15</v>
      </c>
      <c r="E59617" t="s">
        <v>87219</v>
      </c>
      <c r="F59617" t="s">
        <v>17</v>
      </c>
      <c r="G59617" t="s">
        <v>17</v>
      </c>
      <c r="H59617" s="1">
        <v>44538</v>
      </c>
      <c r="I59617" t="s">
        <v>18</v>
      </c>
      <c r="K59617">
        <v>434</v>
      </c>
      <c r="L59617">
        <v>521</v>
      </c>
      <c r="M59617">
        <v>0</v>
      </c>
    </row>
    <row r="59618" spans="1:13" x14ac:dyDescent="0.25">
      <c r="A59618" t="s">
        <v>112231</v>
      </c>
      <c r="B59618" t="s">
        <v>112232</v>
      </c>
      <c r="C59618" t="s">
        <v>15</v>
      </c>
      <c r="D59618" t="s">
        <v>15</v>
      </c>
      <c r="E59618" t="s">
        <v>1412</v>
      </c>
      <c r="F59618" t="s">
        <v>50309</v>
      </c>
      <c r="G59618" t="s">
        <v>17</v>
      </c>
      <c r="H59618" s="1">
        <v>44547</v>
      </c>
      <c r="I59618" t="s">
        <v>165</v>
      </c>
      <c r="K59618">
        <v>502</v>
      </c>
      <c r="L59618">
        <v>526</v>
      </c>
      <c r="M59618">
        <v>0</v>
      </c>
    </row>
    <row r="59619" spans="1:13" x14ac:dyDescent="0.25">
      <c r="A59619" t="s">
        <v>112221</v>
      </c>
      <c r="B59619" t="s">
        <v>112222</v>
      </c>
      <c r="C59619" t="s">
        <v>112223</v>
      </c>
      <c r="D59619" t="s">
        <v>112233</v>
      </c>
      <c r="E59619" t="s">
        <v>95277</v>
      </c>
      <c r="F59619" t="s">
        <v>17</v>
      </c>
      <c r="G59619" t="s">
        <v>17</v>
      </c>
      <c r="H59619" s="1">
        <v>44554</v>
      </c>
      <c r="I59619" t="s">
        <v>165</v>
      </c>
      <c r="K59619">
        <v>334</v>
      </c>
      <c r="L59619">
        <v>777</v>
      </c>
      <c r="M59619">
        <v>0</v>
      </c>
    </row>
    <row r="59620" spans="1:13" x14ac:dyDescent="0.25">
      <c r="A59620" t="s">
        <v>112234</v>
      </c>
      <c r="B59620" t="s">
        <v>91920</v>
      </c>
      <c r="C59620" t="s">
        <v>112235</v>
      </c>
      <c r="D59620" t="s">
        <v>15</v>
      </c>
      <c r="E59620" t="s">
        <v>112236</v>
      </c>
      <c r="F59620" t="s">
        <v>17</v>
      </c>
      <c r="G59620" t="s">
        <v>17</v>
      </c>
      <c r="H59620" s="1">
        <v>44538</v>
      </c>
      <c r="I59620" t="s">
        <v>165</v>
      </c>
      <c r="K59620">
        <v>434</v>
      </c>
      <c r="L59620">
        <v>479</v>
      </c>
      <c r="M59620">
        <v>0</v>
      </c>
    </row>
    <row r="59621" spans="1:13" x14ac:dyDescent="0.25">
      <c r="A59621" t="s">
        <v>112237</v>
      </c>
      <c r="B59621" t="s">
        <v>10252</v>
      </c>
      <c r="C59621" t="s">
        <v>14907</v>
      </c>
      <c r="D59621" t="s">
        <v>15</v>
      </c>
      <c r="E59621" t="s">
        <v>14908</v>
      </c>
      <c r="F59621" t="s">
        <v>17</v>
      </c>
      <c r="G59621" t="s">
        <v>17</v>
      </c>
      <c r="H59621" s="1">
        <v>44540</v>
      </c>
      <c r="I59621" t="s">
        <v>527</v>
      </c>
      <c r="K59621">
        <v>99</v>
      </c>
      <c r="L59621">
        <v>37</v>
      </c>
      <c r="M59621">
        <v>0</v>
      </c>
    </row>
    <row r="59622" spans="1:13" x14ac:dyDescent="0.25">
      <c r="A59622" t="s">
        <v>112238</v>
      </c>
      <c r="B59622" t="s">
        <v>112239</v>
      </c>
      <c r="C59622" t="s">
        <v>112240</v>
      </c>
      <c r="D59622" t="s">
        <v>15</v>
      </c>
      <c r="E59622" t="s">
        <v>9745</v>
      </c>
      <c r="F59622" t="s">
        <v>17</v>
      </c>
      <c r="G59622" t="s">
        <v>17</v>
      </c>
      <c r="H59622" s="1">
        <v>44539</v>
      </c>
      <c r="I59622" t="s">
        <v>419</v>
      </c>
      <c r="K59622">
        <v>300</v>
      </c>
      <c r="L59622">
        <v>791</v>
      </c>
      <c r="M59622">
        <v>0</v>
      </c>
    </row>
    <row r="59623" spans="1:13" x14ac:dyDescent="0.25">
      <c r="A59623" t="s">
        <v>112241</v>
      </c>
      <c r="B59623" t="s">
        <v>112242</v>
      </c>
      <c r="C59623" t="s">
        <v>112243</v>
      </c>
      <c r="D59623" t="s">
        <v>15</v>
      </c>
      <c r="E59623" t="s">
        <v>9745</v>
      </c>
      <c r="F59623" t="s">
        <v>955</v>
      </c>
      <c r="G59623" t="s">
        <v>17</v>
      </c>
      <c r="H59623" s="1">
        <v>44539</v>
      </c>
      <c r="I59623" t="s">
        <v>419</v>
      </c>
      <c r="K59623">
        <v>568</v>
      </c>
      <c r="L59623">
        <v>379</v>
      </c>
      <c r="M59623">
        <v>0</v>
      </c>
    </row>
    <row r="59624" spans="1:13" x14ac:dyDescent="0.25">
      <c r="A59624" t="s">
        <v>112244</v>
      </c>
      <c r="B59624" t="s">
        <v>87284</v>
      </c>
      <c r="C59624" t="s">
        <v>112245</v>
      </c>
      <c r="D59624" t="s">
        <v>15</v>
      </c>
      <c r="E59624" t="s">
        <v>15092</v>
      </c>
      <c r="F59624" t="s">
        <v>17</v>
      </c>
      <c r="G59624" t="s">
        <v>17</v>
      </c>
      <c r="H59624" s="1">
        <v>44533</v>
      </c>
      <c r="I59624" t="s">
        <v>165</v>
      </c>
      <c r="K59624">
        <v>568</v>
      </c>
      <c r="L59624">
        <v>594</v>
      </c>
      <c r="M59624">
        <v>0</v>
      </c>
    </row>
    <row r="59625" spans="1:13" x14ac:dyDescent="0.25">
      <c r="A59625" t="s">
        <v>112246</v>
      </c>
      <c r="B59625" t="s">
        <v>112247</v>
      </c>
      <c r="C59625" t="s">
        <v>15</v>
      </c>
      <c r="D59625" t="s">
        <v>15</v>
      </c>
      <c r="E59625" t="s">
        <v>112248</v>
      </c>
      <c r="F59625" t="s">
        <v>17</v>
      </c>
      <c r="G59625" t="s">
        <v>17</v>
      </c>
      <c r="H59625" s="1">
        <v>44553</v>
      </c>
      <c r="I59625" t="s">
        <v>18</v>
      </c>
      <c r="K59625">
        <v>645</v>
      </c>
      <c r="L59625">
        <v>589</v>
      </c>
      <c r="M59625">
        <v>0</v>
      </c>
    </row>
    <row r="59626" spans="1:13" x14ac:dyDescent="0.25">
      <c r="A59626" t="s">
        <v>112249</v>
      </c>
      <c r="B59626" t="s">
        <v>112250</v>
      </c>
      <c r="C59626" t="s">
        <v>112251</v>
      </c>
      <c r="D59626" t="s">
        <v>112233</v>
      </c>
      <c r="E59626" t="s">
        <v>948</v>
      </c>
      <c r="F59626" t="s">
        <v>17</v>
      </c>
      <c r="G59626" t="s">
        <v>17</v>
      </c>
      <c r="H59626" s="1">
        <v>44554</v>
      </c>
      <c r="I59626" t="s">
        <v>165</v>
      </c>
      <c r="K59626">
        <v>334</v>
      </c>
      <c r="L59626">
        <v>673</v>
      </c>
      <c r="M59626">
        <v>0</v>
      </c>
    </row>
    <row r="59627" spans="1:13" x14ac:dyDescent="0.25">
      <c r="A59627" t="s">
        <v>112249</v>
      </c>
      <c r="B59627" t="s">
        <v>112250</v>
      </c>
      <c r="C59627" t="s">
        <v>112251</v>
      </c>
      <c r="D59627" t="s">
        <v>112233</v>
      </c>
      <c r="E59627" t="s">
        <v>948</v>
      </c>
      <c r="F59627" t="s">
        <v>17</v>
      </c>
      <c r="G59627" t="s">
        <v>17</v>
      </c>
      <c r="H59627" s="1">
        <v>44554</v>
      </c>
      <c r="I59627" t="s">
        <v>165</v>
      </c>
      <c r="K59627">
        <v>871</v>
      </c>
      <c r="L59627">
        <v>791</v>
      </c>
      <c r="M59627">
        <v>0</v>
      </c>
    </row>
    <row r="59628" spans="1:13" x14ac:dyDescent="0.25">
      <c r="A59628" t="s">
        <v>112252</v>
      </c>
      <c r="B59628" t="s">
        <v>112253</v>
      </c>
      <c r="C59628" t="s">
        <v>15</v>
      </c>
      <c r="D59628" t="s">
        <v>15</v>
      </c>
      <c r="E59628" t="s">
        <v>112254</v>
      </c>
      <c r="F59628" t="s">
        <v>17</v>
      </c>
      <c r="G59628" t="s">
        <v>17</v>
      </c>
      <c r="H59628" s="1">
        <v>44533</v>
      </c>
      <c r="I59628" t="s">
        <v>151</v>
      </c>
      <c r="K59628">
        <v>501</v>
      </c>
      <c r="L59628">
        <v>594</v>
      </c>
      <c r="M59628">
        <v>0</v>
      </c>
    </row>
    <row r="59629" spans="1:13" x14ac:dyDescent="0.25">
      <c r="A59629" t="s">
        <v>112255</v>
      </c>
      <c r="B59629" t="s">
        <v>112256</v>
      </c>
      <c r="C59629" t="s">
        <v>15</v>
      </c>
      <c r="D59629" t="s">
        <v>15</v>
      </c>
      <c r="E59629" t="s">
        <v>96154</v>
      </c>
      <c r="F59629" t="s">
        <v>17</v>
      </c>
      <c r="G59629" t="s">
        <v>17</v>
      </c>
      <c r="H59629" s="1">
        <v>44560</v>
      </c>
      <c r="I59629" t="s">
        <v>18</v>
      </c>
      <c r="K59629">
        <v>645</v>
      </c>
      <c r="L59629">
        <v>505</v>
      </c>
      <c r="M59629">
        <v>0</v>
      </c>
    </row>
    <row r="59630" spans="1:13" x14ac:dyDescent="0.25">
      <c r="A59630" t="s">
        <v>112257</v>
      </c>
      <c r="B59630" t="s">
        <v>112105</v>
      </c>
      <c r="C59630" t="s">
        <v>15</v>
      </c>
      <c r="D59630" t="s">
        <v>15</v>
      </c>
      <c r="E59630" t="s">
        <v>85254</v>
      </c>
      <c r="F59630" t="s">
        <v>17</v>
      </c>
      <c r="G59630" t="s">
        <v>17</v>
      </c>
      <c r="H59630" s="1">
        <v>44531</v>
      </c>
      <c r="I59630" t="s">
        <v>165</v>
      </c>
      <c r="K59630">
        <v>367</v>
      </c>
      <c r="L59630">
        <v>597</v>
      </c>
      <c r="M59630">
        <v>0</v>
      </c>
    </row>
    <row r="59631" spans="1:13" x14ac:dyDescent="0.25">
      <c r="A59631" t="s">
        <v>112258</v>
      </c>
      <c r="B59631" t="s">
        <v>112259</v>
      </c>
      <c r="C59631" t="s">
        <v>112260</v>
      </c>
      <c r="D59631" t="s">
        <v>15</v>
      </c>
      <c r="E59631" t="s">
        <v>34990</v>
      </c>
      <c r="F59631" t="s">
        <v>17</v>
      </c>
      <c r="G59631" t="s">
        <v>17</v>
      </c>
      <c r="H59631" s="1">
        <v>44554</v>
      </c>
      <c r="I59631" t="s">
        <v>322</v>
      </c>
      <c r="K59631">
        <v>384</v>
      </c>
      <c r="L59631">
        <v>928</v>
      </c>
      <c r="M59631">
        <v>0</v>
      </c>
    </row>
    <row r="59632" spans="1:13" x14ac:dyDescent="0.25">
      <c r="A59632" t="s">
        <v>112261</v>
      </c>
      <c r="B59632" t="s">
        <v>112262</v>
      </c>
      <c r="C59632" t="s">
        <v>15</v>
      </c>
      <c r="D59632" t="s">
        <v>15</v>
      </c>
      <c r="E59632" t="s">
        <v>35045</v>
      </c>
      <c r="F59632" t="s">
        <v>17</v>
      </c>
      <c r="G59632" t="s">
        <v>17</v>
      </c>
      <c r="H59632" s="1">
        <v>44532</v>
      </c>
      <c r="I59632" t="s">
        <v>419</v>
      </c>
      <c r="K59632">
        <v>267</v>
      </c>
      <c r="L59632">
        <v>304</v>
      </c>
      <c r="M59632">
        <v>0</v>
      </c>
    </row>
    <row r="59633" spans="1:13" x14ac:dyDescent="0.25">
      <c r="A59633" t="s">
        <v>112263</v>
      </c>
      <c r="B59633" t="s">
        <v>112262</v>
      </c>
      <c r="C59633" t="s">
        <v>15</v>
      </c>
      <c r="D59633" t="s">
        <v>15</v>
      </c>
      <c r="E59633" t="s">
        <v>35045</v>
      </c>
      <c r="F59633" t="s">
        <v>17</v>
      </c>
      <c r="G59633" t="s">
        <v>17</v>
      </c>
      <c r="H59633" s="1">
        <v>44532</v>
      </c>
      <c r="I59633" t="s">
        <v>419</v>
      </c>
      <c r="K59633">
        <v>267</v>
      </c>
      <c r="L59633">
        <v>306</v>
      </c>
      <c r="M59633">
        <v>0</v>
      </c>
    </row>
    <row r="59634" spans="1:13" x14ac:dyDescent="0.25">
      <c r="A59634" t="s">
        <v>112264</v>
      </c>
      <c r="B59634" t="s">
        <v>112265</v>
      </c>
      <c r="C59634" t="s">
        <v>112266</v>
      </c>
      <c r="D59634" t="s">
        <v>42913</v>
      </c>
      <c r="E59634" t="s">
        <v>112267</v>
      </c>
      <c r="F59634" t="s">
        <v>17</v>
      </c>
      <c r="G59634" t="s">
        <v>17</v>
      </c>
      <c r="H59634" s="1">
        <v>44531</v>
      </c>
      <c r="I59634" t="s">
        <v>151</v>
      </c>
      <c r="K59634">
        <v>767</v>
      </c>
      <c r="L59634">
        <v>800</v>
      </c>
      <c r="M59634">
        <v>0</v>
      </c>
    </row>
    <row r="59635" spans="1:13" x14ac:dyDescent="0.25">
      <c r="A59635" t="s">
        <v>112268</v>
      </c>
      <c r="B59635" t="s">
        <v>111947</v>
      </c>
      <c r="C59635" t="s">
        <v>15</v>
      </c>
      <c r="D59635" t="s">
        <v>15</v>
      </c>
      <c r="E59635" t="s">
        <v>103074</v>
      </c>
      <c r="F59635" t="s">
        <v>17</v>
      </c>
      <c r="G59635" t="s">
        <v>17</v>
      </c>
      <c r="H59635" s="1">
        <v>44546</v>
      </c>
      <c r="I59635" t="s">
        <v>18</v>
      </c>
      <c r="K59635">
        <v>645</v>
      </c>
      <c r="L59635">
        <v>647</v>
      </c>
      <c r="M59635">
        <v>0</v>
      </c>
    </row>
    <row r="59636" spans="1:13" x14ac:dyDescent="0.25">
      <c r="A59636" t="s">
        <v>112269</v>
      </c>
      <c r="B59636" t="s">
        <v>112270</v>
      </c>
      <c r="C59636" t="s">
        <v>15</v>
      </c>
      <c r="D59636" t="s">
        <v>15</v>
      </c>
      <c r="E59636" t="s">
        <v>112271</v>
      </c>
      <c r="F59636" t="s">
        <v>17</v>
      </c>
      <c r="G59636" t="s">
        <v>17</v>
      </c>
      <c r="H59636" s="1">
        <v>44537</v>
      </c>
      <c r="I59636" t="s">
        <v>18</v>
      </c>
      <c r="K59636">
        <v>516</v>
      </c>
      <c r="L59636">
        <v>490</v>
      </c>
      <c r="M59636">
        <v>0</v>
      </c>
    </row>
    <row r="59637" spans="1:13" x14ac:dyDescent="0.25">
      <c r="A59637" t="s">
        <v>112272</v>
      </c>
      <c r="B59637" t="s">
        <v>112273</v>
      </c>
      <c r="C59637" t="s">
        <v>15</v>
      </c>
      <c r="D59637" t="s">
        <v>15</v>
      </c>
      <c r="E59637" t="s">
        <v>35346</v>
      </c>
      <c r="F59637" t="s">
        <v>17</v>
      </c>
      <c r="G59637" t="s">
        <v>17</v>
      </c>
      <c r="H59637" s="1">
        <v>44537</v>
      </c>
      <c r="I59637" t="s">
        <v>322</v>
      </c>
      <c r="K59637">
        <v>574</v>
      </c>
      <c r="L59637">
        <v>1207</v>
      </c>
      <c r="M59637">
        <v>0</v>
      </c>
    </row>
    <row r="59638" spans="1:13" x14ac:dyDescent="0.25">
      <c r="A59638" t="s">
        <v>112274</v>
      </c>
      <c r="B59638" t="s">
        <v>112275</v>
      </c>
      <c r="C59638" t="s">
        <v>15</v>
      </c>
      <c r="D59638" t="s">
        <v>15</v>
      </c>
      <c r="E59638" t="s">
        <v>14334</v>
      </c>
      <c r="F59638" t="s">
        <v>17</v>
      </c>
      <c r="G59638" t="s">
        <v>17</v>
      </c>
      <c r="H59638" s="1">
        <v>44562</v>
      </c>
      <c r="I59638" t="s">
        <v>18</v>
      </c>
      <c r="K59638">
        <v>785</v>
      </c>
      <c r="L59638">
        <v>690</v>
      </c>
      <c r="M59638">
        <v>0</v>
      </c>
    </row>
    <row r="59639" spans="1:13" x14ac:dyDescent="0.25">
      <c r="A59639" t="s">
        <v>112276</v>
      </c>
      <c r="B59639" t="s">
        <v>111903</v>
      </c>
      <c r="C59639" t="s">
        <v>15</v>
      </c>
      <c r="D59639" t="s">
        <v>15</v>
      </c>
      <c r="E59639" t="s">
        <v>112277</v>
      </c>
      <c r="F59639" t="s">
        <v>17</v>
      </c>
      <c r="G59639" t="s">
        <v>17</v>
      </c>
      <c r="H59639" s="1">
        <v>44530</v>
      </c>
      <c r="I59639" t="s">
        <v>527</v>
      </c>
      <c r="K59639">
        <v>502</v>
      </c>
      <c r="L59639">
        <v>544</v>
      </c>
      <c r="M59639">
        <v>0</v>
      </c>
    </row>
    <row r="59640" spans="1:13" x14ac:dyDescent="0.25">
      <c r="A59640" t="s">
        <v>49472</v>
      </c>
      <c r="B59640" t="s">
        <v>112278</v>
      </c>
      <c r="C59640" t="s">
        <v>15</v>
      </c>
      <c r="D59640" t="s">
        <v>15</v>
      </c>
      <c r="E59640" t="s">
        <v>50706</v>
      </c>
      <c r="F59640" t="s">
        <v>17</v>
      </c>
      <c r="G59640" t="s">
        <v>17</v>
      </c>
      <c r="H59640" s="1">
        <v>44531</v>
      </c>
      <c r="I59640" t="s">
        <v>151</v>
      </c>
      <c r="K59640">
        <v>844</v>
      </c>
      <c r="L59640">
        <v>889</v>
      </c>
      <c r="M59640">
        <v>0</v>
      </c>
    </row>
    <row r="59641" spans="1:13" x14ac:dyDescent="0.25">
      <c r="A59641" t="s">
        <v>112279</v>
      </c>
      <c r="B59641" t="s">
        <v>112280</v>
      </c>
      <c r="C59641" t="s">
        <v>15</v>
      </c>
      <c r="D59641" t="s">
        <v>15</v>
      </c>
      <c r="E59641" t="s">
        <v>112281</v>
      </c>
      <c r="F59641" t="s">
        <v>17</v>
      </c>
      <c r="G59641" t="s">
        <v>17</v>
      </c>
      <c r="H59641" s="1">
        <v>44530</v>
      </c>
      <c r="I59641" t="s">
        <v>179</v>
      </c>
      <c r="K59641">
        <v>793</v>
      </c>
      <c r="L59641">
        <v>599</v>
      </c>
      <c r="M59641">
        <v>0</v>
      </c>
    </row>
    <row r="59642" spans="1:13" x14ac:dyDescent="0.25">
      <c r="A59642" t="s">
        <v>112282</v>
      </c>
      <c r="B59642" t="s">
        <v>112283</v>
      </c>
      <c r="C59642" t="s">
        <v>15</v>
      </c>
      <c r="D59642" t="s">
        <v>15</v>
      </c>
      <c r="E59642" t="s">
        <v>97476</v>
      </c>
      <c r="F59642" t="s">
        <v>17</v>
      </c>
      <c r="G59642" t="s">
        <v>17</v>
      </c>
      <c r="H59642" s="1">
        <v>44546</v>
      </c>
      <c r="I59642" t="s">
        <v>165</v>
      </c>
      <c r="K59642">
        <v>669</v>
      </c>
      <c r="L59642">
        <v>922</v>
      </c>
      <c r="M59642">
        <v>0</v>
      </c>
    </row>
    <row r="59643" spans="1:13" x14ac:dyDescent="0.25">
      <c r="A59643" t="s">
        <v>112284</v>
      </c>
      <c r="B59643" t="s">
        <v>112285</v>
      </c>
      <c r="C59643" t="s">
        <v>112286</v>
      </c>
      <c r="D59643" t="s">
        <v>15</v>
      </c>
      <c r="E59643" t="s">
        <v>7462</v>
      </c>
      <c r="F59643" t="s">
        <v>17</v>
      </c>
      <c r="G59643" t="s">
        <v>17</v>
      </c>
      <c r="H59643" s="1">
        <v>44539</v>
      </c>
      <c r="I59643" t="s">
        <v>165</v>
      </c>
      <c r="K59643">
        <v>267</v>
      </c>
      <c r="L59643">
        <v>440</v>
      </c>
      <c r="M59643">
        <v>0</v>
      </c>
    </row>
    <row r="59644" spans="1:13" x14ac:dyDescent="0.25">
      <c r="A59644" t="s">
        <v>112287</v>
      </c>
      <c r="B59644" t="s">
        <v>112288</v>
      </c>
      <c r="C59644" t="s">
        <v>112289</v>
      </c>
      <c r="D59644" t="s">
        <v>15</v>
      </c>
      <c r="E59644" t="s">
        <v>112290</v>
      </c>
      <c r="F59644" t="s">
        <v>17</v>
      </c>
      <c r="G59644" t="s">
        <v>17</v>
      </c>
      <c r="H59644" s="1">
        <v>44546</v>
      </c>
      <c r="I59644" t="s">
        <v>165</v>
      </c>
      <c r="K59644">
        <v>837</v>
      </c>
      <c r="L59644">
        <v>1069</v>
      </c>
      <c r="M59644">
        <v>0</v>
      </c>
    </row>
    <row r="59645" spans="1:13" x14ac:dyDescent="0.25">
      <c r="A59645" t="s">
        <v>112291</v>
      </c>
      <c r="B59645" t="s">
        <v>87292</v>
      </c>
      <c r="C59645" t="s">
        <v>15</v>
      </c>
      <c r="D59645" t="s">
        <v>15</v>
      </c>
      <c r="E59645" t="s">
        <v>112292</v>
      </c>
      <c r="F59645" t="s">
        <v>17</v>
      </c>
      <c r="G59645" t="s">
        <v>17</v>
      </c>
      <c r="H59645" s="1">
        <v>44525</v>
      </c>
      <c r="I59645" t="s">
        <v>18</v>
      </c>
      <c r="K59645">
        <v>267</v>
      </c>
      <c r="L59645">
        <v>197</v>
      </c>
      <c r="M59645">
        <v>0</v>
      </c>
    </row>
    <row r="59646" spans="1:13" x14ac:dyDescent="0.25">
      <c r="A59646" t="s">
        <v>112293</v>
      </c>
      <c r="B59646" t="s">
        <v>87669</v>
      </c>
      <c r="C59646" t="s">
        <v>112294</v>
      </c>
      <c r="D59646" t="s">
        <v>15</v>
      </c>
      <c r="E59646" t="s">
        <v>112295</v>
      </c>
      <c r="F59646" t="s">
        <v>17</v>
      </c>
      <c r="G59646" t="s">
        <v>17</v>
      </c>
      <c r="H59646" s="1">
        <v>44539</v>
      </c>
      <c r="I59646" t="s">
        <v>179</v>
      </c>
      <c r="K59646">
        <v>870</v>
      </c>
      <c r="L59646">
        <v>768</v>
      </c>
      <c r="M59646">
        <v>0</v>
      </c>
    </row>
    <row r="59647" spans="1:13" x14ac:dyDescent="0.25">
      <c r="A59647" t="s">
        <v>112296</v>
      </c>
      <c r="B59647" t="s">
        <v>15075</v>
      </c>
      <c r="C59647" t="s">
        <v>15076</v>
      </c>
      <c r="D59647" t="s">
        <v>15</v>
      </c>
      <c r="E59647" t="s">
        <v>15077</v>
      </c>
      <c r="F59647" t="s">
        <v>17</v>
      </c>
      <c r="G59647" t="s">
        <v>17</v>
      </c>
      <c r="H59647" s="1">
        <v>44526</v>
      </c>
      <c r="I59647" t="s">
        <v>419</v>
      </c>
      <c r="K59647">
        <v>233</v>
      </c>
      <c r="L59647">
        <v>114</v>
      </c>
      <c r="M59647">
        <v>0</v>
      </c>
    </row>
    <row r="59648" spans="1:13" x14ac:dyDescent="0.25">
      <c r="A59648" t="s">
        <v>112297</v>
      </c>
      <c r="B59648" t="s">
        <v>112298</v>
      </c>
      <c r="C59648" t="s">
        <v>112299</v>
      </c>
      <c r="D59648" t="s">
        <v>112300</v>
      </c>
      <c r="E59648" t="s">
        <v>112301</v>
      </c>
      <c r="F59648" t="s">
        <v>17</v>
      </c>
      <c r="G59648" t="s">
        <v>17</v>
      </c>
      <c r="H59648" s="1">
        <v>44537</v>
      </c>
      <c r="I59648" t="s">
        <v>18</v>
      </c>
      <c r="K59648">
        <v>632</v>
      </c>
      <c r="L59648">
        <v>187</v>
      </c>
      <c r="M59648">
        <v>0</v>
      </c>
    </row>
    <row r="59649" spans="1:13" x14ac:dyDescent="0.25">
      <c r="A59649" t="s">
        <v>112302</v>
      </c>
      <c r="B59649" t="s">
        <v>112303</v>
      </c>
      <c r="C59649" t="s">
        <v>15</v>
      </c>
      <c r="D59649" t="s">
        <v>15</v>
      </c>
      <c r="E59649" t="s">
        <v>50283</v>
      </c>
      <c r="F59649" t="s">
        <v>17</v>
      </c>
      <c r="G59649" t="s">
        <v>17</v>
      </c>
      <c r="H59649" s="1">
        <v>44523</v>
      </c>
      <c r="I59649" t="s">
        <v>322</v>
      </c>
      <c r="K59649">
        <v>420</v>
      </c>
      <c r="L59649">
        <v>326</v>
      </c>
      <c r="M59649">
        <v>0</v>
      </c>
    </row>
    <row r="59650" spans="1:13" x14ac:dyDescent="0.25">
      <c r="A59650" t="s">
        <v>112304</v>
      </c>
      <c r="B59650" t="s">
        <v>112305</v>
      </c>
      <c r="C59650" t="s">
        <v>15</v>
      </c>
      <c r="D59650" t="s">
        <v>15</v>
      </c>
      <c r="E59650" t="s">
        <v>1096</v>
      </c>
      <c r="F59650" t="s">
        <v>17</v>
      </c>
      <c r="G59650" t="s">
        <v>17</v>
      </c>
      <c r="H59650" s="1">
        <v>44523</v>
      </c>
      <c r="I59650" t="s">
        <v>165</v>
      </c>
      <c r="K59650">
        <v>233</v>
      </c>
      <c r="L59650">
        <v>71</v>
      </c>
      <c r="M59650">
        <v>0</v>
      </c>
    </row>
    <row r="59651" spans="1:13" x14ac:dyDescent="0.25">
      <c r="A59651" t="s">
        <v>112306</v>
      </c>
      <c r="B59651" t="s">
        <v>112307</v>
      </c>
      <c r="C59651" t="s">
        <v>15</v>
      </c>
      <c r="D59651" t="s">
        <v>15</v>
      </c>
      <c r="E59651" t="s">
        <v>32807</v>
      </c>
      <c r="F59651" t="s">
        <v>17</v>
      </c>
      <c r="G59651" t="s">
        <v>17</v>
      </c>
      <c r="H59651" s="1">
        <v>44524</v>
      </c>
      <c r="I59651" t="s">
        <v>419</v>
      </c>
      <c r="K59651">
        <v>233</v>
      </c>
      <c r="L59651">
        <v>283</v>
      </c>
      <c r="M59651">
        <v>0</v>
      </c>
    </row>
    <row r="59652" spans="1:13" x14ac:dyDescent="0.25">
      <c r="A59652" t="s">
        <v>112308</v>
      </c>
      <c r="B59652" t="s">
        <v>112309</v>
      </c>
      <c r="C59652" t="s">
        <v>15</v>
      </c>
      <c r="D59652" t="s">
        <v>15</v>
      </c>
      <c r="E59652" t="s">
        <v>19822</v>
      </c>
      <c r="F59652" t="s">
        <v>17</v>
      </c>
      <c r="G59652" t="s">
        <v>17</v>
      </c>
      <c r="H59652" s="1">
        <v>44523</v>
      </c>
      <c r="I59652" t="s">
        <v>419</v>
      </c>
      <c r="K59652">
        <v>300</v>
      </c>
      <c r="L59652">
        <v>519</v>
      </c>
      <c r="M59652">
        <v>0</v>
      </c>
    </row>
    <row r="59653" spans="1:13" x14ac:dyDescent="0.25">
      <c r="A59653" t="s">
        <v>112310</v>
      </c>
      <c r="B59653" t="s">
        <v>43961</v>
      </c>
      <c r="C59653" t="s">
        <v>15</v>
      </c>
      <c r="D59653" t="s">
        <v>15</v>
      </c>
      <c r="E59653" t="s">
        <v>933</v>
      </c>
      <c r="F59653" t="s">
        <v>17</v>
      </c>
      <c r="G59653" t="s">
        <v>17</v>
      </c>
      <c r="H59653" s="1">
        <v>44523</v>
      </c>
      <c r="I59653" t="s">
        <v>419</v>
      </c>
      <c r="K59653">
        <v>300</v>
      </c>
      <c r="L59653">
        <v>793</v>
      </c>
      <c r="M59653">
        <v>0</v>
      </c>
    </row>
    <row r="59654" spans="1:13" x14ac:dyDescent="0.25">
      <c r="A59654" t="s">
        <v>112311</v>
      </c>
      <c r="B59654" t="s">
        <v>112312</v>
      </c>
      <c r="C59654" t="s">
        <v>15</v>
      </c>
      <c r="D59654" t="s">
        <v>15</v>
      </c>
      <c r="E59654" t="s">
        <v>9745</v>
      </c>
      <c r="F59654" t="s">
        <v>17</v>
      </c>
      <c r="G59654" t="s">
        <v>17</v>
      </c>
      <c r="H59654" s="1">
        <v>44523</v>
      </c>
      <c r="I59654" t="s">
        <v>419</v>
      </c>
      <c r="K59654">
        <v>300</v>
      </c>
      <c r="L59654">
        <v>353</v>
      </c>
      <c r="M59654">
        <v>0</v>
      </c>
    </row>
    <row r="59655" spans="1:13" x14ac:dyDescent="0.25">
      <c r="A59655" t="s">
        <v>112313</v>
      </c>
      <c r="B59655" t="s">
        <v>112314</v>
      </c>
      <c r="C59655" t="s">
        <v>15</v>
      </c>
      <c r="D59655" t="s">
        <v>15</v>
      </c>
      <c r="E59655" t="s">
        <v>112315</v>
      </c>
      <c r="F59655" t="s">
        <v>17</v>
      </c>
      <c r="G59655" t="s">
        <v>17</v>
      </c>
      <c r="H59655" s="1">
        <v>44525</v>
      </c>
      <c r="I59655" t="s">
        <v>305</v>
      </c>
      <c r="K59655">
        <v>233</v>
      </c>
      <c r="L59655">
        <v>375</v>
      </c>
      <c r="M59655">
        <v>0</v>
      </c>
    </row>
    <row r="59656" spans="1:13" x14ac:dyDescent="0.25">
      <c r="A59656" t="s">
        <v>112316</v>
      </c>
      <c r="B59656" t="s">
        <v>112317</v>
      </c>
      <c r="C59656" t="s">
        <v>15</v>
      </c>
      <c r="D59656" t="s">
        <v>15</v>
      </c>
      <c r="E59656" t="s">
        <v>112318</v>
      </c>
      <c r="F59656" t="s">
        <v>17</v>
      </c>
      <c r="G59656" t="s">
        <v>17</v>
      </c>
      <c r="H59656" s="1">
        <v>44523</v>
      </c>
      <c r="I59656" t="s">
        <v>517</v>
      </c>
      <c r="K59656">
        <v>233</v>
      </c>
      <c r="L59656">
        <v>728</v>
      </c>
      <c r="M59656">
        <v>0</v>
      </c>
    </row>
    <row r="59657" spans="1:13" x14ac:dyDescent="0.25">
      <c r="A59657" t="s">
        <v>112319</v>
      </c>
      <c r="B59657" t="s">
        <v>112320</v>
      </c>
      <c r="C59657" t="s">
        <v>15</v>
      </c>
      <c r="D59657" t="s">
        <v>15</v>
      </c>
      <c r="E59657" t="s">
        <v>112321</v>
      </c>
      <c r="F59657" t="s">
        <v>17</v>
      </c>
      <c r="G59657" t="s">
        <v>17</v>
      </c>
      <c r="H59657" s="1">
        <v>44524</v>
      </c>
      <c r="I59657" t="s">
        <v>517</v>
      </c>
      <c r="K59657">
        <v>233</v>
      </c>
      <c r="L59657">
        <v>569</v>
      </c>
      <c r="M59657">
        <v>0</v>
      </c>
    </row>
    <row r="59658" spans="1:13" x14ac:dyDescent="0.25">
      <c r="A59658" t="s">
        <v>89347</v>
      </c>
      <c r="B59658" t="s">
        <v>112322</v>
      </c>
      <c r="C59658" t="s">
        <v>15</v>
      </c>
      <c r="D59658" t="s">
        <v>15</v>
      </c>
      <c r="E59658" t="s">
        <v>48816</v>
      </c>
      <c r="F59658" t="s">
        <v>17</v>
      </c>
      <c r="G59658" t="s">
        <v>17</v>
      </c>
      <c r="H59658" s="1">
        <v>44531</v>
      </c>
      <c r="I59658" t="s">
        <v>18</v>
      </c>
      <c r="K59658">
        <v>645</v>
      </c>
      <c r="L59658">
        <v>717</v>
      </c>
      <c r="M59658">
        <v>0</v>
      </c>
    </row>
    <row r="59659" spans="1:13" x14ac:dyDescent="0.25">
      <c r="A59659" t="s">
        <v>112323</v>
      </c>
      <c r="B59659" t="s">
        <v>112324</v>
      </c>
      <c r="C59659" t="s">
        <v>15</v>
      </c>
      <c r="D59659" t="s">
        <v>15</v>
      </c>
      <c r="E59659" t="s">
        <v>38783</v>
      </c>
      <c r="F59659" t="s">
        <v>17</v>
      </c>
      <c r="G59659" t="s">
        <v>17</v>
      </c>
      <c r="H59659" s="1">
        <v>44523</v>
      </c>
      <c r="I59659" t="s">
        <v>18</v>
      </c>
      <c r="J59659">
        <v>3</v>
      </c>
      <c r="K59659">
        <v>1328</v>
      </c>
      <c r="L59659">
        <v>759</v>
      </c>
      <c r="M59659">
        <v>0</v>
      </c>
    </row>
    <row r="59660" spans="1:13" x14ac:dyDescent="0.25">
      <c r="A59660" t="s">
        <v>112325</v>
      </c>
      <c r="B59660" t="s">
        <v>112326</v>
      </c>
      <c r="C59660" t="s">
        <v>15</v>
      </c>
      <c r="D59660" t="s">
        <v>15</v>
      </c>
      <c r="E59660" t="s">
        <v>87851</v>
      </c>
      <c r="F59660" t="s">
        <v>1412</v>
      </c>
      <c r="G59660" t="s">
        <v>17</v>
      </c>
      <c r="H59660" s="1">
        <v>44535</v>
      </c>
      <c r="I59660" t="s">
        <v>165</v>
      </c>
      <c r="K59660">
        <v>502</v>
      </c>
      <c r="L59660">
        <v>314</v>
      </c>
      <c r="M59660">
        <v>0</v>
      </c>
    </row>
    <row r="59661" spans="1:13" x14ac:dyDescent="0.25">
      <c r="A59661" t="s">
        <v>112327</v>
      </c>
      <c r="B59661" t="s">
        <v>112328</v>
      </c>
      <c r="C59661" t="s">
        <v>15</v>
      </c>
      <c r="D59661" t="s">
        <v>15</v>
      </c>
      <c r="E59661" t="s">
        <v>1096</v>
      </c>
      <c r="F59661" t="s">
        <v>17</v>
      </c>
      <c r="G59661" t="s">
        <v>17</v>
      </c>
      <c r="H59661" s="1">
        <v>44523</v>
      </c>
      <c r="I59661" t="s">
        <v>165</v>
      </c>
      <c r="K59661">
        <v>434</v>
      </c>
      <c r="L59661">
        <v>237</v>
      </c>
      <c r="M59661">
        <v>0</v>
      </c>
    </row>
    <row r="59662" spans="1:13" x14ac:dyDescent="0.25">
      <c r="A59662" t="s">
        <v>112329</v>
      </c>
      <c r="B59662" t="s">
        <v>112330</v>
      </c>
      <c r="C59662" t="s">
        <v>15</v>
      </c>
      <c r="D59662" t="s">
        <v>15</v>
      </c>
      <c r="E59662" t="s">
        <v>112330</v>
      </c>
      <c r="F59662" t="s">
        <v>17</v>
      </c>
      <c r="G59662" t="s">
        <v>17</v>
      </c>
      <c r="H59662" s="1">
        <v>44523</v>
      </c>
      <c r="I59662" t="s">
        <v>322</v>
      </c>
      <c r="K59662">
        <v>382</v>
      </c>
      <c r="L59662">
        <v>639</v>
      </c>
      <c r="M59662">
        <v>0</v>
      </c>
    </row>
    <row r="59663" spans="1:13" x14ac:dyDescent="0.25">
      <c r="A59663" t="s">
        <v>112331</v>
      </c>
      <c r="B59663" t="s">
        <v>112332</v>
      </c>
      <c r="C59663" t="s">
        <v>15</v>
      </c>
      <c r="D59663" t="s">
        <v>15</v>
      </c>
      <c r="E59663" t="s">
        <v>112333</v>
      </c>
      <c r="F59663" t="s">
        <v>17</v>
      </c>
      <c r="G59663" t="s">
        <v>17</v>
      </c>
      <c r="H59663" s="1">
        <v>44525</v>
      </c>
      <c r="I59663" t="s">
        <v>179</v>
      </c>
      <c r="K59663">
        <v>793</v>
      </c>
      <c r="L59663">
        <v>351</v>
      </c>
      <c r="M59663">
        <v>0</v>
      </c>
    </row>
    <row r="59664" spans="1:13" x14ac:dyDescent="0.25">
      <c r="A59664" t="s">
        <v>112334</v>
      </c>
      <c r="B59664" t="s">
        <v>112335</v>
      </c>
      <c r="C59664" t="s">
        <v>15</v>
      </c>
      <c r="D59664" t="s">
        <v>15</v>
      </c>
      <c r="E59664" t="s">
        <v>18690</v>
      </c>
      <c r="F59664" t="s">
        <v>17</v>
      </c>
      <c r="G59664" t="s">
        <v>17</v>
      </c>
      <c r="H59664" s="1">
        <v>44530</v>
      </c>
      <c r="I59664" t="s">
        <v>18</v>
      </c>
      <c r="K59664">
        <v>586</v>
      </c>
      <c r="L59664">
        <v>486</v>
      </c>
      <c r="M59664">
        <v>0</v>
      </c>
    </row>
    <row r="59665" spans="1:13" x14ac:dyDescent="0.25">
      <c r="A59665" t="s">
        <v>112336</v>
      </c>
      <c r="B59665" t="s">
        <v>112337</v>
      </c>
      <c r="C59665" t="s">
        <v>15</v>
      </c>
      <c r="D59665" t="s">
        <v>15</v>
      </c>
      <c r="E59665" t="s">
        <v>18475</v>
      </c>
      <c r="F59665" t="s">
        <v>17</v>
      </c>
      <c r="G59665" t="s">
        <v>17</v>
      </c>
      <c r="H59665" s="1">
        <v>44523</v>
      </c>
      <c r="I59665" t="s">
        <v>18</v>
      </c>
      <c r="K59665">
        <v>516</v>
      </c>
      <c r="L59665">
        <v>591</v>
      </c>
      <c r="M59665">
        <v>0</v>
      </c>
    </row>
    <row r="59666" spans="1:13" x14ac:dyDescent="0.25">
      <c r="A59666" t="s">
        <v>112338</v>
      </c>
      <c r="B59666" t="s">
        <v>112339</v>
      </c>
      <c r="C59666" t="s">
        <v>15</v>
      </c>
      <c r="D59666" t="s">
        <v>15</v>
      </c>
      <c r="E59666" t="s">
        <v>34444</v>
      </c>
      <c r="F59666" t="s">
        <v>17</v>
      </c>
      <c r="G59666" t="s">
        <v>17</v>
      </c>
      <c r="H59666" s="1">
        <v>44531</v>
      </c>
      <c r="I59666" t="s">
        <v>18</v>
      </c>
      <c r="K59666">
        <v>668</v>
      </c>
      <c r="L59666">
        <v>494</v>
      </c>
      <c r="M59666">
        <v>0</v>
      </c>
    </row>
    <row r="59667" spans="1:13" x14ac:dyDescent="0.25">
      <c r="A59667" t="s">
        <v>112340</v>
      </c>
      <c r="B59667" t="s">
        <v>112341</v>
      </c>
      <c r="C59667" t="s">
        <v>15</v>
      </c>
      <c r="D59667" t="s">
        <v>15</v>
      </c>
      <c r="E59667" t="s">
        <v>33186</v>
      </c>
      <c r="F59667" t="s">
        <v>17</v>
      </c>
      <c r="G59667" t="s">
        <v>17</v>
      </c>
      <c r="H59667" s="1">
        <v>44529</v>
      </c>
      <c r="I59667" t="s">
        <v>165</v>
      </c>
      <c r="K59667">
        <v>468</v>
      </c>
      <c r="L59667">
        <v>770</v>
      </c>
      <c r="M59667">
        <v>0</v>
      </c>
    </row>
    <row r="59668" spans="1:13" x14ac:dyDescent="0.25">
      <c r="A59668" t="s">
        <v>112342</v>
      </c>
      <c r="B59668" t="s">
        <v>87669</v>
      </c>
      <c r="C59668" t="s">
        <v>15</v>
      </c>
      <c r="D59668" t="s">
        <v>15</v>
      </c>
      <c r="E59668" t="s">
        <v>112343</v>
      </c>
      <c r="F59668" t="s">
        <v>17</v>
      </c>
      <c r="G59668" t="s">
        <v>17</v>
      </c>
      <c r="H59668" s="1">
        <v>44519</v>
      </c>
      <c r="I59668" t="s">
        <v>151</v>
      </c>
      <c r="K59668">
        <v>767</v>
      </c>
      <c r="L59668">
        <v>706</v>
      </c>
      <c r="M59668">
        <v>0</v>
      </c>
    </row>
    <row r="59669" spans="1:13" x14ac:dyDescent="0.25">
      <c r="A59669" t="s">
        <v>112344</v>
      </c>
      <c r="B59669" t="s">
        <v>87362</v>
      </c>
      <c r="C59669" t="s">
        <v>15</v>
      </c>
      <c r="D59669" t="s">
        <v>15</v>
      </c>
      <c r="E59669" t="s">
        <v>33833</v>
      </c>
      <c r="F59669" t="s">
        <v>17</v>
      </c>
      <c r="G59669" t="s">
        <v>17</v>
      </c>
      <c r="H59669" s="1">
        <v>44529</v>
      </c>
      <c r="I59669" t="s">
        <v>151</v>
      </c>
      <c r="K59669">
        <v>268</v>
      </c>
      <c r="L59669">
        <v>397</v>
      </c>
      <c r="M59669">
        <v>0</v>
      </c>
    </row>
    <row r="59670" spans="1:13" x14ac:dyDescent="0.25">
      <c r="A59670" t="s">
        <v>112345</v>
      </c>
      <c r="B59670" t="s">
        <v>86839</v>
      </c>
      <c r="C59670" t="s">
        <v>15</v>
      </c>
      <c r="D59670" t="s">
        <v>15</v>
      </c>
      <c r="E59670" t="s">
        <v>574</v>
      </c>
      <c r="F59670" t="s">
        <v>17</v>
      </c>
      <c r="G59670" t="s">
        <v>17</v>
      </c>
      <c r="H59670" s="1">
        <v>44526</v>
      </c>
      <c r="I59670" t="s">
        <v>151</v>
      </c>
      <c r="K59670">
        <v>575</v>
      </c>
      <c r="L59670">
        <v>637</v>
      </c>
      <c r="M59670">
        <v>0</v>
      </c>
    </row>
    <row r="59671" spans="1:13" x14ac:dyDescent="0.25">
      <c r="A59671" t="s">
        <v>112346</v>
      </c>
      <c r="B59671" t="s">
        <v>112347</v>
      </c>
      <c r="C59671" t="s">
        <v>15</v>
      </c>
      <c r="D59671" t="s">
        <v>15</v>
      </c>
      <c r="E59671" t="s">
        <v>10028</v>
      </c>
      <c r="F59671" t="s">
        <v>17</v>
      </c>
      <c r="G59671" t="s">
        <v>17</v>
      </c>
      <c r="H59671" s="1">
        <v>44530</v>
      </c>
      <c r="I59671" t="s">
        <v>18</v>
      </c>
      <c r="K59671">
        <v>938</v>
      </c>
      <c r="L59671">
        <v>603</v>
      </c>
      <c r="M59671">
        <v>0</v>
      </c>
    </row>
    <row r="59672" spans="1:13" x14ac:dyDescent="0.25">
      <c r="A59672" t="s">
        <v>112348</v>
      </c>
      <c r="B59672" t="s">
        <v>112349</v>
      </c>
      <c r="C59672" t="s">
        <v>15</v>
      </c>
      <c r="D59672" t="s">
        <v>15</v>
      </c>
      <c r="E59672" t="s">
        <v>3342</v>
      </c>
      <c r="F59672" t="s">
        <v>17</v>
      </c>
      <c r="G59672" t="s">
        <v>17</v>
      </c>
      <c r="H59672" s="1">
        <v>44517</v>
      </c>
      <c r="I59672" t="s">
        <v>18</v>
      </c>
      <c r="K59672">
        <v>351</v>
      </c>
      <c r="L59672">
        <v>379</v>
      </c>
      <c r="M59672">
        <v>0</v>
      </c>
    </row>
    <row r="59673" spans="1:13" x14ac:dyDescent="0.25">
      <c r="A59673" t="s">
        <v>112350</v>
      </c>
      <c r="B59673" t="s">
        <v>97820</v>
      </c>
      <c r="C59673" t="s">
        <v>15</v>
      </c>
      <c r="D59673" t="s">
        <v>15</v>
      </c>
      <c r="E59673" t="s">
        <v>112351</v>
      </c>
      <c r="F59673" t="s">
        <v>17</v>
      </c>
      <c r="G59673" t="s">
        <v>17</v>
      </c>
      <c r="H59673" s="1">
        <v>44531</v>
      </c>
      <c r="I59673" t="s">
        <v>18</v>
      </c>
      <c r="K59673">
        <v>733</v>
      </c>
      <c r="L59673">
        <v>526</v>
      </c>
      <c r="M59673">
        <v>0</v>
      </c>
    </row>
    <row r="59674" spans="1:13" x14ac:dyDescent="0.25">
      <c r="A59674" t="s">
        <v>112352</v>
      </c>
      <c r="B59674" t="s">
        <v>112353</v>
      </c>
      <c r="C59674" t="s">
        <v>15</v>
      </c>
      <c r="D59674" t="s">
        <v>15</v>
      </c>
      <c r="E59674" t="s">
        <v>18653</v>
      </c>
      <c r="F59674" t="s">
        <v>17</v>
      </c>
      <c r="G59674" t="s">
        <v>17</v>
      </c>
      <c r="H59674" s="1">
        <v>44517</v>
      </c>
      <c r="I59674" t="s">
        <v>165</v>
      </c>
      <c r="K59674">
        <v>334</v>
      </c>
      <c r="L59674">
        <v>440</v>
      </c>
      <c r="M59674">
        <v>0</v>
      </c>
    </row>
    <row r="59675" spans="1:13" x14ac:dyDescent="0.25">
      <c r="A59675" t="s">
        <v>112354</v>
      </c>
      <c r="B59675" t="s">
        <v>112355</v>
      </c>
      <c r="C59675" t="s">
        <v>15</v>
      </c>
      <c r="D59675" t="s">
        <v>15</v>
      </c>
      <c r="E59675" t="s">
        <v>71274</v>
      </c>
      <c r="F59675" t="s">
        <v>17</v>
      </c>
      <c r="G59675" t="s">
        <v>17</v>
      </c>
      <c r="H59675" s="1">
        <v>44516</v>
      </c>
      <c r="I59675" t="s">
        <v>852</v>
      </c>
      <c r="K59675">
        <v>166</v>
      </c>
      <c r="L59675">
        <v>430</v>
      </c>
      <c r="M59675">
        <v>0</v>
      </c>
    </row>
    <row r="59676" spans="1:13" x14ac:dyDescent="0.25">
      <c r="A59676" t="s">
        <v>112356</v>
      </c>
      <c r="B59676" t="s">
        <v>112357</v>
      </c>
      <c r="C59676" t="s">
        <v>15</v>
      </c>
      <c r="D59676" t="s">
        <v>15</v>
      </c>
      <c r="E59676" t="s">
        <v>112358</v>
      </c>
      <c r="F59676" t="s">
        <v>17</v>
      </c>
      <c r="G59676" t="s">
        <v>17</v>
      </c>
      <c r="H59676" s="1">
        <v>44518</v>
      </c>
      <c r="I59676" t="s">
        <v>517</v>
      </c>
      <c r="K59676">
        <v>200</v>
      </c>
      <c r="L59676">
        <v>312</v>
      </c>
      <c r="M59676">
        <v>0</v>
      </c>
    </row>
    <row r="59677" spans="1:13" x14ac:dyDescent="0.25">
      <c r="A59677" t="s">
        <v>112359</v>
      </c>
      <c r="B59677" t="s">
        <v>112360</v>
      </c>
      <c r="C59677" t="s">
        <v>15</v>
      </c>
      <c r="D59677" t="s">
        <v>15</v>
      </c>
      <c r="E59677" t="s">
        <v>21730</v>
      </c>
      <c r="F59677" t="s">
        <v>17</v>
      </c>
      <c r="G59677" t="s">
        <v>17</v>
      </c>
      <c r="H59677" s="1">
        <v>44558</v>
      </c>
      <c r="I59677" t="s">
        <v>18</v>
      </c>
      <c r="K59677">
        <v>1172</v>
      </c>
      <c r="L59677">
        <v>517</v>
      </c>
      <c r="M59677">
        <v>0</v>
      </c>
    </row>
    <row r="59678" spans="1:13" x14ac:dyDescent="0.25">
      <c r="A59678" t="s">
        <v>112361</v>
      </c>
      <c r="B59678" t="s">
        <v>95951</v>
      </c>
      <c r="C59678" t="s">
        <v>15</v>
      </c>
      <c r="D59678" t="s">
        <v>15</v>
      </c>
      <c r="E59678" t="s">
        <v>11492</v>
      </c>
      <c r="F59678" t="s">
        <v>17</v>
      </c>
      <c r="G59678" t="s">
        <v>17</v>
      </c>
      <c r="H59678" s="1">
        <v>44525</v>
      </c>
      <c r="I59678" t="s">
        <v>18</v>
      </c>
      <c r="K59678">
        <v>645</v>
      </c>
      <c r="L59678">
        <v>643</v>
      </c>
      <c r="M59678">
        <v>0</v>
      </c>
    </row>
    <row r="59679" spans="1:13" x14ac:dyDescent="0.25">
      <c r="A59679" t="s">
        <v>112362</v>
      </c>
      <c r="B59679" t="s">
        <v>112363</v>
      </c>
      <c r="C59679" t="s">
        <v>15</v>
      </c>
      <c r="D59679" t="s">
        <v>15</v>
      </c>
      <c r="E59679" t="s">
        <v>112364</v>
      </c>
      <c r="F59679" t="s">
        <v>112365</v>
      </c>
      <c r="G59679" t="s">
        <v>112366</v>
      </c>
      <c r="H59679" s="1">
        <v>44516</v>
      </c>
      <c r="I59679" t="s">
        <v>4710</v>
      </c>
      <c r="K59679">
        <v>501</v>
      </c>
      <c r="L59679">
        <v>196</v>
      </c>
      <c r="M59679">
        <v>0</v>
      </c>
    </row>
    <row r="59680" spans="1:13" x14ac:dyDescent="0.25">
      <c r="A59680" t="s">
        <v>112367</v>
      </c>
      <c r="B59680" t="s">
        <v>111670</v>
      </c>
      <c r="C59680" t="s">
        <v>15</v>
      </c>
      <c r="D59680" t="s">
        <v>15</v>
      </c>
      <c r="E59680" t="s">
        <v>6100</v>
      </c>
      <c r="F59680" t="s">
        <v>17</v>
      </c>
      <c r="G59680" t="s">
        <v>17</v>
      </c>
      <c r="H59680" s="1">
        <v>44524</v>
      </c>
      <c r="I59680" t="s">
        <v>18</v>
      </c>
      <c r="K59680">
        <v>668</v>
      </c>
      <c r="L59680">
        <v>530</v>
      </c>
      <c r="M59680">
        <v>0</v>
      </c>
    </row>
    <row r="59681" spans="1:13" x14ac:dyDescent="0.25">
      <c r="A59681" t="s">
        <v>112368</v>
      </c>
      <c r="B59681" t="s">
        <v>34076</v>
      </c>
      <c r="C59681" t="s">
        <v>112369</v>
      </c>
      <c r="D59681" t="s">
        <v>15</v>
      </c>
      <c r="E59681" t="s">
        <v>7462</v>
      </c>
      <c r="F59681" t="s">
        <v>17</v>
      </c>
      <c r="G59681" t="s">
        <v>17</v>
      </c>
      <c r="H59681" s="1">
        <v>44522</v>
      </c>
      <c r="I59681" t="s">
        <v>165</v>
      </c>
      <c r="K59681">
        <v>871</v>
      </c>
      <c r="L59681">
        <v>798</v>
      </c>
      <c r="M59681">
        <v>0</v>
      </c>
    </row>
    <row r="59682" spans="1:13" x14ac:dyDescent="0.25">
      <c r="A59682" t="s">
        <v>112370</v>
      </c>
      <c r="B59682" t="s">
        <v>106658</v>
      </c>
      <c r="C59682" t="s">
        <v>112371</v>
      </c>
      <c r="D59682" t="s">
        <v>15</v>
      </c>
      <c r="E59682" t="s">
        <v>33126</v>
      </c>
      <c r="F59682" t="s">
        <v>17</v>
      </c>
      <c r="G59682" t="s">
        <v>17</v>
      </c>
      <c r="H59682" s="1">
        <v>44522</v>
      </c>
      <c r="I59682" t="s">
        <v>165</v>
      </c>
      <c r="K59682">
        <v>468</v>
      </c>
      <c r="L59682">
        <v>467</v>
      </c>
      <c r="M59682">
        <v>0</v>
      </c>
    </row>
    <row r="59683" spans="1:13" x14ac:dyDescent="0.25">
      <c r="A59683" t="s">
        <v>112372</v>
      </c>
      <c r="B59683" t="s">
        <v>111912</v>
      </c>
      <c r="C59683" t="s">
        <v>15</v>
      </c>
      <c r="D59683" t="s">
        <v>15</v>
      </c>
      <c r="E59683" t="s">
        <v>15952</v>
      </c>
      <c r="F59683" t="s">
        <v>17</v>
      </c>
      <c r="G59683" t="s">
        <v>17</v>
      </c>
      <c r="H59683" s="1">
        <v>44523</v>
      </c>
      <c r="I59683" t="s">
        <v>18</v>
      </c>
      <c r="K59683">
        <v>668</v>
      </c>
      <c r="L59683">
        <v>559</v>
      </c>
      <c r="M59683">
        <v>0</v>
      </c>
    </row>
    <row r="59684" spans="1:13" x14ac:dyDescent="0.25">
      <c r="A59684" t="s">
        <v>112373</v>
      </c>
      <c r="B59684" t="s">
        <v>112374</v>
      </c>
      <c r="C59684" t="s">
        <v>15</v>
      </c>
      <c r="D59684" t="s">
        <v>15</v>
      </c>
      <c r="E59684" t="s">
        <v>112375</v>
      </c>
      <c r="F59684" t="s">
        <v>17</v>
      </c>
      <c r="G59684" t="s">
        <v>17</v>
      </c>
      <c r="H59684" s="1">
        <v>44571</v>
      </c>
      <c r="I59684" t="s">
        <v>179</v>
      </c>
      <c r="K59684">
        <v>376</v>
      </c>
      <c r="L59684">
        <v>110</v>
      </c>
      <c r="M59684">
        <v>0</v>
      </c>
    </row>
    <row r="59685" spans="1:13" x14ac:dyDescent="0.25">
      <c r="A59685" t="s">
        <v>112376</v>
      </c>
      <c r="B59685" t="s">
        <v>112377</v>
      </c>
      <c r="C59685" t="s">
        <v>112378</v>
      </c>
      <c r="D59685" t="s">
        <v>15</v>
      </c>
      <c r="E59685" t="s">
        <v>6549</v>
      </c>
      <c r="F59685" t="s">
        <v>17</v>
      </c>
      <c r="G59685" t="s">
        <v>17</v>
      </c>
      <c r="H59685" s="1">
        <v>44523</v>
      </c>
      <c r="I59685" t="s">
        <v>18</v>
      </c>
      <c r="K59685">
        <v>586</v>
      </c>
      <c r="L59685">
        <v>469</v>
      </c>
      <c r="M59685">
        <v>0</v>
      </c>
    </row>
    <row r="59686" spans="1:13" x14ac:dyDescent="0.25">
      <c r="A59686" t="s">
        <v>112379</v>
      </c>
      <c r="B59686" t="s">
        <v>112380</v>
      </c>
      <c r="C59686" t="s">
        <v>15</v>
      </c>
      <c r="D59686" t="s">
        <v>15</v>
      </c>
      <c r="E59686" t="s">
        <v>98257</v>
      </c>
      <c r="F59686" t="s">
        <v>17</v>
      </c>
      <c r="G59686" t="s">
        <v>17</v>
      </c>
      <c r="H59686" s="1">
        <v>44526</v>
      </c>
      <c r="I59686" t="s">
        <v>165</v>
      </c>
      <c r="K59686">
        <v>166</v>
      </c>
      <c r="L59686">
        <v>57</v>
      </c>
      <c r="M59686">
        <v>0</v>
      </c>
    </row>
    <row r="59687" spans="1:13" x14ac:dyDescent="0.25">
      <c r="A59687" t="s">
        <v>112381</v>
      </c>
      <c r="B59687" t="s">
        <v>112382</v>
      </c>
      <c r="C59687" t="s">
        <v>15</v>
      </c>
      <c r="D59687" t="s">
        <v>15</v>
      </c>
      <c r="E59687" t="s">
        <v>7785</v>
      </c>
      <c r="F59687" t="s">
        <v>17</v>
      </c>
      <c r="G59687" t="s">
        <v>17</v>
      </c>
      <c r="H59687" s="1">
        <v>44530</v>
      </c>
      <c r="I59687" t="s">
        <v>18</v>
      </c>
      <c r="K59687">
        <v>820</v>
      </c>
      <c r="L59687">
        <v>502</v>
      </c>
      <c r="M59687">
        <v>0</v>
      </c>
    </row>
    <row r="59688" spans="1:13" x14ac:dyDescent="0.25">
      <c r="A59688" t="s">
        <v>112383</v>
      </c>
      <c r="B59688" t="s">
        <v>87669</v>
      </c>
      <c r="C59688" t="s">
        <v>15</v>
      </c>
      <c r="D59688" t="s">
        <v>15</v>
      </c>
      <c r="E59688" t="s">
        <v>37973</v>
      </c>
      <c r="F59688" t="s">
        <v>17</v>
      </c>
      <c r="G59688" t="s">
        <v>17</v>
      </c>
      <c r="H59688" s="1">
        <v>44551</v>
      </c>
      <c r="I59688" t="s">
        <v>18</v>
      </c>
      <c r="K59688">
        <v>721</v>
      </c>
      <c r="L59688">
        <v>734</v>
      </c>
      <c r="M59688">
        <v>0</v>
      </c>
    </row>
    <row r="59689" spans="1:13" x14ac:dyDescent="0.25">
      <c r="A59689" t="s">
        <v>112384</v>
      </c>
      <c r="B59689" t="s">
        <v>41036</v>
      </c>
      <c r="C59689" t="s">
        <v>15</v>
      </c>
      <c r="D59689" t="s">
        <v>15</v>
      </c>
      <c r="E59689" t="s">
        <v>43822</v>
      </c>
      <c r="F59689" t="s">
        <v>17</v>
      </c>
      <c r="G59689" t="s">
        <v>17</v>
      </c>
      <c r="H59689" s="1">
        <v>44545</v>
      </c>
      <c r="I59689" t="s">
        <v>165</v>
      </c>
      <c r="K59689">
        <v>602</v>
      </c>
      <c r="L59689">
        <v>445</v>
      </c>
      <c r="M59689">
        <v>0</v>
      </c>
    </row>
    <row r="59690" spans="1:13" x14ac:dyDescent="0.25">
      <c r="A59690" t="s">
        <v>112385</v>
      </c>
      <c r="B59690" t="s">
        <v>86922</v>
      </c>
      <c r="C59690" t="s">
        <v>15</v>
      </c>
      <c r="D59690" t="s">
        <v>15</v>
      </c>
      <c r="E59690" t="s">
        <v>25230</v>
      </c>
      <c r="F59690" t="s">
        <v>17</v>
      </c>
      <c r="G59690" t="s">
        <v>17</v>
      </c>
      <c r="H59690" s="1">
        <v>44519</v>
      </c>
      <c r="I59690" t="s">
        <v>151</v>
      </c>
      <c r="K59690">
        <v>691</v>
      </c>
      <c r="L59690">
        <v>542</v>
      </c>
      <c r="M59690">
        <v>0</v>
      </c>
    </row>
    <row r="59691" spans="1:13" x14ac:dyDescent="0.25">
      <c r="A59691" t="s">
        <v>112386</v>
      </c>
      <c r="B59691" t="s">
        <v>99059</v>
      </c>
      <c r="C59691" t="s">
        <v>99060</v>
      </c>
      <c r="D59691" t="s">
        <v>15</v>
      </c>
      <c r="E59691" t="s">
        <v>89707</v>
      </c>
      <c r="F59691" t="s">
        <v>17</v>
      </c>
      <c r="G59691" t="s">
        <v>17</v>
      </c>
      <c r="H59691" s="1">
        <v>44531</v>
      </c>
      <c r="I59691" t="s">
        <v>165</v>
      </c>
      <c r="K59691">
        <v>703</v>
      </c>
      <c r="L59691">
        <v>824</v>
      </c>
      <c r="M59691">
        <v>0</v>
      </c>
    </row>
    <row r="59692" spans="1:13" x14ac:dyDescent="0.25">
      <c r="A59692" t="s">
        <v>112387</v>
      </c>
      <c r="B59692" t="s">
        <v>92213</v>
      </c>
      <c r="C59692" t="s">
        <v>15</v>
      </c>
      <c r="D59692" t="s">
        <v>15</v>
      </c>
      <c r="E59692" t="s">
        <v>17402</v>
      </c>
      <c r="F59692" t="s">
        <v>17</v>
      </c>
      <c r="G59692" t="s">
        <v>17</v>
      </c>
      <c r="H59692" s="1">
        <v>44523</v>
      </c>
      <c r="I59692" t="s">
        <v>165</v>
      </c>
      <c r="K59692">
        <v>468</v>
      </c>
      <c r="L59692">
        <v>1184</v>
      </c>
      <c r="M59692">
        <v>0</v>
      </c>
    </row>
    <row r="59693" spans="1:13" x14ac:dyDescent="0.25">
      <c r="A59693" t="s">
        <v>112386</v>
      </c>
      <c r="B59693" t="s">
        <v>99059</v>
      </c>
      <c r="C59693" t="s">
        <v>99060</v>
      </c>
      <c r="D59693" t="s">
        <v>15</v>
      </c>
      <c r="E59693" t="s">
        <v>89707</v>
      </c>
      <c r="F59693" t="s">
        <v>17</v>
      </c>
      <c r="G59693" t="s">
        <v>17</v>
      </c>
      <c r="H59693" s="1">
        <v>44531</v>
      </c>
      <c r="I59693" t="s">
        <v>165</v>
      </c>
      <c r="K59693">
        <v>535</v>
      </c>
      <c r="L59693">
        <v>649</v>
      </c>
      <c r="M59693">
        <v>0</v>
      </c>
    </row>
    <row r="59694" spans="1:13" x14ac:dyDescent="0.25">
      <c r="A59694" t="s">
        <v>112388</v>
      </c>
      <c r="B59694" t="s">
        <v>112337</v>
      </c>
      <c r="C59694" t="s">
        <v>15</v>
      </c>
      <c r="D59694" t="s">
        <v>15</v>
      </c>
      <c r="E59694" t="s">
        <v>18475</v>
      </c>
      <c r="F59694" t="s">
        <v>17</v>
      </c>
      <c r="G59694" t="s">
        <v>17</v>
      </c>
      <c r="H59694" s="1">
        <v>44515</v>
      </c>
      <c r="I59694" t="s">
        <v>18</v>
      </c>
      <c r="K59694">
        <v>657</v>
      </c>
      <c r="L59694">
        <v>917</v>
      </c>
      <c r="M59694">
        <v>0</v>
      </c>
    </row>
    <row r="59695" spans="1:13" x14ac:dyDescent="0.25">
      <c r="A59695" t="s">
        <v>112389</v>
      </c>
      <c r="B59695" t="s">
        <v>35419</v>
      </c>
      <c r="C59695" t="s">
        <v>15</v>
      </c>
      <c r="D59695" t="s">
        <v>15</v>
      </c>
      <c r="E59695" t="s">
        <v>28307</v>
      </c>
      <c r="F59695" t="s">
        <v>17</v>
      </c>
      <c r="G59695" t="s">
        <v>17</v>
      </c>
      <c r="H59695" s="1">
        <v>44517</v>
      </c>
      <c r="I59695" t="s">
        <v>165</v>
      </c>
      <c r="K59695">
        <v>468</v>
      </c>
      <c r="L59695">
        <v>252</v>
      </c>
      <c r="M59695">
        <v>0</v>
      </c>
    </row>
    <row r="59696" spans="1:13" x14ac:dyDescent="0.25">
      <c r="A59696" t="s">
        <v>112390</v>
      </c>
      <c r="B59696" t="s">
        <v>112051</v>
      </c>
      <c r="C59696" t="s">
        <v>112052</v>
      </c>
      <c r="D59696" t="s">
        <v>15</v>
      </c>
      <c r="E59696" t="s">
        <v>112053</v>
      </c>
      <c r="F59696" t="s">
        <v>17</v>
      </c>
      <c r="G59696" t="s">
        <v>17</v>
      </c>
      <c r="H59696" s="1">
        <v>44573</v>
      </c>
      <c r="I59696" t="s">
        <v>305</v>
      </c>
      <c r="K59696">
        <v>233</v>
      </c>
      <c r="L59696">
        <v>803</v>
      </c>
      <c r="M59696">
        <v>0</v>
      </c>
    </row>
    <row r="59697" spans="1:13" x14ac:dyDescent="0.25">
      <c r="A59697" t="s">
        <v>112391</v>
      </c>
      <c r="B59697" t="s">
        <v>112392</v>
      </c>
      <c r="C59697" t="s">
        <v>15</v>
      </c>
      <c r="D59697" t="s">
        <v>15</v>
      </c>
      <c r="E59697" t="s">
        <v>9355</v>
      </c>
      <c r="F59697" t="s">
        <v>17</v>
      </c>
      <c r="G59697" t="s">
        <v>17</v>
      </c>
      <c r="H59697" s="1">
        <v>44567</v>
      </c>
      <c r="I59697" t="s">
        <v>18</v>
      </c>
      <c r="K59697">
        <v>1063</v>
      </c>
      <c r="L59697">
        <v>599</v>
      </c>
      <c r="M59697">
        <v>0</v>
      </c>
    </row>
    <row r="59698" spans="1:13" x14ac:dyDescent="0.25">
      <c r="A59698" t="s">
        <v>112393</v>
      </c>
      <c r="B59698" t="s">
        <v>112283</v>
      </c>
      <c r="C59698" t="s">
        <v>15</v>
      </c>
      <c r="D59698" t="s">
        <v>15</v>
      </c>
      <c r="E59698" t="s">
        <v>97476</v>
      </c>
      <c r="F59698" t="s">
        <v>17</v>
      </c>
      <c r="G59698" t="s">
        <v>17</v>
      </c>
      <c r="H59698" s="1">
        <v>44518</v>
      </c>
      <c r="I59698" t="s">
        <v>165</v>
      </c>
      <c r="K59698">
        <v>602</v>
      </c>
      <c r="L59698">
        <v>739</v>
      </c>
      <c r="M59698">
        <v>0</v>
      </c>
    </row>
    <row r="59699" spans="1:13" x14ac:dyDescent="0.25">
      <c r="A59699" t="s">
        <v>112394</v>
      </c>
      <c r="B59699" t="s">
        <v>112395</v>
      </c>
      <c r="C59699" t="s">
        <v>15</v>
      </c>
      <c r="D59699" t="s">
        <v>15</v>
      </c>
      <c r="E59699" t="s">
        <v>18653</v>
      </c>
      <c r="F59699" t="s">
        <v>17</v>
      </c>
      <c r="G59699" t="s">
        <v>17</v>
      </c>
      <c r="H59699" s="1">
        <v>44525</v>
      </c>
      <c r="I59699" t="s">
        <v>165</v>
      </c>
      <c r="K59699">
        <v>602</v>
      </c>
      <c r="L59699">
        <v>581</v>
      </c>
      <c r="M59699">
        <v>0</v>
      </c>
    </row>
    <row r="59700" spans="1:13" x14ac:dyDescent="0.25">
      <c r="A59700" t="s">
        <v>112396</v>
      </c>
      <c r="B59700" t="s">
        <v>86059</v>
      </c>
      <c r="C59700" t="s">
        <v>15</v>
      </c>
      <c r="D59700" t="s">
        <v>15</v>
      </c>
      <c r="E59700" t="s">
        <v>426</v>
      </c>
      <c r="F59700" t="s">
        <v>17</v>
      </c>
      <c r="G59700" t="s">
        <v>17</v>
      </c>
      <c r="H59700" s="1">
        <v>44558</v>
      </c>
      <c r="I59700" t="s">
        <v>18</v>
      </c>
      <c r="K59700">
        <v>586</v>
      </c>
      <c r="L59700">
        <v>475</v>
      </c>
      <c r="M59700">
        <v>0</v>
      </c>
    </row>
    <row r="59701" spans="1:13" x14ac:dyDescent="0.25">
      <c r="A59701" t="s">
        <v>112397</v>
      </c>
      <c r="B59701" t="s">
        <v>1269</v>
      </c>
      <c r="C59701" t="s">
        <v>15</v>
      </c>
      <c r="D59701" t="s">
        <v>15</v>
      </c>
      <c r="E59701" t="s">
        <v>26785</v>
      </c>
      <c r="F59701" t="s">
        <v>17</v>
      </c>
      <c r="G59701" t="s">
        <v>17</v>
      </c>
      <c r="H59701" s="1">
        <v>44571</v>
      </c>
      <c r="I59701" t="s">
        <v>151</v>
      </c>
      <c r="K59701">
        <v>307</v>
      </c>
      <c r="L59701">
        <v>481</v>
      </c>
      <c r="M59701">
        <v>0</v>
      </c>
    </row>
    <row r="59702" spans="1:13" x14ac:dyDescent="0.25">
      <c r="A59702" t="s">
        <v>68394</v>
      </c>
      <c r="B59702" t="s">
        <v>112398</v>
      </c>
      <c r="C59702" t="s">
        <v>15</v>
      </c>
      <c r="D59702" t="s">
        <v>15</v>
      </c>
      <c r="E59702" t="s">
        <v>19245</v>
      </c>
      <c r="F59702" t="s">
        <v>17</v>
      </c>
      <c r="G59702" t="s">
        <v>17</v>
      </c>
      <c r="H59702" s="1">
        <v>44544</v>
      </c>
      <c r="I59702" t="s">
        <v>18</v>
      </c>
      <c r="K59702">
        <v>469</v>
      </c>
      <c r="L59702">
        <v>432</v>
      </c>
      <c r="M59702">
        <v>0</v>
      </c>
    </row>
    <row r="59703" spans="1:13" x14ac:dyDescent="0.25">
      <c r="A59703" t="s">
        <v>112399</v>
      </c>
      <c r="B59703" t="s">
        <v>112398</v>
      </c>
      <c r="C59703" t="s">
        <v>15</v>
      </c>
      <c r="D59703" t="s">
        <v>15</v>
      </c>
      <c r="E59703" t="s">
        <v>19245</v>
      </c>
      <c r="F59703" t="s">
        <v>17</v>
      </c>
      <c r="G59703" t="s">
        <v>17</v>
      </c>
      <c r="H59703" s="1">
        <v>44544</v>
      </c>
      <c r="I59703" t="s">
        <v>18</v>
      </c>
      <c r="K59703">
        <v>469</v>
      </c>
      <c r="L59703">
        <v>547</v>
      </c>
      <c r="M59703">
        <v>0</v>
      </c>
    </row>
    <row r="59704" spans="1:13" x14ac:dyDescent="0.25">
      <c r="A59704" t="s">
        <v>112400</v>
      </c>
      <c r="B59704" t="s">
        <v>112401</v>
      </c>
      <c r="C59704" t="s">
        <v>112402</v>
      </c>
      <c r="D59704" t="s">
        <v>15</v>
      </c>
      <c r="E59704" t="s">
        <v>112403</v>
      </c>
      <c r="F59704" t="s">
        <v>17</v>
      </c>
      <c r="G59704" t="s">
        <v>17</v>
      </c>
      <c r="H59704" s="1">
        <v>44544</v>
      </c>
      <c r="I59704" t="s">
        <v>18</v>
      </c>
      <c r="K59704">
        <v>445</v>
      </c>
      <c r="L59704">
        <v>416</v>
      </c>
      <c r="M59704">
        <v>0</v>
      </c>
    </row>
    <row r="59705" spans="1:13" x14ac:dyDescent="0.25">
      <c r="A59705" t="s">
        <v>112404</v>
      </c>
      <c r="B59705" t="s">
        <v>112398</v>
      </c>
      <c r="C59705" t="s">
        <v>15</v>
      </c>
      <c r="D59705" t="s">
        <v>15</v>
      </c>
      <c r="E59705" t="s">
        <v>19245</v>
      </c>
      <c r="F59705" t="s">
        <v>17</v>
      </c>
      <c r="G59705" t="s">
        <v>17</v>
      </c>
      <c r="H59705" s="1">
        <v>44544</v>
      </c>
      <c r="I59705" t="s">
        <v>18</v>
      </c>
      <c r="K59705">
        <v>469</v>
      </c>
      <c r="L59705">
        <v>552</v>
      </c>
      <c r="M59705">
        <v>0</v>
      </c>
    </row>
    <row r="59706" spans="1:13" x14ac:dyDescent="0.25">
      <c r="A59706" t="s">
        <v>112405</v>
      </c>
      <c r="B59706" t="s">
        <v>112406</v>
      </c>
      <c r="C59706" t="s">
        <v>112407</v>
      </c>
      <c r="D59706" t="s">
        <v>15</v>
      </c>
      <c r="E59706" t="s">
        <v>71861</v>
      </c>
      <c r="F59706" t="s">
        <v>17</v>
      </c>
      <c r="G59706" t="s">
        <v>17</v>
      </c>
      <c r="H59706" s="1">
        <v>44531</v>
      </c>
      <c r="I59706" t="s">
        <v>165</v>
      </c>
      <c r="K59706">
        <v>703</v>
      </c>
      <c r="L59706">
        <v>607</v>
      </c>
      <c r="M59706">
        <v>0</v>
      </c>
    </row>
    <row r="59707" spans="1:13" x14ac:dyDescent="0.25">
      <c r="A59707" t="s">
        <v>112408</v>
      </c>
      <c r="B59707" t="s">
        <v>112409</v>
      </c>
      <c r="C59707" t="s">
        <v>15</v>
      </c>
      <c r="D59707" t="s">
        <v>15</v>
      </c>
      <c r="E59707" t="s">
        <v>110607</v>
      </c>
      <c r="F59707" t="s">
        <v>17</v>
      </c>
      <c r="G59707" t="s">
        <v>17</v>
      </c>
      <c r="H59707" s="1">
        <v>44525</v>
      </c>
      <c r="I59707" t="s">
        <v>179</v>
      </c>
      <c r="K59707">
        <v>793</v>
      </c>
      <c r="L59707">
        <v>280</v>
      </c>
      <c r="M59707">
        <v>0</v>
      </c>
    </row>
    <row r="59708" spans="1:13" x14ac:dyDescent="0.25">
      <c r="A59708" t="s">
        <v>112410</v>
      </c>
      <c r="B59708" t="s">
        <v>111743</v>
      </c>
      <c r="C59708" t="s">
        <v>15</v>
      </c>
      <c r="D59708" t="s">
        <v>15</v>
      </c>
      <c r="E59708" t="s">
        <v>13866</v>
      </c>
      <c r="F59708" t="s">
        <v>17</v>
      </c>
      <c r="G59708" t="s">
        <v>17</v>
      </c>
      <c r="H59708" s="1">
        <v>44564</v>
      </c>
      <c r="I59708" t="s">
        <v>165</v>
      </c>
      <c r="K59708">
        <v>535</v>
      </c>
      <c r="L59708">
        <v>343</v>
      </c>
      <c r="M59708">
        <v>0</v>
      </c>
    </row>
    <row r="59709" spans="1:13" x14ac:dyDescent="0.25">
      <c r="A59709" t="s">
        <v>112411</v>
      </c>
      <c r="B59709" t="s">
        <v>111743</v>
      </c>
      <c r="C59709" t="s">
        <v>15</v>
      </c>
      <c r="D59709" t="s">
        <v>15</v>
      </c>
      <c r="E59709" t="s">
        <v>13866</v>
      </c>
      <c r="F59709" t="s">
        <v>17</v>
      </c>
      <c r="G59709" t="s">
        <v>17</v>
      </c>
      <c r="H59709" s="1">
        <v>44564</v>
      </c>
      <c r="I59709" t="s">
        <v>165</v>
      </c>
      <c r="K59709">
        <v>535</v>
      </c>
      <c r="L59709">
        <v>331</v>
      </c>
      <c r="M59709">
        <v>0</v>
      </c>
    </row>
    <row r="59710" spans="1:13" x14ac:dyDescent="0.25">
      <c r="A59710" t="s">
        <v>112412</v>
      </c>
      <c r="B59710" t="s">
        <v>112413</v>
      </c>
      <c r="C59710" t="s">
        <v>15</v>
      </c>
      <c r="D59710" t="s">
        <v>15</v>
      </c>
      <c r="E59710" t="s">
        <v>38783</v>
      </c>
      <c r="F59710" t="s">
        <v>17</v>
      </c>
      <c r="G59710" t="s">
        <v>17</v>
      </c>
      <c r="H59710" s="1">
        <v>44539</v>
      </c>
      <c r="I59710" t="s">
        <v>18</v>
      </c>
      <c r="K59710">
        <v>835</v>
      </c>
      <c r="L59710">
        <v>593</v>
      </c>
      <c r="M59710">
        <v>0</v>
      </c>
    </row>
    <row r="59711" spans="1:13" x14ac:dyDescent="0.25">
      <c r="A59711" t="s">
        <v>112414</v>
      </c>
      <c r="B59711" t="s">
        <v>91439</v>
      </c>
      <c r="C59711" t="s">
        <v>15</v>
      </c>
      <c r="D59711" t="s">
        <v>15</v>
      </c>
      <c r="E59711" t="s">
        <v>34444</v>
      </c>
      <c r="F59711" t="s">
        <v>17</v>
      </c>
      <c r="G59711" t="s">
        <v>17</v>
      </c>
      <c r="H59711" s="1">
        <v>44476</v>
      </c>
      <c r="I59711" t="s">
        <v>18</v>
      </c>
      <c r="K59711">
        <v>836</v>
      </c>
      <c r="L59711">
        <v>716</v>
      </c>
      <c r="M59711">
        <v>0</v>
      </c>
    </row>
    <row r="59712" spans="1:13" x14ac:dyDescent="0.25">
      <c r="A59712" t="s">
        <v>112415</v>
      </c>
      <c r="B59712" t="s">
        <v>112416</v>
      </c>
      <c r="C59712" t="s">
        <v>15</v>
      </c>
      <c r="D59712" t="s">
        <v>15</v>
      </c>
      <c r="E59712" t="s">
        <v>112417</v>
      </c>
      <c r="F59712" t="s">
        <v>17</v>
      </c>
      <c r="G59712" t="s">
        <v>17</v>
      </c>
      <c r="H59712" s="1">
        <v>44517</v>
      </c>
      <c r="I59712" t="s">
        <v>18</v>
      </c>
      <c r="K59712">
        <v>645</v>
      </c>
      <c r="L59712">
        <v>526</v>
      </c>
      <c r="M59712">
        <v>0</v>
      </c>
    </row>
    <row r="59713" spans="1:13" x14ac:dyDescent="0.25">
      <c r="A59713" t="s">
        <v>112418</v>
      </c>
      <c r="B59713" t="s">
        <v>112256</v>
      </c>
      <c r="C59713" t="s">
        <v>15</v>
      </c>
      <c r="D59713" t="s">
        <v>15</v>
      </c>
      <c r="E59713" t="s">
        <v>112419</v>
      </c>
      <c r="F59713" t="s">
        <v>17</v>
      </c>
      <c r="G59713" t="s">
        <v>17</v>
      </c>
      <c r="H59713" s="1">
        <v>44525</v>
      </c>
      <c r="I59713" t="s">
        <v>18</v>
      </c>
      <c r="K59713">
        <v>645</v>
      </c>
      <c r="L59713">
        <v>409</v>
      </c>
      <c r="M59713">
        <v>0</v>
      </c>
    </row>
    <row r="59714" spans="1:13" x14ac:dyDescent="0.25">
      <c r="A59714" t="s">
        <v>112420</v>
      </c>
      <c r="B59714" t="s">
        <v>112247</v>
      </c>
      <c r="C59714" t="s">
        <v>15</v>
      </c>
      <c r="D59714" t="s">
        <v>15</v>
      </c>
      <c r="E59714" t="s">
        <v>112248</v>
      </c>
      <c r="F59714" t="s">
        <v>17</v>
      </c>
      <c r="G59714" t="s">
        <v>17</v>
      </c>
      <c r="H59714" s="1">
        <v>44539</v>
      </c>
      <c r="I59714" t="s">
        <v>18</v>
      </c>
      <c r="K59714">
        <v>645</v>
      </c>
      <c r="L59714">
        <v>565</v>
      </c>
      <c r="M59714">
        <v>0</v>
      </c>
    </row>
    <row r="59715" spans="1:13" x14ac:dyDescent="0.25">
      <c r="A59715" t="s">
        <v>112421</v>
      </c>
      <c r="B59715" t="s">
        <v>96982</v>
      </c>
      <c r="C59715" t="s">
        <v>15</v>
      </c>
      <c r="D59715" t="s">
        <v>15</v>
      </c>
      <c r="E59715" t="s">
        <v>93116</v>
      </c>
      <c r="F59715" t="s">
        <v>17</v>
      </c>
      <c r="G59715" t="s">
        <v>17</v>
      </c>
      <c r="H59715" s="1">
        <v>44475</v>
      </c>
      <c r="I59715" t="s">
        <v>18</v>
      </c>
      <c r="K59715">
        <v>668</v>
      </c>
      <c r="L59715">
        <v>439</v>
      </c>
      <c r="M59715">
        <v>0</v>
      </c>
    </row>
    <row r="59716" spans="1:13" x14ac:dyDescent="0.25">
      <c r="A59716" t="s">
        <v>112422</v>
      </c>
      <c r="B59716" t="s">
        <v>111827</v>
      </c>
      <c r="C59716" t="s">
        <v>15</v>
      </c>
      <c r="D59716" t="s">
        <v>15</v>
      </c>
      <c r="E59716" t="s">
        <v>12057</v>
      </c>
      <c r="F59716" t="s">
        <v>17</v>
      </c>
      <c r="G59716" t="s">
        <v>17</v>
      </c>
      <c r="H59716" s="1">
        <v>44525</v>
      </c>
      <c r="I59716" t="s">
        <v>18</v>
      </c>
      <c r="K59716">
        <v>759</v>
      </c>
      <c r="L59716">
        <v>507</v>
      </c>
      <c r="M59716">
        <v>0</v>
      </c>
    </row>
    <row r="59717" spans="1:13" x14ac:dyDescent="0.25">
      <c r="A59717" t="s">
        <v>112423</v>
      </c>
      <c r="B59717" t="s">
        <v>112424</v>
      </c>
      <c r="C59717" t="s">
        <v>15</v>
      </c>
      <c r="D59717" t="s">
        <v>15</v>
      </c>
      <c r="E59717" t="s">
        <v>2787</v>
      </c>
      <c r="F59717" t="s">
        <v>17</v>
      </c>
      <c r="G59717" t="s">
        <v>17</v>
      </c>
      <c r="H59717" s="1">
        <v>44538</v>
      </c>
      <c r="I59717" t="s">
        <v>18</v>
      </c>
      <c r="K59717">
        <v>1172</v>
      </c>
      <c r="L59717">
        <v>281</v>
      </c>
      <c r="M59717">
        <v>0</v>
      </c>
    </row>
    <row r="59718" spans="1:13" x14ac:dyDescent="0.25">
      <c r="A59718" t="s">
        <v>112425</v>
      </c>
      <c r="B59718" t="s">
        <v>112426</v>
      </c>
      <c r="C59718" t="s">
        <v>15</v>
      </c>
      <c r="D59718" t="s">
        <v>15</v>
      </c>
      <c r="E59718" t="s">
        <v>112427</v>
      </c>
      <c r="F59718" t="s">
        <v>17</v>
      </c>
      <c r="G59718" t="s">
        <v>17</v>
      </c>
      <c r="H59718" s="1">
        <v>44461</v>
      </c>
      <c r="I59718" t="s">
        <v>18</v>
      </c>
      <c r="K59718">
        <v>836</v>
      </c>
      <c r="L59718">
        <v>809</v>
      </c>
      <c r="M59718">
        <v>0</v>
      </c>
    </row>
    <row r="59719" spans="1:13" x14ac:dyDescent="0.25">
      <c r="A59719" t="s">
        <v>50189</v>
      </c>
      <c r="B59719" t="s">
        <v>112428</v>
      </c>
      <c r="C59719" t="s">
        <v>15</v>
      </c>
      <c r="D59719" t="s">
        <v>15</v>
      </c>
      <c r="E59719" t="s">
        <v>97508</v>
      </c>
      <c r="F59719" t="s">
        <v>17</v>
      </c>
      <c r="G59719" t="s">
        <v>17</v>
      </c>
      <c r="H59719" s="1">
        <v>44531</v>
      </c>
      <c r="I59719" t="s">
        <v>18</v>
      </c>
      <c r="K59719">
        <v>785</v>
      </c>
      <c r="L59719">
        <v>610</v>
      </c>
      <c r="M59719">
        <v>0</v>
      </c>
    </row>
    <row r="59720" spans="1:13" x14ac:dyDescent="0.25">
      <c r="A59720" t="s">
        <v>112429</v>
      </c>
      <c r="B59720" t="s">
        <v>112430</v>
      </c>
      <c r="C59720" t="s">
        <v>15</v>
      </c>
      <c r="D59720" t="s">
        <v>15</v>
      </c>
      <c r="E59720" t="s">
        <v>38783</v>
      </c>
      <c r="F59720" t="s">
        <v>17</v>
      </c>
      <c r="G59720" t="s">
        <v>17</v>
      </c>
      <c r="H59720" s="1">
        <v>44560</v>
      </c>
      <c r="I59720" t="s">
        <v>18</v>
      </c>
      <c r="K59720">
        <v>323</v>
      </c>
      <c r="L59720">
        <v>569</v>
      </c>
      <c r="M59720">
        <v>0</v>
      </c>
    </row>
    <row r="59721" spans="1:13" x14ac:dyDescent="0.25">
      <c r="A59721" t="s">
        <v>112431</v>
      </c>
      <c r="B59721" t="s">
        <v>112339</v>
      </c>
      <c r="C59721" t="s">
        <v>15</v>
      </c>
      <c r="D59721" t="s">
        <v>15</v>
      </c>
      <c r="E59721" t="s">
        <v>34444</v>
      </c>
      <c r="F59721" t="s">
        <v>17</v>
      </c>
      <c r="G59721" t="s">
        <v>17</v>
      </c>
      <c r="H59721" s="1">
        <v>44435</v>
      </c>
      <c r="I59721" t="s">
        <v>18</v>
      </c>
      <c r="K59721">
        <v>668</v>
      </c>
      <c r="L59721">
        <v>553</v>
      </c>
      <c r="M59721">
        <v>0</v>
      </c>
    </row>
    <row r="59722" spans="1:13" x14ac:dyDescent="0.25">
      <c r="A59722" t="s">
        <v>112432</v>
      </c>
      <c r="B59722" t="s">
        <v>111969</v>
      </c>
      <c r="C59722" t="s">
        <v>15</v>
      </c>
      <c r="D59722" t="s">
        <v>15</v>
      </c>
      <c r="E59722" t="s">
        <v>111970</v>
      </c>
      <c r="F59722" t="s">
        <v>17</v>
      </c>
      <c r="G59722" t="s">
        <v>17</v>
      </c>
      <c r="H59722" s="1">
        <v>44427</v>
      </c>
      <c r="I59722" t="s">
        <v>18</v>
      </c>
      <c r="K59722">
        <v>836</v>
      </c>
      <c r="L59722">
        <v>783</v>
      </c>
      <c r="M59722">
        <v>0</v>
      </c>
    </row>
    <row r="59723" spans="1:13" x14ac:dyDescent="0.25">
      <c r="A59723" t="s">
        <v>112433</v>
      </c>
      <c r="B59723" t="s">
        <v>112092</v>
      </c>
      <c r="C59723" t="s">
        <v>15</v>
      </c>
      <c r="D59723" t="s">
        <v>15</v>
      </c>
      <c r="E59723" t="s">
        <v>112434</v>
      </c>
      <c r="F59723" t="s">
        <v>17</v>
      </c>
      <c r="G59723" t="s">
        <v>17</v>
      </c>
      <c r="H59723" s="1">
        <v>44525</v>
      </c>
      <c r="I59723" t="s">
        <v>419</v>
      </c>
      <c r="K59723">
        <v>267</v>
      </c>
      <c r="L59723">
        <v>455</v>
      </c>
      <c r="M59723">
        <v>0</v>
      </c>
    </row>
    <row r="59724" spans="1:13" x14ac:dyDescent="0.25">
      <c r="A59724" t="s">
        <v>112435</v>
      </c>
      <c r="B59724" t="s">
        <v>111912</v>
      </c>
      <c r="C59724" t="s">
        <v>15</v>
      </c>
      <c r="D59724" t="s">
        <v>15</v>
      </c>
      <c r="E59724" t="s">
        <v>15952</v>
      </c>
      <c r="F59724" t="s">
        <v>17</v>
      </c>
      <c r="G59724" t="s">
        <v>17</v>
      </c>
      <c r="H59724" s="1">
        <v>44384</v>
      </c>
      <c r="I59724" t="s">
        <v>18</v>
      </c>
      <c r="K59724">
        <v>668</v>
      </c>
      <c r="L59724">
        <v>556</v>
      </c>
      <c r="M59724">
        <v>0</v>
      </c>
    </row>
    <row r="59725" spans="1:13" x14ac:dyDescent="0.25">
      <c r="A59725" t="s">
        <v>112436</v>
      </c>
      <c r="B59725" t="s">
        <v>11899</v>
      </c>
      <c r="C59725" t="s">
        <v>15</v>
      </c>
      <c r="D59725" t="s">
        <v>15</v>
      </c>
      <c r="E59725" t="s">
        <v>112437</v>
      </c>
      <c r="F59725" t="s">
        <v>112438</v>
      </c>
      <c r="G59725" t="s">
        <v>17</v>
      </c>
      <c r="H59725" s="1">
        <v>44540</v>
      </c>
      <c r="I59725" t="s">
        <v>18</v>
      </c>
      <c r="K59725">
        <v>334</v>
      </c>
      <c r="L59725">
        <v>250</v>
      </c>
      <c r="M59725">
        <v>0</v>
      </c>
    </row>
    <row r="59726" spans="1:13" x14ac:dyDescent="0.25">
      <c r="A59726" t="s">
        <v>112439</v>
      </c>
      <c r="B59726" t="s">
        <v>112440</v>
      </c>
      <c r="C59726" t="s">
        <v>15</v>
      </c>
      <c r="D59726" t="s">
        <v>15</v>
      </c>
      <c r="E59726" t="s">
        <v>112441</v>
      </c>
      <c r="F59726" t="s">
        <v>17</v>
      </c>
      <c r="G59726" t="s">
        <v>17</v>
      </c>
      <c r="H59726" s="1">
        <v>44097</v>
      </c>
      <c r="I59726" t="s">
        <v>18</v>
      </c>
      <c r="K59726">
        <v>668</v>
      </c>
      <c r="L59726">
        <v>576</v>
      </c>
      <c r="M59726">
        <v>0</v>
      </c>
    </row>
    <row r="59727" spans="1:13" x14ac:dyDescent="0.25">
      <c r="A59727" t="s">
        <v>112442</v>
      </c>
      <c r="B59727" t="s">
        <v>112443</v>
      </c>
      <c r="C59727" t="s">
        <v>15</v>
      </c>
      <c r="D59727" t="s">
        <v>15</v>
      </c>
      <c r="E59727" t="s">
        <v>36522</v>
      </c>
      <c r="F59727" t="s">
        <v>17</v>
      </c>
      <c r="G59727" t="s">
        <v>17</v>
      </c>
      <c r="H59727" s="1">
        <v>43119</v>
      </c>
      <c r="I59727" t="s">
        <v>18</v>
      </c>
      <c r="K59727">
        <v>668</v>
      </c>
      <c r="L59727">
        <v>541</v>
      </c>
      <c r="M59727">
        <v>0</v>
      </c>
    </row>
    <row r="59728" spans="1:13" x14ac:dyDescent="0.25">
      <c r="A59728" t="s">
        <v>112444</v>
      </c>
      <c r="B59728" t="s">
        <v>112445</v>
      </c>
      <c r="C59728" t="s">
        <v>15</v>
      </c>
      <c r="D59728" t="s">
        <v>15</v>
      </c>
      <c r="E59728" t="s">
        <v>112446</v>
      </c>
      <c r="F59728" t="s">
        <v>17</v>
      </c>
      <c r="G59728" t="s">
        <v>17</v>
      </c>
      <c r="H59728" s="1">
        <v>44301</v>
      </c>
      <c r="I59728" t="s">
        <v>322</v>
      </c>
      <c r="K59728">
        <v>267</v>
      </c>
      <c r="L59728">
        <v>156</v>
      </c>
      <c r="M59728">
        <v>0</v>
      </c>
    </row>
    <row r="59729" spans="1:13" x14ac:dyDescent="0.25">
      <c r="A59729" t="s">
        <v>112447</v>
      </c>
      <c r="B59729" t="s">
        <v>73371</v>
      </c>
      <c r="C59729" t="s">
        <v>15</v>
      </c>
      <c r="D59729" t="s">
        <v>15</v>
      </c>
      <c r="E59729" t="s">
        <v>27090</v>
      </c>
      <c r="F59729" t="s">
        <v>17</v>
      </c>
      <c r="G59729" t="s">
        <v>17</v>
      </c>
      <c r="H59729" s="1">
        <v>44525</v>
      </c>
      <c r="I59729" t="s">
        <v>18</v>
      </c>
      <c r="K59729">
        <v>835</v>
      </c>
      <c r="L59729">
        <v>716</v>
      </c>
      <c r="M59729">
        <v>0</v>
      </c>
    </row>
    <row r="59730" spans="1:13" x14ac:dyDescent="0.25">
      <c r="A59730" t="s">
        <v>112448</v>
      </c>
      <c r="B59730" t="s">
        <v>112449</v>
      </c>
      <c r="C59730" t="s">
        <v>15</v>
      </c>
      <c r="D59730" t="s">
        <v>15</v>
      </c>
      <c r="E59730" t="s">
        <v>104445</v>
      </c>
      <c r="F59730" t="s">
        <v>17</v>
      </c>
      <c r="G59730" t="s">
        <v>17</v>
      </c>
      <c r="H59730" s="1">
        <v>44530</v>
      </c>
      <c r="I59730" t="s">
        <v>18</v>
      </c>
      <c r="K59730">
        <v>1008</v>
      </c>
      <c r="L59730">
        <v>604</v>
      </c>
      <c r="M59730">
        <v>0</v>
      </c>
    </row>
    <row r="59731" spans="1:13" x14ac:dyDescent="0.25">
      <c r="A59731" t="s">
        <v>112450</v>
      </c>
      <c r="B59731" t="s">
        <v>112451</v>
      </c>
      <c r="C59731" t="s">
        <v>15</v>
      </c>
      <c r="D59731" t="s">
        <v>15</v>
      </c>
      <c r="E59731" t="s">
        <v>7819</v>
      </c>
      <c r="F59731" t="s">
        <v>17</v>
      </c>
      <c r="G59731" t="s">
        <v>17</v>
      </c>
      <c r="H59731" s="1">
        <v>44537</v>
      </c>
      <c r="I59731" t="s">
        <v>18</v>
      </c>
      <c r="K59731">
        <v>844</v>
      </c>
      <c r="L59731">
        <v>518</v>
      </c>
      <c r="M59731">
        <v>0</v>
      </c>
    </row>
    <row r="59732" spans="1:13" x14ac:dyDescent="0.25">
      <c r="A59732" t="s">
        <v>112452</v>
      </c>
      <c r="B59732" t="s">
        <v>112453</v>
      </c>
      <c r="C59732" t="s">
        <v>15</v>
      </c>
      <c r="D59732" t="s">
        <v>15</v>
      </c>
      <c r="E59732" t="s">
        <v>87649</v>
      </c>
      <c r="F59732" t="s">
        <v>17</v>
      </c>
      <c r="G59732" t="s">
        <v>17</v>
      </c>
      <c r="H59732" s="1">
        <v>44523</v>
      </c>
      <c r="I59732" t="s">
        <v>18</v>
      </c>
      <c r="K59732">
        <v>844</v>
      </c>
      <c r="L59732">
        <v>560</v>
      </c>
      <c r="M59732">
        <v>0</v>
      </c>
    </row>
    <row r="59733" spans="1:13" x14ac:dyDescent="0.25">
      <c r="A59733" t="s">
        <v>112454</v>
      </c>
      <c r="B59733" t="s">
        <v>112455</v>
      </c>
      <c r="C59733" t="s">
        <v>15</v>
      </c>
      <c r="D59733" t="s">
        <v>15</v>
      </c>
      <c r="E59733" t="s">
        <v>18632</v>
      </c>
      <c r="F59733" t="s">
        <v>6903</v>
      </c>
      <c r="G59733" t="s">
        <v>17</v>
      </c>
      <c r="H59733" s="1">
        <v>44544</v>
      </c>
      <c r="I59733" t="s">
        <v>18</v>
      </c>
      <c r="K59733">
        <v>1008</v>
      </c>
      <c r="L59733">
        <v>633</v>
      </c>
      <c r="M59733">
        <v>0</v>
      </c>
    </row>
    <row r="59734" spans="1:13" x14ac:dyDescent="0.25">
      <c r="A59734" t="s">
        <v>112456</v>
      </c>
      <c r="B59734" t="s">
        <v>112457</v>
      </c>
      <c r="C59734" t="s">
        <v>15</v>
      </c>
      <c r="D59734" t="s">
        <v>15</v>
      </c>
      <c r="E59734" t="s">
        <v>6862</v>
      </c>
      <c r="F59734" t="s">
        <v>17</v>
      </c>
      <c r="G59734" t="s">
        <v>17</v>
      </c>
      <c r="H59734" s="1">
        <v>44525</v>
      </c>
      <c r="I59734" t="s">
        <v>18</v>
      </c>
      <c r="K59734">
        <v>1008</v>
      </c>
      <c r="L59734">
        <v>578</v>
      </c>
      <c r="M59734">
        <v>0</v>
      </c>
    </row>
    <row r="59735" spans="1:13" x14ac:dyDescent="0.25">
      <c r="A59735" t="s">
        <v>112458</v>
      </c>
      <c r="B59735" t="s">
        <v>112459</v>
      </c>
      <c r="C59735" t="s">
        <v>15</v>
      </c>
      <c r="D59735" t="s">
        <v>15</v>
      </c>
      <c r="E59735" t="s">
        <v>50204</v>
      </c>
      <c r="F59735" t="s">
        <v>17</v>
      </c>
      <c r="G59735" t="s">
        <v>17</v>
      </c>
      <c r="H59735" s="1">
        <v>44544</v>
      </c>
      <c r="I59735" t="s">
        <v>18</v>
      </c>
      <c r="K59735">
        <v>844</v>
      </c>
      <c r="L59735">
        <v>508</v>
      </c>
      <c r="M59735">
        <v>0</v>
      </c>
    </row>
    <row r="59736" spans="1:13" x14ac:dyDescent="0.25">
      <c r="A59736" t="s">
        <v>112460</v>
      </c>
      <c r="B59736" t="s">
        <v>112461</v>
      </c>
      <c r="C59736" t="s">
        <v>15</v>
      </c>
      <c r="D59736" t="s">
        <v>15</v>
      </c>
      <c r="E59736" t="s">
        <v>19232</v>
      </c>
      <c r="F59736" t="s">
        <v>17</v>
      </c>
      <c r="G59736" t="s">
        <v>17</v>
      </c>
      <c r="H59736" s="1">
        <v>44531</v>
      </c>
      <c r="I59736" t="s">
        <v>18</v>
      </c>
      <c r="K59736">
        <v>1008</v>
      </c>
      <c r="L59736">
        <v>624</v>
      </c>
      <c r="M59736">
        <v>0</v>
      </c>
    </row>
    <row r="59737" spans="1:13" x14ac:dyDescent="0.25">
      <c r="A59737" t="s">
        <v>112462</v>
      </c>
      <c r="B59737" t="s">
        <v>112463</v>
      </c>
      <c r="C59737" t="s">
        <v>91110</v>
      </c>
      <c r="D59737" t="s">
        <v>15</v>
      </c>
      <c r="E59737" t="s">
        <v>6020</v>
      </c>
      <c r="F59737" t="s">
        <v>17</v>
      </c>
      <c r="G59737" t="s">
        <v>17</v>
      </c>
      <c r="H59737" s="1">
        <v>44572</v>
      </c>
      <c r="I59737" t="s">
        <v>18</v>
      </c>
      <c r="K59737">
        <v>1008</v>
      </c>
      <c r="L59737">
        <v>635</v>
      </c>
      <c r="M59737">
        <v>0</v>
      </c>
    </row>
    <row r="59738" spans="1:13" x14ac:dyDescent="0.25">
      <c r="A59738" t="s">
        <v>112464</v>
      </c>
      <c r="B59738" t="s">
        <v>112465</v>
      </c>
      <c r="C59738" t="s">
        <v>15</v>
      </c>
      <c r="D59738" t="s">
        <v>15</v>
      </c>
      <c r="E59738" t="s">
        <v>385</v>
      </c>
      <c r="F59738" t="s">
        <v>17</v>
      </c>
      <c r="G59738" t="s">
        <v>17</v>
      </c>
      <c r="H59738" s="1">
        <v>44531</v>
      </c>
      <c r="I59738" t="s">
        <v>18</v>
      </c>
      <c r="K59738">
        <v>1008</v>
      </c>
      <c r="L59738">
        <v>591</v>
      </c>
      <c r="M59738">
        <v>0</v>
      </c>
    </row>
    <row r="59739" spans="1:13" x14ac:dyDescent="0.25">
      <c r="A59739" t="s">
        <v>112466</v>
      </c>
      <c r="B59739" t="s">
        <v>737</v>
      </c>
      <c r="C59739" t="s">
        <v>15</v>
      </c>
      <c r="D59739" t="s">
        <v>15</v>
      </c>
      <c r="E59739" t="s">
        <v>12597</v>
      </c>
      <c r="F59739" t="s">
        <v>17</v>
      </c>
      <c r="G59739" t="s">
        <v>17</v>
      </c>
      <c r="H59739" s="1">
        <v>44558</v>
      </c>
      <c r="I59739" t="s">
        <v>18</v>
      </c>
      <c r="K59739">
        <v>888</v>
      </c>
      <c r="L59739">
        <v>624</v>
      </c>
      <c r="M59739">
        <v>0</v>
      </c>
    </row>
    <row r="59740" spans="1:13" x14ac:dyDescent="0.25">
      <c r="A59740" t="s">
        <v>112467</v>
      </c>
      <c r="B59740" t="s">
        <v>112468</v>
      </c>
      <c r="C59740" t="s">
        <v>112469</v>
      </c>
      <c r="D59740" t="s">
        <v>15</v>
      </c>
      <c r="E59740" t="s">
        <v>26552</v>
      </c>
      <c r="F59740" t="s">
        <v>17</v>
      </c>
      <c r="G59740" t="s">
        <v>17</v>
      </c>
      <c r="H59740" s="1">
        <v>44525</v>
      </c>
      <c r="I59740" t="s">
        <v>18</v>
      </c>
      <c r="K59740">
        <v>888</v>
      </c>
      <c r="L59740">
        <v>633</v>
      </c>
      <c r="M59740">
        <v>0</v>
      </c>
    </row>
    <row r="59741" spans="1:13" x14ac:dyDescent="0.25">
      <c r="A59741" t="s">
        <v>112470</v>
      </c>
      <c r="B59741" t="s">
        <v>112471</v>
      </c>
      <c r="C59741" t="s">
        <v>15</v>
      </c>
      <c r="D59741" t="s">
        <v>15</v>
      </c>
      <c r="E59741" t="s">
        <v>11220</v>
      </c>
      <c r="F59741" t="s">
        <v>17</v>
      </c>
      <c r="G59741" t="s">
        <v>17</v>
      </c>
      <c r="H59741" s="1">
        <v>41030</v>
      </c>
      <c r="I59741" t="s">
        <v>18</v>
      </c>
      <c r="J59741">
        <v>4</v>
      </c>
      <c r="K59741">
        <v>1195</v>
      </c>
      <c r="L59741">
        <v>573</v>
      </c>
      <c r="M59741">
        <v>0</v>
      </c>
    </row>
    <row r="59742" spans="1:13" x14ac:dyDescent="0.25">
      <c r="A59742" t="s">
        <v>112472</v>
      </c>
      <c r="B59742" t="s">
        <v>112473</v>
      </c>
      <c r="C59742" t="s">
        <v>15</v>
      </c>
      <c r="D59742" t="s">
        <v>15</v>
      </c>
      <c r="E59742" t="s">
        <v>112474</v>
      </c>
      <c r="F59742" t="s">
        <v>17</v>
      </c>
      <c r="G59742" t="s">
        <v>17</v>
      </c>
      <c r="H59742" s="1">
        <v>44516</v>
      </c>
      <c r="I59742" t="s">
        <v>165</v>
      </c>
      <c r="K59742">
        <v>300</v>
      </c>
      <c r="L59742">
        <v>567</v>
      </c>
      <c r="M59742">
        <v>0</v>
      </c>
    </row>
    <row r="59743" spans="1:13" x14ac:dyDescent="0.25">
      <c r="A59743" t="s">
        <v>112475</v>
      </c>
      <c r="B59743" t="s">
        <v>88564</v>
      </c>
      <c r="C59743" t="s">
        <v>15</v>
      </c>
      <c r="D59743" t="s">
        <v>15</v>
      </c>
      <c r="E59743" t="s">
        <v>716</v>
      </c>
      <c r="F59743" t="s">
        <v>17</v>
      </c>
      <c r="G59743" t="s">
        <v>17</v>
      </c>
      <c r="H59743" s="1">
        <v>44516</v>
      </c>
      <c r="I59743" t="s">
        <v>18</v>
      </c>
      <c r="K59743">
        <v>938</v>
      </c>
      <c r="L59743">
        <v>704</v>
      </c>
      <c r="M59743">
        <v>0</v>
      </c>
    </row>
    <row r="59744" spans="1:13" x14ac:dyDescent="0.25">
      <c r="A59744" t="s">
        <v>112476</v>
      </c>
      <c r="B59744" t="s">
        <v>112477</v>
      </c>
      <c r="C59744" t="s">
        <v>15</v>
      </c>
      <c r="D59744" t="s">
        <v>15</v>
      </c>
      <c r="E59744" t="s">
        <v>98460</v>
      </c>
      <c r="F59744" t="s">
        <v>17</v>
      </c>
      <c r="G59744" t="s">
        <v>17</v>
      </c>
      <c r="H59744" s="1">
        <v>44512</v>
      </c>
      <c r="I59744" t="s">
        <v>165</v>
      </c>
      <c r="K59744">
        <v>132</v>
      </c>
      <c r="L59744">
        <v>44</v>
      </c>
      <c r="M59744">
        <v>0</v>
      </c>
    </row>
    <row r="59745" spans="1:13" x14ac:dyDescent="0.25">
      <c r="A59745" t="s">
        <v>112478</v>
      </c>
      <c r="B59745" t="s">
        <v>111905</v>
      </c>
      <c r="C59745" t="s">
        <v>111906</v>
      </c>
      <c r="D59745" t="s">
        <v>112479</v>
      </c>
      <c r="E59745" t="s">
        <v>38858</v>
      </c>
      <c r="F59745" t="s">
        <v>17</v>
      </c>
      <c r="G59745" t="s">
        <v>17</v>
      </c>
      <c r="H59745" s="1">
        <v>44515</v>
      </c>
      <c r="I59745" t="s">
        <v>165</v>
      </c>
      <c r="K59745">
        <v>602</v>
      </c>
      <c r="L59745">
        <v>514</v>
      </c>
      <c r="M59745">
        <v>0</v>
      </c>
    </row>
    <row r="59746" spans="1:13" x14ac:dyDescent="0.25">
      <c r="A59746" t="s">
        <v>112480</v>
      </c>
      <c r="B59746" t="s">
        <v>92219</v>
      </c>
      <c r="C59746" t="s">
        <v>15</v>
      </c>
      <c r="D59746" t="s">
        <v>15</v>
      </c>
      <c r="E59746" t="s">
        <v>112481</v>
      </c>
      <c r="F59746" t="s">
        <v>17</v>
      </c>
      <c r="G59746" t="s">
        <v>17</v>
      </c>
      <c r="H59746" s="1">
        <v>44514</v>
      </c>
      <c r="I59746" t="s">
        <v>322</v>
      </c>
      <c r="K59746">
        <v>267</v>
      </c>
      <c r="L59746">
        <v>317</v>
      </c>
      <c r="M59746">
        <v>0</v>
      </c>
    </row>
    <row r="59747" spans="1:13" x14ac:dyDescent="0.25">
      <c r="A59747" t="s">
        <v>112482</v>
      </c>
      <c r="B59747" t="s">
        <v>86924</v>
      </c>
      <c r="C59747" t="s">
        <v>15</v>
      </c>
      <c r="D59747" t="s">
        <v>15</v>
      </c>
      <c r="E59747" t="s">
        <v>9753</v>
      </c>
      <c r="F59747" t="s">
        <v>17</v>
      </c>
      <c r="G59747" t="s">
        <v>17</v>
      </c>
      <c r="H59747" s="1">
        <v>44514</v>
      </c>
      <c r="I59747" t="s">
        <v>151</v>
      </c>
      <c r="K59747">
        <v>844</v>
      </c>
      <c r="L59747">
        <v>878</v>
      </c>
      <c r="M59747">
        <v>0</v>
      </c>
    </row>
    <row r="59748" spans="1:13" x14ac:dyDescent="0.25">
      <c r="A59748" t="s">
        <v>112483</v>
      </c>
      <c r="B59748" t="s">
        <v>112484</v>
      </c>
      <c r="C59748" t="s">
        <v>112485</v>
      </c>
      <c r="D59748" t="s">
        <v>15</v>
      </c>
      <c r="E59748" t="s">
        <v>99629</v>
      </c>
      <c r="F59748" t="s">
        <v>17</v>
      </c>
      <c r="G59748" t="s">
        <v>17</v>
      </c>
      <c r="H59748" s="1">
        <v>44515</v>
      </c>
      <c r="I59748" t="s">
        <v>165</v>
      </c>
      <c r="K59748">
        <v>669</v>
      </c>
      <c r="L59748">
        <v>731</v>
      </c>
      <c r="M59748">
        <v>0</v>
      </c>
    </row>
    <row r="59749" spans="1:13" x14ac:dyDescent="0.25">
      <c r="A59749" t="s">
        <v>112486</v>
      </c>
      <c r="B59749" t="s">
        <v>112487</v>
      </c>
      <c r="C59749" t="s">
        <v>15</v>
      </c>
      <c r="D59749" t="s">
        <v>15</v>
      </c>
      <c r="E59749" t="s">
        <v>2484</v>
      </c>
      <c r="F59749" t="s">
        <v>17</v>
      </c>
      <c r="G59749" t="s">
        <v>17</v>
      </c>
      <c r="H59749" s="1">
        <v>44515</v>
      </c>
      <c r="I59749" t="s">
        <v>165</v>
      </c>
      <c r="K59749">
        <v>99</v>
      </c>
      <c r="L59749">
        <v>102</v>
      </c>
      <c r="M59749">
        <v>0</v>
      </c>
    </row>
    <row r="59750" spans="1:13" x14ac:dyDescent="0.25">
      <c r="A59750" t="s">
        <v>112488</v>
      </c>
      <c r="B59750" t="s">
        <v>112487</v>
      </c>
      <c r="C59750" t="s">
        <v>15</v>
      </c>
      <c r="D59750" t="s">
        <v>15</v>
      </c>
      <c r="E59750" t="s">
        <v>2484</v>
      </c>
      <c r="F59750" t="s">
        <v>17</v>
      </c>
      <c r="G59750" t="s">
        <v>17</v>
      </c>
      <c r="H59750" s="1">
        <v>44515</v>
      </c>
      <c r="I59750" t="s">
        <v>165</v>
      </c>
      <c r="K59750">
        <v>99</v>
      </c>
      <c r="L59750">
        <v>82</v>
      </c>
      <c r="M59750">
        <v>0</v>
      </c>
    </row>
    <row r="59751" spans="1:13" x14ac:dyDescent="0.25">
      <c r="A59751" t="s">
        <v>112489</v>
      </c>
      <c r="B59751" t="s">
        <v>111659</v>
      </c>
      <c r="C59751" t="s">
        <v>15</v>
      </c>
      <c r="D59751" t="s">
        <v>15</v>
      </c>
      <c r="E59751" t="s">
        <v>89574</v>
      </c>
      <c r="F59751" t="s">
        <v>17</v>
      </c>
      <c r="G59751" t="s">
        <v>17</v>
      </c>
      <c r="H59751" s="1">
        <v>44223</v>
      </c>
      <c r="I59751" t="s">
        <v>18</v>
      </c>
      <c r="J59751">
        <v>4</v>
      </c>
      <c r="K59751">
        <v>888</v>
      </c>
      <c r="L59751">
        <v>663</v>
      </c>
      <c r="M59751">
        <v>2</v>
      </c>
    </row>
    <row r="59752" spans="1:13" x14ac:dyDescent="0.25">
      <c r="A59752" t="s">
        <v>112490</v>
      </c>
      <c r="B59752" t="s">
        <v>22208</v>
      </c>
      <c r="C59752" t="s">
        <v>15</v>
      </c>
      <c r="D59752" t="s">
        <v>15</v>
      </c>
      <c r="E59752" t="s">
        <v>50371</v>
      </c>
      <c r="F59752" t="s">
        <v>17</v>
      </c>
      <c r="G59752" t="s">
        <v>17</v>
      </c>
      <c r="H59752" s="1">
        <v>43979</v>
      </c>
      <c r="I59752" t="s">
        <v>18</v>
      </c>
      <c r="J59752">
        <v>4</v>
      </c>
      <c r="K59752">
        <v>323</v>
      </c>
      <c r="L59752">
        <v>982</v>
      </c>
      <c r="M59752">
        <v>3</v>
      </c>
    </row>
    <row r="59753" spans="1:13" x14ac:dyDescent="0.25">
      <c r="A59753" t="s">
        <v>112491</v>
      </c>
      <c r="B59753" t="s">
        <v>99303</v>
      </c>
      <c r="C59753" t="s">
        <v>15</v>
      </c>
      <c r="D59753" t="s">
        <v>15</v>
      </c>
      <c r="E59753" t="s">
        <v>2787</v>
      </c>
      <c r="F59753" t="s">
        <v>17</v>
      </c>
      <c r="G59753" t="s">
        <v>17</v>
      </c>
      <c r="H59753" s="1">
        <v>43923</v>
      </c>
      <c r="I59753" t="s">
        <v>18</v>
      </c>
      <c r="J59753">
        <v>3.5</v>
      </c>
      <c r="K59753">
        <v>1252</v>
      </c>
      <c r="L59753">
        <v>629</v>
      </c>
      <c r="M59753">
        <v>2</v>
      </c>
    </row>
    <row r="59754" spans="1:13" x14ac:dyDescent="0.25">
      <c r="A59754" t="s">
        <v>112492</v>
      </c>
      <c r="B59754" t="s">
        <v>3322</v>
      </c>
      <c r="C59754" t="s">
        <v>15</v>
      </c>
      <c r="D59754" t="s">
        <v>15</v>
      </c>
      <c r="E59754" t="s">
        <v>112493</v>
      </c>
      <c r="F59754" t="s">
        <v>17</v>
      </c>
      <c r="G59754" t="s">
        <v>17</v>
      </c>
      <c r="H59754" s="1">
        <v>44582</v>
      </c>
      <c r="I59754" t="s">
        <v>527</v>
      </c>
      <c r="K59754">
        <v>233</v>
      </c>
      <c r="L59754">
        <v>432</v>
      </c>
      <c r="M59754">
        <v>0</v>
      </c>
    </row>
    <row r="59755" spans="1:13" x14ac:dyDescent="0.25">
      <c r="A59755" t="s">
        <v>112494</v>
      </c>
      <c r="B59755" t="s">
        <v>112495</v>
      </c>
      <c r="C59755" t="s">
        <v>15</v>
      </c>
      <c r="D59755" t="s">
        <v>15</v>
      </c>
      <c r="E59755" t="s">
        <v>112496</v>
      </c>
      <c r="F59755" t="s">
        <v>17</v>
      </c>
      <c r="G59755" t="s">
        <v>17</v>
      </c>
      <c r="H59755" s="1">
        <v>44582</v>
      </c>
      <c r="I59755" t="s">
        <v>527</v>
      </c>
      <c r="K59755">
        <v>166</v>
      </c>
      <c r="L59755">
        <v>172</v>
      </c>
      <c r="M59755">
        <v>0</v>
      </c>
    </row>
    <row r="59756" spans="1:13" x14ac:dyDescent="0.25">
      <c r="A59756" t="s">
        <v>112497</v>
      </c>
      <c r="B59756" t="s">
        <v>112498</v>
      </c>
      <c r="C59756" t="s">
        <v>15</v>
      </c>
      <c r="D59756" t="s">
        <v>15</v>
      </c>
      <c r="E59756" t="s">
        <v>112499</v>
      </c>
      <c r="F59756" t="s">
        <v>17</v>
      </c>
      <c r="G59756" t="s">
        <v>17</v>
      </c>
      <c r="H59756" s="1">
        <v>44585</v>
      </c>
      <c r="I59756" t="s">
        <v>322</v>
      </c>
      <c r="K59756">
        <v>190</v>
      </c>
      <c r="L59756">
        <v>208</v>
      </c>
      <c r="M59756">
        <v>0</v>
      </c>
    </row>
    <row r="59757" spans="1:13" x14ac:dyDescent="0.25">
      <c r="A59757" t="s">
        <v>112500</v>
      </c>
      <c r="B59757" t="s">
        <v>112501</v>
      </c>
      <c r="C59757" t="s">
        <v>15</v>
      </c>
      <c r="D59757" t="s">
        <v>15</v>
      </c>
      <c r="E59757" t="s">
        <v>112502</v>
      </c>
      <c r="F59757" t="s">
        <v>17</v>
      </c>
      <c r="G59757" t="s">
        <v>17</v>
      </c>
      <c r="H59757" s="1">
        <v>44585</v>
      </c>
      <c r="I59757" t="s">
        <v>322</v>
      </c>
      <c r="K59757">
        <v>228</v>
      </c>
      <c r="L59757">
        <v>394</v>
      </c>
      <c r="M59757">
        <v>0</v>
      </c>
    </row>
    <row r="59758" spans="1:13" x14ac:dyDescent="0.25">
      <c r="A59758" t="s">
        <v>112503</v>
      </c>
      <c r="B59758" t="s">
        <v>112152</v>
      </c>
      <c r="C59758" t="s">
        <v>15</v>
      </c>
      <c r="D59758" t="s">
        <v>15</v>
      </c>
      <c r="E59758" t="s">
        <v>12130</v>
      </c>
      <c r="F59758" t="s">
        <v>17</v>
      </c>
      <c r="G59758" t="s">
        <v>17</v>
      </c>
      <c r="H59758" s="1">
        <v>44585</v>
      </c>
      <c r="I59758" t="s">
        <v>165</v>
      </c>
      <c r="K59758">
        <v>669</v>
      </c>
      <c r="L59758">
        <v>725</v>
      </c>
      <c r="M59758">
        <v>0</v>
      </c>
    </row>
    <row r="59759" spans="1:13" x14ac:dyDescent="0.25">
      <c r="A59759" t="s">
        <v>112504</v>
      </c>
      <c r="B59759" t="s">
        <v>112505</v>
      </c>
      <c r="C59759" t="s">
        <v>15</v>
      </c>
      <c r="D59759" t="s">
        <v>15</v>
      </c>
      <c r="E59759" t="s">
        <v>105328</v>
      </c>
      <c r="F59759" t="s">
        <v>17</v>
      </c>
      <c r="G59759" t="s">
        <v>17</v>
      </c>
      <c r="H59759" s="1">
        <v>44587</v>
      </c>
      <c r="I59759" t="s">
        <v>322</v>
      </c>
      <c r="K59759">
        <v>382</v>
      </c>
      <c r="L59759">
        <v>358</v>
      </c>
      <c r="M59759">
        <v>0</v>
      </c>
    </row>
    <row r="59760" spans="1:13" x14ac:dyDescent="0.25">
      <c r="A59760" t="s">
        <v>112506</v>
      </c>
      <c r="B59760" t="s">
        <v>112507</v>
      </c>
      <c r="C59760" t="s">
        <v>15</v>
      </c>
      <c r="D59760" t="s">
        <v>15</v>
      </c>
      <c r="E59760" t="s">
        <v>690</v>
      </c>
      <c r="F59760" t="s">
        <v>17</v>
      </c>
      <c r="G59760" t="s">
        <v>17</v>
      </c>
      <c r="H59760" s="1">
        <v>44585</v>
      </c>
      <c r="I59760" t="s">
        <v>151</v>
      </c>
      <c r="K59760">
        <v>844</v>
      </c>
      <c r="L59760">
        <v>993</v>
      </c>
      <c r="M59760">
        <v>0</v>
      </c>
    </row>
    <row r="59761" spans="1:13" x14ac:dyDescent="0.25">
      <c r="A59761" t="s">
        <v>112508</v>
      </c>
      <c r="B59761" t="s">
        <v>112509</v>
      </c>
      <c r="C59761" t="s">
        <v>15</v>
      </c>
      <c r="D59761" t="s">
        <v>15</v>
      </c>
      <c r="E59761" t="s">
        <v>19775</v>
      </c>
      <c r="F59761" t="s">
        <v>17</v>
      </c>
      <c r="G59761" t="s">
        <v>17</v>
      </c>
      <c r="H59761" s="1">
        <v>44581</v>
      </c>
      <c r="I59761" t="s">
        <v>18</v>
      </c>
      <c r="K59761">
        <v>585</v>
      </c>
      <c r="L59761">
        <v>351</v>
      </c>
      <c r="M59761">
        <v>0</v>
      </c>
    </row>
    <row r="59762" spans="1:13" x14ac:dyDescent="0.25">
      <c r="A59762" t="s">
        <v>112510</v>
      </c>
      <c r="B59762" t="s">
        <v>112511</v>
      </c>
      <c r="C59762" t="s">
        <v>15</v>
      </c>
      <c r="D59762" t="s">
        <v>15</v>
      </c>
      <c r="E59762" t="s">
        <v>8695</v>
      </c>
      <c r="F59762" t="s">
        <v>112512</v>
      </c>
      <c r="G59762" t="s">
        <v>17</v>
      </c>
      <c r="H59762" s="1">
        <v>44582</v>
      </c>
      <c r="I59762" t="s">
        <v>18</v>
      </c>
      <c r="K59762">
        <v>585</v>
      </c>
      <c r="L59762">
        <v>511</v>
      </c>
      <c r="M59762">
        <v>0</v>
      </c>
    </row>
    <row r="59763" spans="1:13" x14ac:dyDescent="0.25">
      <c r="A59763" t="s">
        <v>112513</v>
      </c>
      <c r="B59763" t="s">
        <v>112514</v>
      </c>
      <c r="C59763" t="s">
        <v>15</v>
      </c>
      <c r="D59763" t="s">
        <v>15</v>
      </c>
      <c r="E59763" t="s">
        <v>11305</v>
      </c>
      <c r="F59763" t="s">
        <v>17</v>
      </c>
      <c r="G59763" t="s">
        <v>17</v>
      </c>
      <c r="H59763" s="1">
        <v>44581</v>
      </c>
      <c r="I59763" t="s">
        <v>18</v>
      </c>
      <c r="K59763">
        <v>585</v>
      </c>
      <c r="L59763">
        <v>639</v>
      </c>
      <c r="M59763">
        <v>0</v>
      </c>
    </row>
    <row r="59764" spans="1:13" x14ac:dyDescent="0.25">
      <c r="A59764" t="s">
        <v>112515</v>
      </c>
      <c r="B59764" t="s">
        <v>3322</v>
      </c>
      <c r="C59764" t="s">
        <v>15</v>
      </c>
      <c r="D59764" t="s">
        <v>15</v>
      </c>
      <c r="E59764" t="s">
        <v>112493</v>
      </c>
      <c r="F59764" t="s">
        <v>17</v>
      </c>
      <c r="G59764" t="s">
        <v>17</v>
      </c>
      <c r="H59764" s="1">
        <v>44580</v>
      </c>
      <c r="I59764" t="s">
        <v>527</v>
      </c>
      <c r="K59764">
        <v>233</v>
      </c>
      <c r="L59764">
        <v>431</v>
      </c>
      <c r="M59764">
        <v>0</v>
      </c>
    </row>
    <row r="59765" spans="1:13" x14ac:dyDescent="0.25">
      <c r="A59765" t="s">
        <v>112516</v>
      </c>
      <c r="B59765" t="s">
        <v>112517</v>
      </c>
      <c r="C59765" t="s">
        <v>15</v>
      </c>
      <c r="D59765" t="s">
        <v>15</v>
      </c>
      <c r="E59765" t="s">
        <v>24313</v>
      </c>
      <c r="F59765" t="s">
        <v>17</v>
      </c>
      <c r="G59765" t="s">
        <v>17</v>
      </c>
      <c r="H59765" s="1">
        <v>44580</v>
      </c>
      <c r="I59765" t="s">
        <v>322</v>
      </c>
      <c r="K59765">
        <v>113</v>
      </c>
      <c r="L59765">
        <v>209</v>
      </c>
      <c r="M59765">
        <v>0</v>
      </c>
    </row>
    <row r="59766" spans="1:13" x14ac:dyDescent="0.25">
      <c r="A59766" t="s">
        <v>112518</v>
      </c>
      <c r="B59766" t="s">
        <v>87314</v>
      </c>
      <c r="C59766" t="s">
        <v>111718</v>
      </c>
      <c r="D59766" t="s">
        <v>15</v>
      </c>
      <c r="E59766" t="s">
        <v>1131</v>
      </c>
      <c r="F59766" t="s">
        <v>17</v>
      </c>
      <c r="G59766" t="s">
        <v>17</v>
      </c>
      <c r="H59766" s="1">
        <v>44580</v>
      </c>
      <c r="I59766" t="s">
        <v>151</v>
      </c>
      <c r="K59766">
        <v>575</v>
      </c>
      <c r="L59766">
        <v>1142</v>
      </c>
      <c r="M59766">
        <v>0</v>
      </c>
    </row>
    <row r="59767" spans="1:13" x14ac:dyDescent="0.25">
      <c r="A59767" t="s">
        <v>112519</v>
      </c>
      <c r="B59767" t="s">
        <v>112520</v>
      </c>
      <c r="C59767" t="s">
        <v>15</v>
      </c>
      <c r="D59767" t="s">
        <v>15</v>
      </c>
      <c r="E59767" t="s">
        <v>45586</v>
      </c>
      <c r="F59767" t="s">
        <v>17</v>
      </c>
      <c r="G59767" t="s">
        <v>17</v>
      </c>
      <c r="H59767" s="1">
        <v>44578</v>
      </c>
      <c r="I59767" t="s">
        <v>419</v>
      </c>
      <c r="K59767">
        <v>267</v>
      </c>
      <c r="L59767">
        <v>325</v>
      </c>
      <c r="M59767">
        <v>0</v>
      </c>
    </row>
    <row r="59768" spans="1:13" x14ac:dyDescent="0.25">
      <c r="A59768" t="s">
        <v>112521</v>
      </c>
      <c r="B59768" t="s">
        <v>104374</v>
      </c>
      <c r="C59768" t="s">
        <v>15</v>
      </c>
      <c r="D59768" t="s">
        <v>15</v>
      </c>
      <c r="E59768" t="s">
        <v>64424</v>
      </c>
      <c r="F59768" t="s">
        <v>17</v>
      </c>
      <c r="G59768" t="s">
        <v>17</v>
      </c>
      <c r="H59768" s="1">
        <v>44578</v>
      </c>
      <c r="I59768" t="s">
        <v>151</v>
      </c>
      <c r="K59768">
        <v>586</v>
      </c>
      <c r="L59768">
        <v>577</v>
      </c>
      <c r="M59768">
        <v>0</v>
      </c>
    </row>
    <row r="59769" spans="1:13" x14ac:dyDescent="0.25">
      <c r="A59769" t="s">
        <v>112522</v>
      </c>
      <c r="B59769" t="s">
        <v>112523</v>
      </c>
      <c r="C59769" t="s">
        <v>15</v>
      </c>
      <c r="D59769" t="s">
        <v>15</v>
      </c>
      <c r="E59769" t="s">
        <v>21476</v>
      </c>
      <c r="F59769" t="s">
        <v>17</v>
      </c>
      <c r="G59769" t="s">
        <v>17</v>
      </c>
      <c r="H59769" s="1">
        <v>44586</v>
      </c>
      <c r="I59769" t="s">
        <v>18</v>
      </c>
      <c r="K59769">
        <v>703</v>
      </c>
      <c r="L59769">
        <v>712</v>
      </c>
      <c r="M59769">
        <v>0</v>
      </c>
    </row>
    <row r="59770" spans="1:13" x14ac:dyDescent="0.25">
      <c r="A59770" t="s">
        <v>112524</v>
      </c>
      <c r="B59770" t="s">
        <v>112525</v>
      </c>
      <c r="C59770" t="s">
        <v>15</v>
      </c>
      <c r="D59770" t="s">
        <v>15</v>
      </c>
      <c r="E59770" t="s">
        <v>12869</v>
      </c>
      <c r="F59770" t="s">
        <v>17</v>
      </c>
      <c r="G59770" t="s">
        <v>17</v>
      </c>
      <c r="H59770" s="1">
        <v>44575</v>
      </c>
      <c r="I59770" t="s">
        <v>322</v>
      </c>
      <c r="K59770">
        <v>267</v>
      </c>
      <c r="L59770">
        <v>561</v>
      </c>
      <c r="M59770">
        <v>0</v>
      </c>
    </row>
    <row r="59771" spans="1:13" x14ac:dyDescent="0.25">
      <c r="A59771" t="s">
        <v>112526</v>
      </c>
      <c r="B59771" t="s">
        <v>112527</v>
      </c>
      <c r="C59771" t="s">
        <v>112528</v>
      </c>
      <c r="D59771" t="s">
        <v>15</v>
      </c>
      <c r="E59771" t="s">
        <v>19064</v>
      </c>
      <c r="F59771" t="s">
        <v>17</v>
      </c>
      <c r="G59771" t="s">
        <v>17</v>
      </c>
      <c r="H59771" s="1">
        <v>44586</v>
      </c>
      <c r="I59771" t="s">
        <v>18</v>
      </c>
      <c r="K59771">
        <v>586</v>
      </c>
      <c r="L59771">
        <v>318</v>
      </c>
      <c r="M59771">
        <v>0</v>
      </c>
    </row>
    <row r="59772" spans="1:13" x14ac:dyDescent="0.25">
      <c r="A59772" t="s">
        <v>112529</v>
      </c>
      <c r="B59772" t="s">
        <v>106729</v>
      </c>
      <c r="C59772" t="s">
        <v>15</v>
      </c>
      <c r="D59772" t="s">
        <v>15</v>
      </c>
      <c r="E59772" t="s">
        <v>106729</v>
      </c>
      <c r="F59772" t="s">
        <v>17</v>
      </c>
      <c r="G59772" t="s">
        <v>17</v>
      </c>
      <c r="H59772" s="1">
        <v>44585</v>
      </c>
      <c r="I59772" t="s">
        <v>322</v>
      </c>
      <c r="K59772">
        <v>267</v>
      </c>
      <c r="L59772">
        <v>334</v>
      </c>
      <c r="M59772">
        <v>0</v>
      </c>
    </row>
    <row r="59773" spans="1:13" x14ac:dyDescent="0.25">
      <c r="A59773" t="s">
        <v>112530</v>
      </c>
      <c r="B59773" t="s">
        <v>112531</v>
      </c>
      <c r="C59773" t="s">
        <v>15</v>
      </c>
      <c r="D59773" t="s">
        <v>15</v>
      </c>
      <c r="E59773" t="s">
        <v>112532</v>
      </c>
      <c r="F59773" t="s">
        <v>17</v>
      </c>
      <c r="G59773" t="s">
        <v>17</v>
      </c>
      <c r="H59773" s="1">
        <v>44573</v>
      </c>
      <c r="I59773" t="s">
        <v>419</v>
      </c>
      <c r="K59773">
        <v>267</v>
      </c>
      <c r="L59773">
        <v>571</v>
      </c>
      <c r="M59773">
        <v>0</v>
      </c>
    </row>
    <row r="59774" spans="1:13" x14ac:dyDescent="0.25">
      <c r="A59774" t="s">
        <v>112533</v>
      </c>
      <c r="B59774" t="s">
        <v>95951</v>
      </c>
      <c r="C59774" t="s">
        <v>15</v>
      </c>
      <c r="D59774" t="s">
        <v>15</v>
      </c>
      <c r="E59774" t="s">
        <v>38783</v>
      </c>
      <c r="F59774" t="s">
        <v>17</v>
      </c>
      <c r="G59774" t="s">
        <v>17</v>
      </c>
      <c r="H59774" s="1">
        <v>44581</v>
      </c>
      <c r="I59774" t="s">
        <v>18</v>
      </c>
      <c r="K59774">
        <v>645</v>
      </c>
      <c r="L59774">
        <v>438</v>
      </c>
      <c r="M59774">
        <v>0</v>
      </c>
    </row>
    <row r="59775" spans="1:13" x14ac:dyDescent="0.25">
      <c r="A59775" t="s">
        <v>112534</v>
      </c>
      <c r="B59775" t="s">
        <v>112535</v>
      </c>
      <c r="C59775" t="s">
        <v>15</v>
      </c>
      <c r="D59775" t="s">
        <v>15</v>
      </c>
      <c r="E59775" t="s">
        <v>98362</v>
      </c>
      <c r="F59775" t="s">
        <v>17</v>
      </c>
      <c r="G59775" t="s">
        <v>17</v>
      </c>
      <c r="H59775" s="1">
        <v>44580</v>
      </c>
      <c r="I59775" t="s">
        <v>18</v>
      </c>
      <c r="K59775">
        <v>645</v>
      </c>
      <c r="L59775">
        <v>657</v>
      </c>
      <c r="M59775">
        <v>0</v>
      </c>
    </row>
    <row r="59776" spans="1:13" x14ac:dyDescent="0.25">
      <c r="A59776" t="s">
        <v>112536</v>
      </c>
      <c r="B59776" t="s">
        <v>112537</v>
      </c>
      <c r="C59776" t="s">
        <v>15</v>
      </c>
      <c r="D59776" t="s">
        <v>15</v>
      </c>
      <c r="E59776" t="s">
        <v>112538</v>
      </c>
      <c r="F59776" t="s">
        <v>17</v>
      </c>
      <c r="G59776" t="s">
        <v>17</v>
      </c>
      <c r="H59776" s="1">
        <v>44579</v>
      </c>
      <c r="I59776" t="s">
        <v>322</v>
      </c>
      <c r="K59776">
        <v>382</v>
      </c>
      <c r="L59776">
        <v>505</v>
      </c>
      <c r="M59776">
        <v>0</v>
      </c>
    </row>
    <row r="59777" spans="1:13" x14ac:dyDescent="0.25">
      <c r="A59777" t="s">
        <v>111806</v>
      </c>
      <c r="B59777" t="s">
        <v>111807</v>
      </c>
      <c r="C59777" t="s">
        <v>15</v>
      </c>
      <c r="D59777" t="s">
        <v>15</v>
      </c>
      <c r="E59777" t="s">
        <v>96219</v>
      </c>
      <c r="F59777" t="s">
        <v>17</v>
      </c>
      <c r="G59777" t="s">
        <v>17</v>
      </c>
      <c r="H59777" s="1">
        <v>44562</v>
      </c>
      <c r="I59777" t="s">
        <v>165</v>
      </c>
      <c r="K59777">
        <v>434</v>
      </c>
      <c r="L59777">
        <v>630</v>
      </c>
      <c r="M59777">
        <v>0</v>
      </c>
    </row>
    <row r="59778" spans="1:13" x14ac:dyDescent="0.25">
      <c r="A59778" t="s">
        <v>112539</v>
      </c>
      <c r="B59778" t="s">
        <v>112540</v>
      </c>
      <c r="C59778" t="s">
        <v>15</v>
      </c>
      <c r="D59778" t="s">
        <v>15</v>
      </c>
      <c r="E59778" t="s">
        <v>112541</v>
      </c>
      <c r="F59778" t="s">
        <v>38217</v>
      </c>
      <c r="G59778" t="s">
        <v>112542</v>
      </c>
      <c r="H59778" s="1">
        <v>44581</v>
      </c>
      <c r="I59778" t="s">
        <v>18</v>
      </c>
      <c r="K59778">
        <v>911</v>
      </c>
      <c r="L59778">
        <v>659</v>
      </c>
      <c r="M59778">
        <v>0</v>
      </c>
    </row>
    <row r="59779" spans="1:13" x14ac:dyDescent="0.25">
      <c r="A59779" t="s">
        <v>112543</v>
      </c>
      <c r="B59779" t="s">
        <v>112544</v>
      </c>
      <c r="C59779" t="s">
        <v>15</v>
      </c>
      <c r="D59779" t="s">
        <v>15</v>
      </c>
      <c r="E59779" t="s">
        <v>36191</v>
      </c>
      <c r="F59779" t="s">
        <v>17</v>
      </c>
      <c r="G59779" t="s">
        <v>17</v>
      </c>
      <c r="H59779" s="1">
        <v>44581</v>
      </c>
      <c r="I59779" t="s">
        <v>18</v>
      </c>
      <c r="K59779">
        <v>835</v>
      </c>
      <c r="L59779">
        <v>551</v>
      </c>
      <c r="M59779">
        <v>0</v>
      </c>
    </row>
    <row r="59780" spans="1:13" x14ac:dyDescent="0.25">
      <c r="A59780" t="s">
        <v>112545</v>
      </c>
      <c r="B59780" t="s">
        <v>25293</v>
      </c>
      <c r="C59780" t="s">
        <v>15</v>
      </c>
      <c r="D59780" t="s">
        <v>15</v>
      </c>
      <c r="E59780" t="s">
        <v>81232</v>
      </c>
      <c r="F59780" t="s">
        <v>17</v>
      </c>
      <c r="G59780" t="s">
        <v>17</v>
      </c>
      <c r="H59780" s="1">
        <v>44576</v>
      </c>
      <c r="I59780" t="s">
        <v>165</v>
      </c>
      <c r="K59780">
        <v>468</v>
      </c>
      <c r="L59780">
        <v>863</v>
      </c>
      <c r="M59780">
        <v>0</v>
      </c>
    </row>
    <row r="59781" spans="1:13" x14ac:dyDescent="0.25">
      <c r="A59781" t="s">
        <v>112546</v>
      </c>
      <c r="B59781" t="s">
        <v>86059</v>
      </c>
      <c r="C59781" t="s">
        <v>15</v>
      </c>
      <c r="D59781" t="s">
        <v>15</v>
      </c>
      <c r="E59781" t="s">
        <v>426</v>
      </c>
      <c r="F59781" t="s">
        <v>17</v>
      </c>
      <c r="G59781" t="s">
        <v>17</v>
      </c>
      <c r="H59781" s="1">
        <v>44579</v>
      </c>
      <c r="I59781" t="s">
        <v>18</v>
      </c>
      <c r="K59781">
        <v>586</v>
      </c>
      <c r="L59781">
        <v>496</v>
      </c>
      <c r="M59781">
        <v>0</v>
      </c>
    </row>
    <row r="59782" spans="1:13" x14ac:dyDescent="0.25">
      <c r="A59782" t="s">
        <v>112547</v>
      </c>
      <c r="B59782" t="s">
        <v>40913</v>
      </c>
      <c r="C59782" t="s">
        <v>15</v>
      </c>
      <c r="D59782" t="s">
        <v>15</v>
      </c>
      <c r="E59782" t="s">
        <v>1841</v>
      </c>
      <c r="F59782" t="s">
        <v>17</v>
      </c>
      <c r="G59782" t="s">
        <v>17</v>
      </c>
      <c r="H59782" s="1">
        <v>44578</v>
      </c>
      <c r="I59782" t="s">
        <v>18</v>
      </c>
      <c r="K59782">
        <v>984</v>
      </c>
      <c r="L59782">
        <v>674</v>
      </c>
      <c r="M59782">
        <v>0</v>
      </c>
    </row>
    <row r="59783" spans="1:13" x14ac:dyDescent="0.25">
      <c r="A59783" t="s">
        <v>112548</v>
      </c>
      <c r="B59783" t="s">
        <v>112549</v>
      </c>
      <c r="C59783" t="s">
        <v>15</v>
      </c>
      <c r="D59783" t="s">
        <v>15</v>
      </c>
      <c r="E59783" t="s">
        <v>112550</v>
      </c>
      <c r="F59783" t="s">
        <v>17</v>
      </c>
      <c r="G59783" t="s">
        <v>17</v>
      </c>
      <c r="H59783" s="1">
        <v>44581</v>
      </c>
      <c r="I59783" t="s">
        <v>18</v>
      </c>
      <c r="K59783">
        <v>835</v>
      </c>
      <c r="L59783">
        <v>621</v>
      </c>
      <c r="M59783">
        <v>0</v>
      </c>
    </row>
    <row r="59784" spans="1:13" x14ac:dyDescent="0.25">
      <c r="A59784" t="s">
        <v>112551</v>
      </c>
      <c r="B59784" t="s">
        <v>112552</v>
      </c>
      <c r="C59784" t="s">
        <v>15</v>
      </c>
      <c r="D59784" t="s">
        <v>15</v>
      </c>
      <c r="E59784" t="s">
        <v>18595</v>
      </c>
      <c r="F59784" t="s">
        <v>17</v>
      </c>
      <c r="G59784" t="s">
        <v>17</v>
      </c>
      <c r="H59784" s="1">
        <v>44579</v>
      </c>
      <c r="I59784" t="s">
        <v>18</v>
      </c>
      <c r="K59784">
        <v>134</v>
      </c>
      <c r="L59784">
        <v>475</v>
      </c>
      <c r="M59784">
        <v>0</v>
      </c>
    </row>
    <row r="59785" spans="1:13" x14ac:dyDescent="0.25">
      <c r="A59785" t="s">
        <v>112553</v>
      </c>
      <c r="B59785" t="s">
        <v>97816</v>
      </c>
      <c r="C59785" t="s">
        <v>15</v>
      </c>
      <c r="D59785" t="s">
        <v>15</v>
      </c>
      <c r="E59785" t="s">
        <v>6144</v>
      </c>
      <c r="F59785" t="s">
        <v>17</v>
      </c>
      <c r="G59785" t="s">
        <v>17</v>
      </c>
      <c r="H59785" s="1">
        <v>44579</v>
      </c>
      <c r="I59785" t="s">
        <v>18</v>
      </c>
      <c r="K59785">
        <v>844</v>
      </c>
      <c r="L59785">
        <v>519</v>
      </c>
      <c r="M59785">
        <v>0</v>
      </c>
    </row>
    <row r="59786" spans="1:13" x14ac:dyDescent="0.25">
      <c r="A59786" t="s">
        <v>112554</v>
      </c>
      <c r="B59786" t="s">
        <v>87669</v>
      </c>
      <c r="C59786" t="s">
        <v>15</v>
      </c>
      <c r="D59786" t="s">
        <v>15</v>
      </c>
      <c r="E59786" t="s">
        <v>50152</v>
      </c>
      <c r="F59786" t="s">
        <v>17</v>
      </c>
      <c r="G59786" t="s">
        <v>17</v>
      </c>
      <c r="H59786" s="1">
        <v>43909</v>
      </c>
      <c r="I59786" t="s">
        <v>18</v>
      </c>
      <c r="J59786">
        <v>4.5</v>
      </c>
      <c r="K59786">
        <v>1093</v>
      </c>
      <c r="L59786">
        <v>609</v>
      </c>
      <c r="M59786">
        <v>9</v>
      </c>
    </row>
    <row r="59787" spans="1:13" x14ac:dyDescent="0.25">
      <c r="A59787" t="s">
        <v>112555</v>
      </c>
      <c r="B59787" t="s">
        <v>34076</v>
      </c>
      <c r="C59787" t="s">
        <v>15</v>
      </c>
      <c r="D59787" t="s">
        <v>15</v>
      </c>
      <c r="E59787" t="s">
        <v>11519</v>
      </c>
      <c r="F59787" t="s">
        <v>17</v>
      </c>
      <c r="G59787" t="s">
        <v>17</v>
      </c>
      <c r="H59787" s="1">
        <v>43409</v>
      </c>
      <c r="I59787" t="s">
        <v>18</v>
      </c>
      <c r="J59787">
        <v>4</v>
      </c>
      <c r="K59787">
        <v>957</v>
      </c>
      <c r="L59787">
        <v>748</v>
      </c>
      <c r="M59787">
        <v>28</v>
      </c>
    </row>
    <row r="59788" spans="1:13" x14ac:dyDescent="0.25">
      <c r="A59788" t="s">
        <v>112556</v>
      </c>
      <c r="B59788" t="s">
        <v>44665</v>
      </c>
      <c r="C59788" t="s">
        <v>15</v>
      </c>
      <c r="D59788" t="s">
        <v>15</v>
      </c>
      <c r="E59788" t="s">
        <v>48695</v>
      </c>
      <c r="F59788" t="s">
        <v>17</v>
      </c>
      <c r="G59788" t="s">
        <v>17</v>
      </c>
      <c r="H59788" s="1">
        <v>42709</v>
      </c>
      <c r="I59788" t="s">
        <v>18</v>
      </c>
      <c r="J59788">
        <v>5</v>
      </c>
      <c r="K59788">
        <v>670</v>
      </c>
      <c r="L59788">
        <v>389</v>
      </c>
      <c r="M59788">
        <v>2</v>
      </c>
    </row>
    <row r="59789" spans="1:13" x14ac:dyDescent="0.25">
      <c r="A59789" t="s">
        <v>112557</v>
      </c>
      <c r="B59789" t="s">
        <v>737</v>
      </c>
      <c r="C59789" t="s">
        <v>15</v>
      </c>
      <c r="D59789" t="s">
        <v>15</v>
      </c>
      <c r="E59789" t="s">
        <v>19213</v>
      </c>
      <c r="F59789" t="s">
        <v>17</v>
      </c>
      <c r="G59789" t="s">
        <v>17</v>
      </c>
      <c r="H59789" s="1">
        <v>43363</v>
      </c>
      <c r="I59789" t="s">
        <v>18</v>
      </c>
      <c r="K59789">
        <v>683</v>
      </c>
      <c r="L59789">
        <v>486</v>
      </c>
      <c r="M59789">
        <v>0</v>
      </c>
    </row>
    <row r="59790" spans="1:13" x14ac:dyDescent="0.25">
      <c r="A59790" t="s">
        <v>112558</v>
      </c>
      <c r="B59790" t="s">
        <v>95506</v>
      </c>
      <c r="C59790" t="s">
        <v>15</v>
      </c>
      <c r="D59790" t="s">
        <v>15</v>
      </c>
      <c r="E59790" t="s">
        <v>4944</v>
      </c>
      <c r="F59790" t="s">
        <v>17</v>
      </c>
      <c r="G59790" t="s">
        <v>17</v>
      </c>
      <c r="H59790" s="1">
        <v>43279</v>
      </c>
      <c r="I59790" t="s">
        <v>18</v>
      </c>
      <c r="J59790">
        <v>4</v>
      </c>
      <c r="K59790">
        <v>820</v>
      </c>
      <c r="L59790">
        <v>854</v>
      </c>
      <c r="M59790">
        <v>25</v>
      </c>
    </row>
    <row r="59791" spans="1:13" x14ac:dyDescent="0.25">
      <c r="A59791" t="s">
        <v>112559</v>
      </c>
      <c r="B59791" t="s">
        <v>10044</v>
      </c>
      <c r="C59791" t="s">
        <v>15</v>
      </c>
      <c r="D59791" t="s">
        <v>15</v>
      </c>
      <c r="E59791" t="s">
        <v>34617</v>
      </c>
      <c r="F59791" t="s">
        <v>17</v>
      </c>
      <c r="G59791" t="s">
        <v>17</v>
      </c>
      <c r="H59791" s="1">
        <v>41821</v>
      </c>
      <c r="I59791" t="s">
        <v>18</v>
      </c>
      <c r="J59791">
        <v>3.5</v>
      </c>
      <c r="K59791">
        <v>1195</v>
      </c>
      <c r="L59791">
        <v>282</v>
      </c>
      <c r="M59791">
        <v>3</v>
      </c>
    </row>
    <row r="59792" spans="1:13" x14ac:dyDescent="0.25">
      <c r="A59792" t="s">
        <v>112560</v>
      </c>
      <c r="B59792" t="s">
        <v>44665</v>
      </c>
      <c r="C59792" t="s">
        <v>15</v>
      </c>
      <c r="D59792" t="s">
        <v>15</v>
      </c>
      <c r="E59792" t="s">
        <v>48695</v>
      </c>
      <c r="F59792" t="s">
        <v>17</v>
      </c>
      <c r="G59792" t="s">
        <v>17</v>
      </c>
      <c r="H59792" s="1">
        <v>42850</v>
      </c>
      <c r="I59792" t="s">
        <v>18</v>
      </c>
      <c r="K59792">
        <v>469</v>
      </c>
      <c r="L59792">
        <v>255</v>
      </c>
      <c r="M59792">
        <v>0</v>
      </c>
    </row>
    <row r="59793" spans="1:13" x14ac:dyDescent="0.25">
      <c r="A59793" t="s">
        <v>112561</v>
      </c>
      <c r="B59793" t="s">
        <v>44665</v>
      </c>
      <c r="C59793" t="s">
        <v>15</v>
      </c>
      <c r="D59793" t="s">
        <v>15</v>
      </c>
      <c r="E59793" t="s">
        <v>48695</v>
      </c>
      <c r="F59793" t="s">
        <v>17</v>
      </c>
      <c r="G59793" t="s">
        <v>17</v>
      </c>
      <c r="H59793" s="1">
        <v>42365</v>
      </c>
      <c r="I59793" t="s">
        <v>18</v>
      </c>
      <c r="J59793">
        <v>5</v>
      </c>
      <c r="K59793">
        <v>670</v>
      </c>
      <c r="L59793">
        <v>390</v>
      </c>
      <c r="M59793">
        <v>2</v>
      </c>
    </row>
    <row r="59794" spans="1:13" x14ac:dyDescent="0.25">
      <c r="A59794" t="s">
        <v>112562</v>
      </c>
      <c r="B59794" t="s">
        <v>112563</v>
      </c>
      <c r="C59794" t="s">
        <v>15</v>
      </c>
      <c r="D59794" t="s">
        <v>15</v>
      </c>
      <c r="E59794" t="s">
        <v>49783</v>
      </c>
      <c r="F59794" t="s">
        <v>17</v>
      </c>
      <c r="G59794" t="s">
        <v>17</v>
      </c>
      <c r="H59794" s="1">
        <v>40794</v>
      </c>
      <c r="I59794" t="s">
        <v>18</v>
      </c>
      <c r="J59794">
        <v>3</v>
      </c>
      <c r="K59794">
        <v>752</v>
      </c>
      <c r="L59794">
        <v>671</v>
      </c>
      <c r="M59794">
        <v>0</v>
      </c>
    </row>
    <row r="59795" spans="1:13" x14ac:dyDescent="0.25">
      <c r="A59795" t="s">
        <v>112564</v>
      </c>
      <c r="B59795" t="s">
        <v>1075</v>
      </c>
      <c r="C59795" t="s">
        <v>15</v>
      </c>
      <c r="D59795" t="s">
        <v>15</v>
      </c>
      <c r="E59795" t="s">
        <v>1943</v>
      </c>
      <c r="F59795" t="s">
        <v>17</v>
      </c>
      <c r="G59795" t="s">
        <v>17</v>
      </c>
      <c r="H59795" s="1">
        <v>42845</v>
      </c>
      <c r="I59795" t="s">
        <v>18</v>
      </c>
      <c r="J59795">
        <v>4.5</v>
      </c>
      <c r="K59795">
        <v>323</v>
      </c>
      <c r="L59795">
        <v>871</v>
      </c>
      <c r="M59795">
        <v>7</v>
      </c>
    </row>
    <row r="59796" spans="1:13" x14ac:dyDescent="0.25">
      <c r="A59796" t="s">
        <v>112565</v>
      </c>
      <c r="B59796" t="s">
        <v>111483</v>
      </c>
      <c r="C59796" t="s">
        <v>15</v>
      </c>
      <c r="D59796" t="s">
        <v>15</v>
      </c>
      <c r="E59796" t="s">
        <v>14148</v>
      </c>
      <c r="F59796" t="s">
        <v>17</v>
      </c>
      <c r="G59796" t="s">
        <v>17</v>
      </c>
      <c r="H59796" s="1">
        <v>44188</v>
      </c>
      <c r="I59796" t="s">
        <v>18</v>
      </c>
      <c r="K59796">
        <v>668</v>
      </c>
      <c r="L59796">
        <v>503</v>
      </c>
      <c r="M59796">
        <v>0</v>
      </c>
    </row>
    <row r="59797" spans="1:13" x14ac:dyDescent="0.25">
      <c r="A59797" t="s">
        <v>112566</v>
      </c>
      <c r="B59797" t="s">
        <v>111991</v>
      </c>
      <c r="C59797" t="s">
        <v>15</v>
      </c>
      <c r="D59797" t="s">
        <v>15</v>
      </c>
      <c r="E59797" t="s">
        <v>392</v>
      </c>
      <c r="F59797" t="s">
        <v>17</v>
      </c>
      <c r="G59797" t="s">
        <v>17</v>
      </c>
      <c r="H59797" s="1">
        <v>44361</v>
      </c>
      <c r="I59797" t="s">
        <v>305</v>
      </c>
      <c r="K59797">
        <v>501</v>
      </c>
      <c r="L59797">
        <v>1194</v>
      </c>
      <c r="M59797">
        <v>0</v>
      </c>
    </row>
    <row r="59798" spans="1:13" x14ac:dyDescent="0.25">
      <c r="A59798" t="s">
        <v>112567</v>
      </c>
      <c r="B59798" t="s">
        <v>112568</v>
      </c>
      <c r="C59798" t="s">
        <v>15</v>
      </c>
      <c r="D59798" t="s">
        <v>15</v>
      </c>
      <c r="E59798" t="s">
        <v>56161</v>
      </c>
      <c r="F59798" t="s">
        <v>17</v>
      </c>
      <c r="G59798" t="s">
        <v>17</v>
      </c>
      <c r="H59798" s="1">
        <v>44342</v>
      </c>
      <c r="I59798" t="s">
        <v>165</v>
      </c>
      <c r="K59798">
        <v>434</v>
      </c>
      <c r="L59798">
        <v>662</v>
      </c>
      <c r="M59798">
        <v>0</v>
      </c>
    </row>
    <row r="59799" spans="1:13" x14ac:dyDescent="0.25">
      <c r="A59799" t="s">
        <v>112569</v>
      </c>
      <c r="B59799" t="s">
        <v>112570</v>
      </c>
      <c r="C59799" t="s">
        <v>15</v>
      </c>
      <c r="D59799" t="s">
        <v>15</v>
      </c>
      <c r="E59799" t="s">
        <v>2787</v>
      </c>
      <c r="F59799" t="s">
        <v>17</v>
      </c>
      <c r="G59799" t="s">
        <v>17</v>
      </c>
      <c r="H59799" s="1">
        <v>44159</v>
      </c>
      <c r="I59799" t="s">
        <v>18</v>
      </c>
      <c r="J59799">
        <v>5</v>
      </c>
      <c r="K59799">
        <v>1172</v>
      </c>
      <c r="L59799">
        <v>574</v>
      </c>
      <c r="M59799">
        <v>0</v>
      </c>
    </row>
    <row r="59800" spans="1:13" x14ac:dyDescent="0.25">
      <c r="A59800" t="s">
        <v>112571</v>
      </c>
      <c r="B59800" t="s">
        <v>97765</v>
      </c>
      <c r="C59800" t="s">
        <v>15</v>
      </c>
      <c r="D59800" t="s">
        <v>15</v>
      </c>
      <c r="E59800" t="s">
        <v>20765</v>
      </c>
      <c r="F59800" t="s">
        <v>35921</v>
      </c>
      <c r="G59800" t="s">
        <v>17</v>
      </c>
      <c r="H59800" s="1">
        <v>44035</v>
      </c>
      <c r="I59800" t="s">
        <v>18</v>
      </c>
      <c r="J59800">
        <v>4.5</v>
      </c>
      <c r="K59800">
        <v>949</v>
      </c>
      <c r="L59800">
        <v>968</v>
      </c>
      <c r="M59800">
        <v>11</v>
      </c>
    </row>
    <row r="59801" spans="1:13" x14ac:dyDescent="0.25">
      <c r="A59801" t="s">
        <v>111466</v>
      </c>
      <c r="B59801" t="s">
        <v>390</v>
      </c>
      <c r="C59801" t="s">
        <v>15</v>
      </c>
      <c r="D59801" t="s">
        <v>15</v>
      </c>
      <c r="E59801" t="s">
        <v>1939</v>
      </c>
      <c r="F59801" t="s">
        <v>17</v>
      </c>
      <c r="G59801" t="s">
        <v>17</v>
      </c>
      <c r="H59801" s="1">
        <v>39449</v>
      </c>
      <c r="I59801" t="s">
        <v>18</v>
      </c>
      <c r="J59801">
        <v>4</v>
      </c>
      <c r="K59801">
        <v>323</v>
      </c>
      <c r="L59801">
        <v>229</v>
      </c>
      <c r="M59801">
        <v>0</v>
      </c>
    </row>
    <row r="59802" spans="1:13" x14ac:dyDescent="0.25">
      <c r="A59802" t="s">
        <v>112572</v>
      </c>
      <c r="B59802" t="s">
        <v>27041</v>
      </c>
      <c r="C59802" t="s">
        <v>15</v>
      </c>
      <c r="D59802" t="s">
        <v>15</v>
      </c>
      <c r="E59802" t="s">
        <v>26819</v>
      </c>
      <c r="F59802" t="s">
        <v>17</v>
      </c>
      <c r="G59802" t="s">
        <v>17</v>
      </c>
      <c r="H59802" s="1">
        <v>39616</v>
      </c>
      <c r="I59802" t="s">
        <v>18</v>
      </c>
      <c r="J59802">
        <v>4.5</v>
      </c>
      <c r="K59802">
        <v>913</v>
      </c>
      <c r="L59802">
        <v>866</v>
      </c>
      <c r="M59802">
        <v>3</v>
      </c>
    </row>
    <row r="59803" spans="1:13" x14ac:dyDescent="0.25">
      <c r="A59803" t="s">
        <v>112573</v>
      </c>
      <c r="B59803" t="s">
        <v>112574</v>
      </c>
      <c r="C59803" t="s">
        <v>112575</v>
      </c>
      <c r="D59803" t="s">
        <v>15</v>
      </c>
      <c r="E59803" t="s">
        <v>33134</v>
      </c>
      <c r="F59803" t="s">
        <v>17</v>
      </c>
      <c r="G59803" t="s">
        <v>17</v>
      </c>
      <c r="H59803" s="1">
        <v>44510</v>
      </c>
      <c r="I59803" t="s">
        <v>165</v>
      </c>
      <c r="K59803">
        <v>233</v>
      </c>
      <c r="L59803">
        <v>389</v>
      </c>
      <c r="M59803">
        <v>0</v>
      </c>
    </row>
    <row r="59804" spans="1:13" x14ac:dyDescent="0.25">
      <c r="A59804" t="s">
        <v>112576</v>
      </c>
      <c r="B59804" t="s">
        <v>112577</v>
      </c>
      <c r="C59804" t="s">
        <v>112578</v>
      </c>
      <c r="D59804" t="s">
        <v>15</v>
      </c>
      <c r="E59804" t="s">
        <v>309</v>
      </c>
      <c r="F59804" t="s">
        <v>17</v>
      </c>
      <c r="G59804" t="s">
        <v>17</v>
      </c>
      <c r="H59804" s="1">
        <v>44511</v>
      </c>
      <c r="I59804" t="s">
        <v>305</v>
      </c>
      <c r="K59804">
        <v>233</v>
      </c>
      <c r="L59804">
        <v>478</v>
      </c>
      <c r="M59804">
        <v>0</v>
      </c>
    </row>
    <row r="59805" spans="1:13" x14ac:dyDescent="0.25">
      <c r="A59805" t="s">
        <v>112579</v>
      </c>
      <c r="B59805" t="s">
        <v>112580</v>
      </c>
      <c r="C59805" t="s">
        <v>15</v>
      </c>
      <c r="D59805" t="s">
        <v>15</v>
      </c>
      <c r="E59805" t="s">
        <v>50860</v>
      </c>
      <c r="F59805" t="s">
        <v>17</v>
      </c>
      <c r="G59805" t="s">
        <v>17</v>
      </c>
      <c r="H59805" s="1">
        <v>44509</v>
      </c>
      <c r="I59805" t="s">
        <v>517</v>
      </c>
      <c r="K59805">
        <v>166</v>
      </c>
      <c r="L59805">
        <v>245</v>
      </c>
      <c r="M59805">
        <v>0</v>
      </c>
    </row>
    <row r="59806" spans="1:13" x14ac:dyDescent="0.25">
      <c r="A59806" t="s">
        <v>112581</v>
      </c>
      <c r="B59806" t="s">
        <v>91285</v>
      </c>
      <c r="C59806" t="s">
        <v>15</v>
      </c>
      <c r="D59806" t="s">
        <v>15</v>
      </c>
      <c r="E59806" t="s">
        <v>91286</v>
      </c>
      <c r="F59806" t="s">
        <v>17</v>
      </c>
      <c r="G59806" t="s">
        <v>17</v>
      </c>
      <c r="H59806" s="1">
        <v>44510</v>
      </c>
      <c r="I59806" t="s">
        <v>165</v>
      </c>
      <c r="K59806">
        <v>334</v>
      </c>
      <c r="L59806">
        <v>392</v>
      </c>
      <c r="M59806">
        <v>0</v>
      </c>
    </row>
    <row r="59807" spans="1:13" x14ac:dyDescent="0.25">
      <c r="A59807" t="s">
        <v>112582</v>
      </c>
      <c r="B59807" t="s">
        <v>112583</v>
      </c>
      <c r="C59807" t="s">
        <v>15</v>
      </c>
      <c r="D59807" t="s">
        <v>15</v>
      </c>
      <c r="E59807" t="s">
        <v>112584</v>
      </c>
      <c r="F59807" t="s">
        <v>17</v>
      </c>
      <c r="G59807" t="s">
        <v>17</v>
      </c>
      <c r="H59807" s="1">
        <v>44510</v>
      </c>
      <c r="I59807" t="s">
        <v>517</v>
      </c>
      <c r="K59807">
        <v>233</v>
      </c>
      <c r="L59807">
        <v>481</v>
      </c>
      <c r="M59807">
        <v>0</v>
      </c>
    </row>
    <row r="59808" spans="1:13" x14ac:dyDescent="0.25">
      <c r="A59808" t="s">
        <v>112585</v>
      </c>
      <c r="B59808" t="s">
        <v>112586</v>
      </c>
      <c r="C59808" t="s">
        <v>15</v>
      </c>
      <c r="D59808" t="s">
        <v>15</v>
      </c>
      <c r="E59808" t="s">
        <v>49251</v>
      </c>
      <c r="F59808" t="s">
        <v>17</v>
      </c>
      <c r="G59808" t="s">
        <v>17</v>
      </c>
      <c r="H59808" s="1">
        <v>44511</v>
      </c>
      <c r="I59808" t="s">
        <v>305</v>
      </c>
      <c r="K59808">
        <v>233</v>
      </c>
      <c r="L59808">
        <v>329</v>
      </c>
      <c r="M59808">
        <v>0</v>
      </c>
    </row>
    <row r="59809" spans="1:13" x14ac:dyDescent="0.25">
      <c r="A59809" t="s">
        <v>112587</v>
      </c>
      <c r="B59809" t="s">
        <v>86554</v>
      </c>
      <c r="C59809" t="s">
        <v>15</v>
      </c>
      <c r="D59809" t="s">
        <v>15</v>
      </c>
      <c r="E59809" t="s">
        <v>87545</v>
      </c>
      <c r="F59809" t="s">
        <v>17</v>
      </c>
      <c r="G59809" t="s">
        <v>17</v>
      </c>
      <c r="H59809" s="1">
        <v>44509</v>
      </c>
      <c r="I59809" t="s">
        <v>517</v>
      </c>
      <c r="K59809">
        <v>233</v>
      </c>
      <c r="L59809">
        <v>348</v>
      </c>
      <c r="M59809">
        <v>0</v>
      </c>
    </row>
    <row r="59810" spans="1:13" x14ac:dyDescent="0.25">
      <c r="A59810" t="s">
        <v>112588</v>
      </c>
      <c r="B59810" t="s">
        <v>91285</v>
      </c>
      <c r="C59810" t="s">
        <v>15</v>
      </c>
      <c r="D59810" t="s">
        <v>15</v>
      </c>
      <c r="E59810" t="s">
        <v>91286</v>
      </c>
      <c r="F59810" t="s">
        <v>17</v>
      </c>
      <c r="G59810" t="s">
        <v>17</v>
      </c>
      <c r="H59810" s="1">
        <v>44511</v>
      </c>
      <c r="I59810" t="s">
        <v>165</v>
      </c>
      <c r="K59810">
        <v>334</v>
      </c>
      <c r="L59810">
        <v>442</v>
      </c>
      <c r="M59810">
        <v>0</v>
      </c>
    </row>
    <row r="59811" spans="1:13" x14ac:dyDescent="0.25">
      <c r="A59811" t="s">
        <v>112589</v>
      </c>
      <c r="B59811" t="s">
        <v>112337</v>
      </c>
      <c r="C59811" t="s">
        <v>112590</v>
      </c>
      <c r="D59811" t="s">
        <v>112591</v>
      </c>
      <c r="E59811" t="s">
        <v>60101</v>
      </c>
      <c r="F59811" t="s">
        <v>17</v>
      </c>
      <c r="G59811" t="s">
        <v>17</v>
      </c>
      <c r="H59811" s="1">
        <v>44509</v>
      </c>
      <c r="I59811" t="s">
        <v>165</v>
      </c>
      <c r="K59811">
        <v>401</v>
      </c>
      <c r="L59811">
        <v>882</v>
      </c>
      <c r="M59811">
        <v>0</v>
      </c>
    </row>
    <row r="59812" spans="1:13" x14ac:dyDescent="0.25">
      <c r="A59812" t="s">
        <v>112592</v>
      </c>
      <c r="B59812" t="s">
        <v>112593</v>
      </c>
      <c r="C59812" t="s">
        <v>15</v>
      </c>
      <c r="D59812" t="s">
        <v>15</v>
      </c>
      <c r="E59812" t="s">
        <v>21634</v>
      </c>
      <c r="F59812" t="s">
        <v>17</v>
      </c>
      <c r="G59812" t="s">
        <v>17</v>
      </c>
      <c r="H59812" s="1">
        <v>44509</v>
      </c>
      <c r="I59812" t="s">
        <v>18</v>
      </c>
      <c r="K59812">
        <v>820</v>
      </c>
      <c r="L59812">
        <v>577</v>
      </c>
      <c r="M59812">
        <v>0</v>
      </c>
    </row>
    <row r="59813" spans="1:13" x14ac:dyDescent="0.25">
      <c r="A59813" t="s">
        <v>112594</v>
      </c>
      <c r="B59813" t="s">
        <v>112145</v>
      </c>
      <c r="C59813" t="s">
        <v>15</v>
      </c>
      <c r="D59813" t="s">
        <v>15</v>
      </c>
      <c r="E59813" t="s">
        <v>7397</v>
      </c>
      <c r="F59813" t="s">
        <v>17</v>
      </c>
      <c r="G59813" t="s">
        <v>17</v>
      </c>
      <c r="H59813" s="1">
        <v>44508</v>
      </c>
      <c r="I59813" t="s">
        <v>165</v>
      </c>
      <c r="K59813">
        <v>502</v>
      </c>
      <c r="L59813">
        <v>797</v>
      </c>
      <c r="M59813">
        <v>0</v>
      </c>
    </row>
    <row r="59814" spans="1:13" x14ac:dyDescent="0.25">
      <c r="A59814" t="s">
        <v>112595</v>
      </c>
      <c r="B59814" t="s">
        <v>112596</v>
      </c>
      <c r="C59814" t="s">
        <v>15</v>
      </c>
      <c r="D59814" t="s">
        <v>15</v>
      </c>
      <c r="E59814" t="s">
        <v>19848</v>
      </c>
      <c r="F59814" t="s">
        <v>17</v>
      </c>
      <c r="G59814" t="s">
        <v>17</v>
      </c>
      <c r="H59814" s="1">
        <v>44511</v>
      </c>
      <c r="I59814" t="s">
        <v>18</v>
      </c>
      <c r="K59814">
        <v>474</v>
      </c>
      <c r="L59814">
        <v>421</v>
      </c>
      <c r="M59814">
        <v>0</v>
      </c>
    </row>
    <row r="59815" spans="1:13" x14ac:dyDescent="0.25">
      <c r="A59815" t="s">
        <v>112597</v>
      </c>
      <c r="B59815" t="s">
        <v>87314</v>
      </c>
      <c r="C59815" t="s">
        <v>15</v>
      </c>
      <c r="D59815" t="s">
        <v>15</v>
      </c>
      <c r="E59815" t="s">
        <v>33393</v>
      </c>
      <c r="F59815" t="s">
        <v>17</v>
      </c>
      <c r="G59815" t="s">
        <v>17</v>
      </c>
      <c r="H59815" s="1">
        <v>44510</v>
      </c>
      <c r="I59815" t="s">
        <v>151</v>
      </c>
      <c r="K59815">
        <v>575</v>
      </c>
      <c r="L59815">
        <v>995</v>
      </c>
      <c r="M59815">
        <v>0</v>
      </c>
    </row>
    <row r="59816" spans="1:13" x14ac:dyDescent="0.25">
      <c r="A59816" t="s">
        <v>112598</v>
      </c>
      <c r="B59816" t="s">
        <v>112181</v>
      </c>
      <c r="C59816" t="s">
        <v>15</v>
      </c>
      <c r="D59816" t="s">
        <v>15</v>
      </c>
      <c r="E59816" t="s">
        <v>99955</v>
      </c>
      <c r="F59816" t="s">
        <v>17</v>
      </c>
      <c r="G59816" t="s">
        <v>17</v>
      </c>
      <c r="H59816" s="1">
        <v>44505</v>
      </c>
      <c r="I59816" t="s">
        <v>151</v>
      </c>
      <c r="K59816">
        <v>537</v>
      </c>
      <c r="L59816">
        <v>912</v>
      </c>
      <c r="M59816">
        <v>0</v>
      </c>
    </row>
    <row r="59817" spans="1:13" x14ac:dyDescent="0.25">
      <c r="A59817" t="s">
        <v>112599</v>
      </c>
      <c r="B59817" t="s">
        <v>112162</v>
      </c>
      <c r="C59817" t="s">
        <v>15</v>
      </c>
      <c r="D59817" t="s">
        <v>15</v>
      </c>
      <c r="E59817" t="s">
        <v>13866</v>
      </c>
      <c r="F59817" t="s">
        <v>17</v>
      </c>
      <c r="G59817" t="s">
        <v>17</v>
      </c>
      <c r="H59817" s="1">
        <v>44503</v>
      </c>
      <c r="I59817" t="s">
        <v>165</v>
      </c>
      <c r="K59817">
        <v>401</v>
      </c>
      <c r="L59817">
        <v>447</v>
      </c>
      <c r="M59817">
        <v>0</v>
      </c>
    </row>
    <row r="59818" spans="1:13" x14ac:dyDescent="0.25">
      <c r="A59818" t="s">
        <v>43354</v>
      </c>
      <c r="B59818" t="s">
        <v>112152</v>
      </c>
      <c r="C59818" t="s">
        <v>15</v>
      </c>
      <c r="D59818" t="s">
        <v>15</v>
      </c>
      <c r="E59818" t="s">
        <v>112600</v>
      </c>
      <c r="F59818" t="s">
        <v>17</v>
      </c>
      <c r="G59818" t="s">
        <v>17</v>
      </c>
      <c r="H59818" s="1">
        <v>44504</v>
      </c>
      <c r="I59818" t="s">
        <v>18</v>
      </c>
      <c r="K59818">
        <v>569</v>
      </c>
      <c r="L59818">
        <v>580</v>
      </c>
      <c r="M59818">
        <v>0</v>
      </c>
    </row>
    <row r="59819" spans="1:13" x14ac:dyDescent="0.25">
      <c r="A59819" t="s">
        <v>112601</v>
      </c>
      <c r="B59819" t="s">
        <v>112051</v>
      </c>
      <c r="C59819" t="s">
        <v>15</v>
      </c>
      <c r="D59819" t="s">
        <v>15</v>
      </c>
      <c r="E59819" t="s">
        <v>1303</v>
      </c>
      <c r="F59819" t="s">
        <v>17</v>
      </c>
      <c r="G59819" t="s">
        <v>17</v>
      </c>
      <c r="H59819" s="1">
        <v>44505</v>
      </c>
      <c r="I59819" t="s">
        <v>179</v>
      </c>
      <c r="K59819">
        <v>149</v>
      </c>
      <c r="L59819">
        <v>52</v>
      </c>
      <c r="M59819">
        <v>0</v>
      </c>
    </row>
    <row r="59820" spans="1:13" x14ac:dyDescent="0.25">
      <c r="A59820" t="s">
        <v>112602</v>
      </c>
      <c r="B59820" t="s">
        <v>112051</v>
      </c>
      <c r="C59820" t="s">
        <v>15</v>
      </c>
      <c r="D59820" t="s">
        <v>15</v>
      </c>
      <c r="E59820" t="s">
        <v>1303</v>
      </c>
      <c r="F59820" t="s">
        <v>17</v>
      </c>
      <c r="G59820" t="s">
        <v>17</v>
      </c>
      <c r="H59820" s="1">
        <v>44505</v>
      </c>
      <c r="I59820" t="s">
        <v>179</v>
      </c>
      <c r="K59820">
        <v>149</v>
      </c>
      <c r="L59820">
        <v>55</v>
      </c>
      <c r="M59820">
        <v>0</v>
      </c>
    </row>
    <row r="59821" spans="1:13" x14ac:dyDescent="0.25">
      <c r="A59821" t="s">
        <v>112603</v>
      </c>
      <c r="B59821" t="s">
        <v>112051</v>
      </c>
      <c r="C59821" t="s">
        <v>15</v>
      </c>
      <c r="D59821" t="s">
        <v>15</v>
      </c>
      <c r="E59821" t="s">
        <v>1303</v>
      </c>
      <c r="F59821" t="s">
        <v>17</v>
      </c>
      <c r="G59821" t="s">
        <v>17</v>
      </c>
      <c r="H59821" s="1">
        <v>44505</v>
      </c>
      <c r="I59821" t="s">
        <v>179</v>
      </c>
      <c r="K59821">
        <v>149</v>
      </c>
      <c r="L59821">
        <v>54</v>
      </c>
      <c r="M59821">
        <v>0</v>
      </c>
    </row>
    <row r="59822" spans="1:13" x14ac:dyDescent="0.25">
      <c r="A59822" t="s">
        <v>112604</v>
      </c>
      <c r="B59822" t="s">
        <v>112051</v>
      </c>
      <c r="C59822" t="s">
        <v>15</v>
      </c>
      <c r="D59822" t="s">
        <v>15</v>
      </c>
      <c r="E59822" t="s">
        <v>1303</v>
      </c>
      <c r="F59822" t="s">
        <v>17</v>
      </c>
      <c r="G59822" t="s">
        <v>17</v>
      </c>
      <c r="H59822" s="1">
        <v>44505</v>
      </c>
      <c r="I59822" t="s">
        <v>179</v>
      </c>
      <c r="K59822">
        <v>149</v>
      </c>
      <c r="L59822">
        <v>51</v>
      </c>
      <c r="M59822">
        <v>0</v>
      </c>
    </row>
    <row r="59823" spans="1:13" x14ac:dyDescent="0.25">
      <c r="A59823" t="s">
        <v>112605</v>
      </c>
      <c r="B59823" t="s">
        <v>112051</v>
      </c>
      <c r="C59823" t="s">
        <v>15</v>
      </c>
      <c r="D59823" t="s">
        <v>15</v>
      </c>
      <c r="E59823" t="s">
        <v>1303</v>
      </c>
      <c r="F59823" t="s">
        <v>17</v>
      </c>
      <c r="G59823" t="s">
        <v>17</v>
      </c>
      <c r="H59823" s="1">
        <v>44505</v>
      </c>
      <c r="I59823" t="s">
        <v>179</v>
      </c>
      <c r="K59823">
        <v>149</v>
      </c>
      <c r="L59823">
        <v>51</v>
      </c>
      <c r="M59823">
        <v>0</v>
      </c>
    </row>
    <row r="59824" spans="1:13" x14ac:dyDescent="0.25">
      <c r="A59824" t="s">
        <v>112606</v>
      </c>
      <c r="B59824" t="s">
        <v>112051</v>
      </c>
      <c r="C59824" t="s">
        <v>15</v>
      </c>
      <c r="D59824" t="s">
        <v>15</v>
      </c>
      <c r="E59824" t="s">
        <v>1303</v>
      </c>
      <c r="F59824" t="s">
        <v>17</v>
      </c>
      <c r="G59824" t="s">
        <v>17</v>
      </c>
      <c r="H59824" s="1">
        <v>44505</v>
      </c>
      <c r="I59824" t="s">
        <v>179</v>
      </c>
      <c r="K59824">
        <v>149</v>
      </c>
      <c r="L59824">
        <v>56</v>
      </c>
      <c r="M59824">
        <v>0</v>
      </c>
    </row>
    <row r="59825" spans="1:13" x14ac:dyDescent="0.25">
      <c r="A59825" t="s">
        <v>112607</v>
      </c>
      <c r="B59825" t="s">
        <v>112247</v>
      </c>
      <c r="C59825" t="s">
        <v>15</v>
      </c>
      <c r="D59825" t="s">
        <v>15</v>
      </c>
      <c r="E59825" t="s">
        <v>112248</v>
      </c>
      <c r="F59825" t="s">
        <v>17</v>
      </c>
      <c r="G59825" t="s">
        <v>17</v>
      </c>
      <c r="H59825" s="1">
        <v>44504</v>
      </c>
      <c r="I59825" t="s">
        <v>18</v>
      </c>
      <c r="K59825">
        <v>379</v>
      </c>
      <c r="L59825">
        <v>549</v>
      </c>
      <c r="M59825">
        <v>0</v>
      </c>
    </row>
    <row r="59826" spans="1:13" x14ac:dyDescent="0.25">
      <c r="A59826" t="s">
        <v>112608</v>
      </c>
      <c r="B59826" t="s">
        <v>87336</v>
      </c>
      <c r="C59826" t="s">
        <v>15</v>
      </c>
      <c r="D59826" t="s">
        <v>15</v>
      </c>
      <c r="E59826" t="s">
        <v>54467</v>
      </c>
      <c r="F59826" t="s">
        <v>17</v>
      </c>
      <c r="G59826" t="s">
        <v>17</v>
      </c>
      <c r="H59826" s="1">
        <v>44512</v>
      </c>
      <c r="I59826" t="s">
        <v>151</v>
      </c>
      <c r="K59826">
        <v>575</v>
      </c>
      <c r="L59826">
        <v>494</v>
      </c>
      <c r="M59826">
        <v>0</v>
      </c>
    </row>
    <row r="59827" spans="1:13" x14ac:dyDescent="0.25">
      <c r="A59827" t="s">
        <v>112609</v>
      </c>
      <c r="B59827" t="s">
        <v>87336</v>
      </c>
      <c r="C59827" t="s">
        <v>15</v>
      </c>
      <c r="D59827" t="s">
        <v>15</v>
      </c>
      <c r="E59827" t="s">
        <v>54467</v>
      </c>
      <c r="F59827" t="s">
        <v>17</v>
      </c>
      <c r="G59827" t="s">
        <v>17</v>
      </c>
      <c r="H59827" s="1">
        <v>44512</v>
      </c>
      <c r="I59827" t="s">
        <v>151</v>
      </c>
      <c r="K59827">
        <v>575</v>
      </c>
      <c r="L59827">
        <v>522</v>
      </c>
      <c r="M59827">
        <v>0</v>
      </c>
    </row>
    <row r="59828" spans="1:13" x14ac:dyDescent="0.25">
      <c r="A59828" t="s">
        <v>112610</v>
      </c>
      <c r="B59828" t="s">
        <v>112140</v>
      </c>
      <c r="C59828" t="s">
        <v>15</v>
      </c>
      <c r="D59828" t="s">
        <v>15</v>
      </c>
      <c r="E59828" t="s">
        <v>15532</v>
      </c>
      <c r="F59828" t="s">
        <v>17</v>
      </c>
      <c r="G59828" t="s">
        <v>17</v>
      </c>
      <c r="H59828" s="1">
        <v>44508</v>
      </c>
      <c r="I59828" t="s">
        <v>18</v>
      </c>
      <c r="K59828">
        <v>502</v>
      </c>
      <c r="L59828">
        <v>514</v>
      </c>
      <c r="M59828">
        <v>0</v>
      </c>
    </row>
    <row r="59829" spans="1:13" x14ac:dyDescent="0.25">
      <c r="A59829" t="s">
        <v>112611</v>
      </c>
      <c r="B59829" t="s">
        <v>112612</v>
      </c>
      <c r="C59829" t="s">
        <v>15</v>
      </c>
      <c r="D59829" t="s">
        <v>15</v>
      </c>
      <c r="E59829" t="s">
        <v>22778</v>
      </c>
      <c r="F59829" t="s">
        <v>17</v>
      </c>
      <c r="G59829" t="s">
        <v>17</v>
      </c>
      <c r="H59829" s="1">
        <v>44501</v>
      </c>
      <c r="I59829" t="s">
        <v>151</v>
      </c>
      <c r="K59829">
        <v>844</v>
      </c>
      <c r="L59829">
        <v>823</v>
      </c>
      <c r="M59829">
        <v>0</v>
      </c>
    </row>
    <row r="59830" spans="1:13" x14ac:dyDescent="0.25">
      <c r="A59830" t="s">
        <v>112613</v>
      </c>
      <c r="B59830" t="s">
        <v>112614</v>
      </c>
      <c r="C59830" t="s">
        <v>112615</v>
      </c>
      <c r="D59830" t="s">
        <v>15</v>
      </c>
      <c r="E59830" t="s">
        <v>96219</v>
      </c>
      <c r="F59830" t="s">
        <v>33145</v>
      </c>
      <c r="G59830" t="s">
        <v>1366</v>
      </c>
      <c r="H59830" s="1">
        <v>44509</v>
      </c>
      <c r="I59830" t="s">
        <v>165</v>
      </c>
      <c r="K59830">
        <v>367</v>
      </c>
      <c r="L59830">
        <v>524</v>
      </c>
      <c r="M59830">
        <v>0</v>
      </c>
    </row>
    <row r="59831" spans="1:13" x14ac:dyDescent="0.25">
      <c r="A59831" t="s">
        <v>112613</v>
      </c>
      <c r="B59831" t="s">
        <v>112614</v>
      </c>
      <c r="C59831" t="s">
        <v>112615</v>
      </c>
      <c r="D59831" t="s">
        <v>15</v>
      </c>
      <c r="E59831" t="s">
        <v>96219</v>
      </c>
      <c r="F59831" t="s">
        <v>33145</v>
      </c>
      <c r="G59831" t="s">
        <v>1366</v>
      </c>
      <c r="H59831" s="1">
        <v>44509</v>
      </c>
      <c r="I59831" t="s">
        <v>165</v>
      </c>
      <c r="K59831">
        <v>736</v>
      </c>
      <c r="L59831">
        <v>614</v>
      </c>
      <c r="M59831">
        <v>0</v>
      </c>
    </row>
    <row r="59832" spans="1:13" x14ac:dyDescent="0.25">
      <c r="A59832" t="s">
        <v>112616</v>
      </c>
      <c r="B59832" t="s">
        <v>93098</v>
      </c>
      <c r="C59832" t="s">
        <v>95774</v>
      </c>
      <c r="D59832" t="s">
        <v>15</v>
      </c>
      <c r="E59832" t="s">
        <v>76917</v>
      </c>
      <c r="F59832" t="s">
        <v>17</v>
      </c>
      <c r="G59832" t="s">
        <v>17</v>
      </c>
      <c r="H59832" s="1">
        <v>44497</v>
      </c>
      <c r="I59832" t="s">
        <v>18</v>
      </c>
      <c r="K59832">
        <v>133</v>
      </c>
      <c r="L59832">
        <v>40</v>
      </c>
      <c r="M59832">
        <v>0</v>
      </c>
    </row>
    <row r="59833" spans="1:13" x14ac:dyDescent="0.25">
      <c r="A59833" t="s">
        <v>112617</v>
      </c>
      <c r="B59833" t="s">
        <v>111814</v>
      </c>
      <c r="C59833" t="s">
        <v>15</v>
      </c>
      <c r="D59833" t="s">
        <v>15</v>
      </c>
      <c r="E59833" t="s">
        <v>10730</v>
      </c>
      <c r="F59833" t="s">
        <v>17</v>
      </c>
      <c r="G59833" t="s">
        <v>17</v>
      </c>
      <c r="H59833" s="1">
        <v>44497</v>
      </c>
      <c r="I59833" t="s">
        <v>18</v>
      </c>
      <c r="K59833">
        <v>468</v>
      </c>
      <c r="L59833">
        <v>328</v>
      </c>
      <c r="M59833">
        <v>0</v>
      </c>
    </row>
    <row r="59834" spans="1:13" x14ac:dyDescent="0.25">
      <c r="A59834" t="s">
        <v>112618</v>
      </c>
      <c r="B59834" t="s">
        <v>112619</v>
      </c>
      <c r="C59834" t="s">
        <v>112620</v>
      </c>
      <c r="D59834" t="s">
        <v>15</v>
      </c>
      <c r="E59834" t="s">
        <v>106094</v>
      </c>
      <c r="F59834" t="s">
        <v>17</v>
      </c>
      <c r="G59834" t="s">
        <v>17</v>
      </c>
      <c r="H59834" s="1">
        <v>44505</v>
      </c>
      <c r="I59834" t="s">
        <v>527</v>
      </c>
      <c r="K59834">
        <v>267</v>
      </c>
      <c r="L59834">
        <v>668</v>
      </c>
      <c r="M59834">
        <v>0</v>
      </c>
    </row>
    <row r="59835" spans="1:13" x14ac:dyDescent="0.25">
      <c r="A59835" t="s">
        <v>112621</v>
      </c>
      <c r="B59835" t="s">
        <v>33693</v>
      </c>
      <c r="C59835" t="s">
        <v>112622</v>
      </c>
      <c r="D59835" t="s">
        <v>15</v>
      </c>
      <c r="E59835" t="s">
        <v>75769</v>
      </c>
      <c r="F59835" t="s">
        <v>17</v>
      </c>
      <c r="G59835" t="s">
        <v>17</v>
      </c>
      <c r="H59835" s="1">
        <v>44497</v>
      </c>
      <c r="I59835" t="s">
        <v>527</v>
      </c>
      <c r="K59835">
        <v>267</v>
      </c>
      <c r="L59835">
        <v>532</v>
      </c>
      <c r="M59835">
        <v>0</v>
      </c>
    </row>
    <row r="59836" spans="1:13" x14ac:dyDescent="0.25">
      <c r="A59836" t="s">
        <v>112623</v>
      </c>
      <c r="B59836" t="s">
        <v>111982</v>
      </c>
      <c r="C59836" t="s">
        <v>15</v>
      </c>
      <c r="D59836" t="s">
        <v>15</v>
      </c>
      <c r="E59836" t="s">
        <v>36148</v>
      </c>
      <c r="F59836" t="s">
        <v>17</v>
      </c>
      <c r="G59836" t="s">
        <v>17</v>
      </c>
      <c r="H59836" s="1">
        <v>44497</v>
      </c>
      <c r="I59836" t="s">
        <v>527</v>
      </c>
      <c r="K59836">
        <v>233</v>
      </c>
      <c r="L59836">
        <v>412</v>
      </c>
      <c r="M59836">
        <v>0</v>
      </c>
    </row>
    <row r="59837" spans="1:13" x14ac:dyDescent="0.25">
      <c r="A59837" t="s">
        <v>112624</v>
      </c>
      <c r="B59837" t="s">
        <v>111881</v>
      </c>
      <c r="C59837" t="s">
        <v>15</v>
      </c>
      <c r="D59837" t="s">
        <v>15</v>
      </c>
      <c r="E59837" t="s">
        <v>78232</v>
      </c>
      <c r="F59837" t="s">
        <v>17</v>
      </c>
      <c r="G59837" t="s">
        <v>17</v>
      </c>
      <c r="H59837" s="1">
        <v>44501</v>
      </c>
      <c r="I59837" t="s">
        <v>18</v>
      </c>
      <c r="K59837">
        <v>569</v>
      </c>
      <c r="L59837">
        <v>633</v>
      </c>
      <c r="M59837">
        <v>0</v>
      </c>
    </row>
    <row r="59838" spans="1:13" x14ac:dyDescent="0.25">
      <c r="A59838" t="s">
        <v>112625</v>
      </c>
      <c r="B59838" t="s">
        <v>87362</v>
      </c>
      <c r="C59838" t="s">
        <v>15</v>
      </c>
      <c r="D59838" t="s">
        <v>15</v>
      </c>
      <c r="E59838" t="s">
        <v>26372</v>
      </c>
      <c r="F59838" t="s">
        <v>17</v>
      </c>
      <c r="G59838" t="s">
        <v>17</v>
      </c>
      <c r="H59838" s="1">
        <v>44498</v>
      </c>
      <c r="I59838" t="s">
        <v>151</v>
      </c>
      <c r="K59838">
        <v>307</v>
      </c>
      <c r="L59838">
        <v>494</v>
      </c>
      <c r="M59838">
        <v>0</v>
      </c>
    </row>
    <row r="59839" spans="1:13" x14ac:dyDescent="0.25">
      <c r="A59839" t="s">
        <v>112626</v>
      </c>
      <c r="B59839" t="s">
        <v>111733</v>
      </c>
      <c r="C59839" t="s">
        <v>15</v>
      </c>
      <c r="D59839" t="s">
        <v>15</v>
      </c>
      <c r="E59839" t="s">
        <v>90701</v>
      </c>
      <c r="F59839" t="s">
        <v>17</v>
      </c>
      <c r="G59839" t="s">
        <v>17</v>
      </c>
      <c r="H59839" s="1">
        <v>44497</v>
      </c>
      <c r="I59839" t="s">
        <v>18</v>
      </c>
      <c r="K59839">
        <v>323</v>
      </c>
      <c r="L59839">
        <v>610</v>
      </c>
      <c r="M59839">
        <v>0</v>
      </c>
    </row>
    <row r="59840" spans="1:13" x14ac:dyDescent="0.25">
      <c r="A59840" t="s">
        <v>112627</v>
      </c>
      <c r="B59840" t="s">
        <v>111733</v>
      </c>
      <c r="C59840" t="s">
        <v>15</v>
      </c>
      <c r="D59840" t="s">
        <v>15</v>
      </c>
      <c r="E59840" t="s">
        <v>48902</v>
      </c>
      <c r="F59840" t="s">
        <v>17</v>
      </c>
      <c r="G59840" t="s">
        <v>17</v>
      </c>
      <c r="H59840" s="1">
        <v>44497</v>
      </c>
      <c r="I59840" t="s">
        <v>18</v>
      </c>
      <c r="K59840">
        <v>323</v>
      </c>
      <c r="L59840">
        <v>605</v>
      </c>
      <c r="M59840">
        <v>0</v>
      </c>
    </row>
    <row r="59841" spans="1:13" x14ac:dyDescent="0.25">
      <c r="A59841" t="s">
        <v>112628</v>
      </c>
      <c r="B59841" t="s">
        <v>112629</v>
      </c>
      <c r="C59841" t="s">
        <v>112630</v>
      </c>
      <c r="D59841" t="s">
        <v>15</v>
      </c>
      <c r="E59841" t="s">
        <v>48902</v>
      </c>
      <c r="F59841" t="s">
        <v>17</v>
      </c>
      <c r="G59841" t="s">
        <v>17</v>
      </c>
      <c r="H59841" s="1">
        <v>44501</v>
      </c>
      <c r="I59841" t="s">
        <v>165</v>
      </c>
      <c r="K59841">
        <v>803</v>
      </c>
      <c r="L59841">
        <v>665</v>
      </c>
      <c r="M59841">
        <v>0</v>
      </c>
    </row>
    <row r="59842" spans="1:13" x14ac:dyDescent="0.25">
      <c r="A59842" t="s">
        <v>112631</v>
      </c>
      <c r="B59842" t="s">
        <v>112285</v>
      </c>
      <c r="C59842" t="s">
        <v>112286</v>
      </c>
      <c r="D59842" t="s">
        <v>15</v>
      </c>
      <c r="E59842" t="s">
        <v>7462</v>
      </c>
      <c r="F59842" t="s">
        <v>17</v>
      </c>
      <c r="G59842" t="s">
        <v>17</v>
      </c>
      <c r="H59842" s="1">
        <v>44511</v>
      </c>
      <c r="I59842" t="s">
        <v>165</v>
      </c>
      <c r="K59842">
        <v>602</v>
      </c>
      <c r="L59842">
        <v>612</v>
      </c>
      <c r="M59842">
        <v>0</v>
      </c>
    </row>
    <row r="59843" spans="1:13" x14ac:dyDescent="0.25">
      <c r="A59843" t="s">
        <v>112632</v>
      </c>
      <c r="B59843" t="s">
        <v>112633</v>
      </c>
      <c r="C59843" t="s">
        <v>15</v>
      </c>
      <c r="D59843" t="s">
        <v>15</v>
      </c>
      <c r="E59843" t="s">
        <v>112634</v>
      </c>
      <c r="F59843" t="s">
        <v>17</v>
      </c>
      <c r="G59843" t="s">
        <v>17</v>
      </c>
      <c r="H59843" s="1">
        <v>44495</v>
      </c>
      <c r="I59843" t="s">
        <v>18</v>
      </c>
      <c r="K59843">
        <v>434</v>
      </c>
      <c r="L59843">
        <v>558</v>
      </c>
      <c r="M59843">
        <v>0</v>
      </c>
    </row>
    <row r="59844" spans="1:13" x14ac:dyDescent="0.25">
      <c r="A59844" t="s">
        <v>112635</v>
      </c>
      <c r="B59844" t="s">
        <v>94980</v>
      </c>
      <c r="C59844" t="s">
        <v>15</v>
      </c>
      <c r="D59844" t="s">
        <v>15</v>
      </c>
      <c r="E59844" t="s">
        <v>97439</v>
      </c>
      <c r="F59844" t="s">
        <v>17</v>
      </c>
      <c r="G59844" t="s">
        <v>17</v>
      </c>
      <c r="H59844" s="1">
        <v>44495</v>
      </c>
      <c r="I59844" t="s">
        <v>419</v>
      </c>
      <c r="K59844">
        <v>468</v>
      </c>
      <c r="L59844">
        <v>538</v>
      </c>
      <c r="M59844">
        <v>0</v>
      </c>
    </row>
    <row r="59845" spans="1:13" x14ac:dyDescent="0.25">
      <c r="A59845" t="s">
        <v>112636</v>
      </c>
      <c r="B59845" t="s">
        <v>112637</v>
      </c>
      <c r="C59845" t="s">
        <v>15</v>
      </c>
      <c r="D59845" t="s">
        <v>15</v>
      </c>
      <c r="E59845" t="s">
        <v>97383</v>
      </c>
      <c r="F59845" t="s">
        <v>17</v>
      </c>
      <c r="G59845" t="s">
        <v>17</v>
      </c>
      <c r="H59845" s="1">
        <v>44495</v>
      </c>
      <c r="I59845" t="s">
        <v>419</v>
      </c>
      <c r="K59845">
        <v>267</v>
      </c>
      <c r="L59845">
        <v>733</v>
      </c>
      <c r="M59845">
        <v>0</v>
      </c>
    </row>
    <row r="59846" spans="1:13" x14ac:dyDescent="0.25">
      <c r="A59846" t="s">
        <v>112638</v>
      </c>
      <c r="B59846" t="s">
        <v>112639</v>
      </c>
      <c r="C59846" t="s">
        <v>15</v>
      </c>
      <c r="D59846" t="s">
        <v>15</v>
      </c>
      <c r="E59846" t="s">
        <v>32460</v>
      </c>
      <c r="F59846" t="s">
        <v>17</v>
      </c>
      <c r="G59846" t="s">
        <v>17</v>
      </c>
      <c r="H59846" s="1">
        <v>44497</v>
      </c>
      <c r="I59846" t="s">
        <v>419</v>
      </c>
      <c r="K59846">
        <v>267</v>
      </c>
      <c r="L59846">
        <v>685</v>
      </c>
      <c r="M59846">
        <v>0</v>
      </c>
    </row>
    <row r="59847" spans="1:13" x14ac:dyDescent="0.25">
      <c r="A59847" t="s">
        <v>112640</v>
      </c>
      <c r="B59847" t="s">
        <v>112641</v>
      </c>
      <c r="C59847" t="s">
        <v>15</v>
      </c>
      <c r="D59847" t="s">
        <v>15</v>
      </c>
      <c r="E59847" t="s">
        <v>77755</v>
      </c>
      <c r="F59847" t="s">
        <v>17</v>
      </c>
      <c r="G59847" t="s">
        <v>17</v>
      </c>
      <c r="H59847" s="1">
        <v>44497</v>
      </c>
      <c r="I59847" t="s">
        <v>419</v>
      </c>
      <c r="K59847">
        <v>468</v>
      </c>
      <c r="L59847">
        <v>603</v>
      </c>
      <c r="M59847">
        <v>0</v>
      </c>
    </row>
    <row r="59848" spans="1:13" x14ac:dyDescent="0.25">
      <c r="A59848" t="s">
        <v>112642</v>
      </c>
      <c r="B59848" t="s">
        <v>112643</v>
      </c>
      <c r="C59848" t="s">
        <v>15</v>
      </c>
      <c r="D59848" t="s">
        <v>15</v>
      </c>
      <c r="E59848" t="s">
        <v>16121</v>
      </c>
      <c r="F59848" t="s">
        <v>17</v>
      </c>
      <c r="G59848" t="s">
        <v>17</v>
      </c>
      <c r="H59848" s="1">
        <v>44496</v>
      </c>
      <c r="I59848" t="s">
        <v>419</v>
      </c>
      <c r="K59848">
        <v>703</v>
      </c>
      <c r="L59848">
        <v>613</v>
      </c>
      <c r="M59848">
        <v>0</v>
      </c>
    </row>
    <row r="59849" spans="1:13" x14ac:dyDescent="0.25">
      <c r="A59849" t="s">
        <v>112644</v>
      </c>
      <c r="B59849" t="s">
        <v>112645</v>
      </c>
      <c r="C59849" t="s">
        <v>15</v>
      </c>
      <c r="D59849" t="s">
        <v>15</v>
      </c>
      <c r="E59849" t="s">
        <v>15885</v>
      </c>
      <c r="F59849" t="s">
        <v>17</v>
      </c>
      <c r="G59849" t="s">
        <v>17</v>
      </c>
      <c r="H59849" s="1">
        <v>44497</v>
      </c>
      <c r="I59849" t="s">
        <v>864</v>
      </c>
      <c r="K59849">
        <v>334</v>
      </c>
      <c r="L59849">
        <v>478</v>
      </c>
      <c r="M59849">
        <v>0</v>
      </c>
    </row>
    <row r="59850" spans="1:13" x14ac:dyDescent="0.25">
      <c r="A59850" t="s">
        <v>112646</v>
      </c>
      <c r="B59850" t="s">
        <v>112647</v>
      </c>
      <c r="C59850" t="s">
        <v>15</v>
      </c>
      <c r="D59850" t="s">
        <v>15</v>
      </c>
      <c r="E59850" t="s">
        <v>112648</v>
      </c>
      <c r="F59850" t="s">
        <v>17</v>
      </c>
      <c r="G59850" t="s">
        <v>17</v>
      </c>
      <c r="H59850" s="1">
        <v>44497</v>
      </c>
      <c r="I59850" t="s">
        <v>864</v>
      </c>
      <c r="K59850">
        <v>434</v>
      </c>
      <c r="L59850">
        <v>1252</v>
      </c>
      <c r="M59850">
        <v>0</v>
      </c>
    </row>
    <row r="59851" spans="1:13" x14ac:dyDescent="0.25">
      <c r="A59851" t="s">
        <v>112649</v>
      </c>
      <c r="B59851" t="s">
        <v>112650</v>
      </c>
      <c r="C59851" t="s">
        <v>15</v>
      </c>
      <c r="D59851" t="s">
        <v>15</v>
      </c>
      <c r="E59851" t="s">
        <v>112650</v>
      </c>
      <c r="F59851" t="s">
        <v>17</v>
      </c>
      <c r="G59851" t="s">
        <v>17</v>
      </c>
      <c r="H59851" s="1">
        <v>44497</v>
      </c>
      <c r="I59851" t="s">
        <v>18</v>
      </c>
      <c r="K59851">
        <v>70</v>
      </c>
      <c r="L59851">
        <v>60</v>
      </c>
      <c r="M59851">
        <v>0</v>
      </c>
    </row>
    <row r="59852" spans="1:13" x14ac:dyDescent="0.25">
      <c r="A59852" t="s">
        <v>103886</v>
      </c>
      <c r="B59852" t="s">
        <v>112651</v>
      </c>
      <c r="C59852" t="s">
        <v>15</v>
      </c>
      <c r="D59852" t="s">
        <v>15</v>
      </c>
      <c r="E59852" t="s">
        <v>94385</v>
      </c>
      <c r="F59852" t="s">
        <v>17</v>
      </c>
      <c r="G59852" t="s">
        <v>17</v>
      </c>
      <c r="H59852" s="1">
        <v>44495</v>
      </c>
      <c r="I59852" t="s">
        <v>18</v>
      </c>
      <c r="K59852">
        <v>836</v>
      </c>
      <c r="L59852">
        <v>617</v>
      </c>
      <c r="M59852">
        <v>0</v>
      </c>
    </row>
    <row r="59853" spans="1:13" x14ac:dyDescent="0.25">
      <c r="A59853" t="s">
        <v>112652</v>
      </c>
      <c r="B59853" t="s">
        <v>112653</v>
      </c>
      <c r="C59853" t="s">
        <v>15</v>
      </c>
      <c r="D59853" t="s">
        <v>15</v>
      </c>
      <c r="E59853" t="s">
        <v>112653</v>
      </c>
      <c r="F59853" t="s">
        <v>17</v>
      </c>
      <c r="G59853" t="s">
        <v>17</v>
      </c>
      <c r="H59853" s="1">
        <v>44495</v>
      </c>
      <c r="I59853" t="s">
        <v>165</v>
      </c>
      <c r="K59853">
        <v>401</v>
      </c>
      <c r="L59853">
        <v>422</v>
      </c>
      <c r="M59853">
        <v>0</v>
      </c>
    </row>
    <row r="59854" spans="1:13" x14ac:dyDescent="0.25">
      <c r="A59854" t="s">
        <v>112654</v>
      </c>
      <c r="B59854" t="s">
        <v>112655</v>
      </c>
      <c r="C59854" t="s">
        <v>112656</v>
      </c>
      <c r="D59854" t="s">
        <v>15</v>
      </c>
      <c r="E59854" t="s">
        <v>2021</v>
      </c>
      <c r="F59854" t="s">
        <v>17</v>
      </c>
      <c r="G59854" t="s">
        <v>17</v>
      </c>
      <c r="H59854" s="1">
        <v>44497</v>
      </c>
      <c r="I59854" t="s">
        <v>165</v>
      </c>
      <c r="K59854">
        <v>703</v>
      </c>
      <c r="L59854">
        <v>544</v>
      </c>
      <c r="M59854">
        <v>0</v>
      </c>
    </row>
    <row r="59855" spans="1:13" x14ac:dyDescent="0.25">
      <c r="A59855" t="s">
        <v>112657</v>
      </c>
      <c r="B59855" t="s">
        <v>88658</v>
      </c>
      <c r="C59855" t="s">
        <v>15</v>
      </c>
      <c r="D59855" t="s">
        <v>15</v>
      </c>
      <c r="E59855" t="s">
        <v>112658</v>
      </c>
      <c r="F59855" t="s">
        <v>17</v>
      </c>
      <c r="G59855" t="s">
        <v>17</v>
      </c>
      <c r="H59855" s="1">
        <v>44495</v>
      </c>
      <c r="I59855" t="s">
        <v>165</v>
      </c>
      <c r="K59855">
        <v>502</v>
      </c>
      <c r="L59855">
        <v>790</v>
      </c>
      <c r="M59855">
        <v>0</v>
      </c>
    </row>
    <row r="59856" spans="1:13" x14ac:dyDescent="0.25">
      <c r="A59856" t="s">
        <v>112659</v>
      </c>
      <c r="B59856" t="s">
        <v>112653</v>
      </c>
      <c r="C59856" t="s">
        <v>15</v>
      </c>
      <c r="D59856" t="s">
        <v>15</v>
      </c>
      <c r="E59856" t="s">
        <v>112653</v>
      </c>
      <c r="F59856" t="s">
        <v>17</v>
      </c>
      <c r="G59856" t="s">
        <v>17</v>
      </c>
      <c r="H59856" s="1">
        <v>44490</v>
      </c>
      <c r="I59856" t="s">
        <v>165</v>
      </c>
      <c r="K59856">
        <v>401</v>
      </c>
      <c r="L59856">
        <v>396</v>
      </c>
      <c r="M59856">
        <v>0</v>
      </c>
    </row>
    <row r="59857" spans="1:13" x14ac:dyDescent="0.25">
      <c r="A59857" t="s">
        <v>112660</v>
      </c>
      <c r="B59857" t="s">
        <v>112661</v>
      </c>
      <c r="C59857" t="s">
        <v>15</v>
      </c>
      <c r="D59857" t="s">
        <v>15</v>
      </c>
      <c r="E59857" t="s">
        <v>15811</v>
      </c>
      <c r="F59857" t="s">
        <v>17</v>
      </c>
      <c r="G59857" t="s">
        <v>17</v>
      </c>
      <c r="H59857" s="1">
        <v>44490</v>
      </c>
      <c r="I59857" t="s">
        <v>18</v>
      </c>
      <c r="K59857">
        <v>645</v>
      </c>
      <c r="L59857">
        <v>703</v>
      </c>
      <c r="M59857">
        <v>0</v>
      </c>
    </row>
    <row r="59858" spans="1:13" x14ac:dyDescent="0.25">
      <c r="A59858" t="s">
        <v>112662</v>
      </c>
      <c r="B59858" t="s">
        <v>112663</v>
      </c>
      <c r="C59858" t="s">
        <v>15</v>
      </c>
      <c r="D59858" t="s">
        <v>15</v>
      </c>
      <c r="E59858" t="s">
        <v>32899</v>
      </c>
      <c r="F59858" t="s">
        <v>17</v>
      </c>
      <c r="G59858" t="s">
        <v>17</v>
      </c>
      <c r="H59858" s="1">
        <v>44490</v>
      </c>
      <c r="I59858" t="s">
        <v>305</v>
      </c>
      <c r="K59858">
        <v>233</v>
      </c>
      <c r="L59858">
        <v>514</v>
      </c>
      <c r="M59858">
        <v>0</v>
      </c>
    </row>
    <row r="59859" spans="1:13" x14ac:dyDescent="0.25">
      <c r="A59859" t="s">
        <v>112664</v>
      </c>
      <c r="B59859" t="s">
        <v>112665</v>
      </c>
      <c r="C59859" t="s">
        <v>15</v>
      </c>
      <c r="D59859" t="s">
        <v>15</v>
      </c>
      <c r="E59859" t="s">
        <v>309</v>
      </c>
      <c r="F59859" t="s">
        <v>17</v>
      </c>
      <c r="G59859" t="s">
        <v>17</v>
      </c>
      <c r="H59859" s="1">
        <v>44490</v>
      </c>
      <c r="I59859" t="s">
        <v>305</v>
      </c>
      <c r="K59859">
        <v>233</v>
      </c>
      <c r="L59859">
        <v>369</v>
      </c>
      <c r="M59859">
        <v>0</v>
      </c>
    </row>
    <row r="59860" spans="1:13" x14ac:dyDescent="0.25">
      <c r="A59860" t="s">
        <v>112666</v>
      </c>
      <c r="B59860" t="s">
        <v>112667</v>
      </c>
      <c r="C59860" t="s">
        <v>15</v>
      </c>
      <c r="D59860" t="s">
        <v>15</v>
      </c>
      <c r="E59860" t="s">
        <v>392</v>
      </c>
      <c r="F59860" t="s">
        <v>17</v>
      </c>
      <c r="G59860" t="s">
        <v>17</v>
      </c>
      <c r="H59860" s="1">
        <v>44490</v>
      </c>
      <c r="I59860" t="s">
        <v>305</v>
      </c>
      <c r="K59860">
        <v>233</v>
      </c>
      <c r="L59860">
        <v>511</v>
      </c>
      <c r="M59860">
        <v>0</v>
      </c>
    </row>
    <row r="59861" spans="1:13" x14ac:dyDescent="0.25">
      <c r="A59861" t="s">
        <v>112668</v>
      </c>
      <c r="B59861" t="s">
        <v>111573</v>
      </c>
      <c r="C59861" t="s">
        <v>15</v>
      </c>
      <c r="D59861" t="s">
        <v>15</v>
      </c>
      <c r="E59861" t="s">
        <v>49007</v>
      </c>
      <c r="F59861" t="s">
        <v>17</v>
      </c>
      <c r="G59861" t="s">
        <v>17</v>
      </c>
      <c r="H59861" s="1">
        <v>44489</v>
      </c>
      <c r="I59861" t="s">
        <v>305</v>
      </c>
      <c r="K59861">
        <v>233</v>
      </c>
      <c r="L59861">
        <v>792</v>
      </c>
      <c r="M59861">
        <v>0</v>
      </c>
    </row>
    <row r="59862" spans="1:13" x14ac:dyDescent="0.25">
      <c r="A59862" t="s">
        <v>112669</v>
      </c>
      <c r="B59862" t="s">
        <v>112670</v>
      </c>
      <c r="C59862" t="s">
        <v>15</v>
      </c>
      <c r="D59862" t="s">
        <v>15</v>
      </c>
      <c r="E59862" t="s">
        <v>112671</v>
      </c>
      <c r="F59862" t="s">
        <v>17</v>
      </c>
      <c r="G59862" t="s">
        <v>17</v>
      </c>
      <c r="H59862" s="1">
        <v>44489</v>
      </c>
      <c r="I59862" t="s">
        <v>305</v>
      </c>
      <c r="K59862">
        <v>166</v>
      </c>
      <c r="L59862">
        <v>291</v>
      </c>
      <c r="M59862">
        <v>0</v>
      </c>
    </row>
    <row r="59863" spans="1:13" x14ac:dyDescent="0.25">
      <c r="A59863" t="s">
        <v>112672</v>
      </c>
      <c r="B59863" t="s">
        <v>737</v>
      </c>
      <c r="C59863" t="s">
        <v>111747</v>
      </c>
      <c r="D59863" t="s">
        <v>15</v>
      </c>
      <c r="E59863" t="s">
        <v>13657</v>
      </c>
      <c r="F59863" t="s">
        <v>17</v>
      </c>
      <c r="G59863" t="s">
        <v>17</v>
      </c>
      <c r="H59863" s="1">
        <v>44488</v>
      </c>
      <c r="I59863" t="s">
        <v>165</v>
      </c>
      <c r="K59863">
        <v>669</v>
      </c>
      <c r="L59863">
        <v>662</v>
      </c>
      <c r="M59863">
        <v>0</v>
      </c>
    </row>
    <row r="59864" spans="1:13" x14ac:dyDescent="0.25">
      <c r="A59864" t="s">
        <v>112673</v>
      </c>
      <c r="B59864" t="s">
        <v>112159</v>
      </c>
      <c r="C59864" t="s">
        <v>15</v>
      </c>
      <c r="D59864" t="s">
        <v>15</v>
      </c>
      <c r="E59864" t="s">
        <v>112674</v>
      </c>
      <c r="F59864" t="s">
        <v>17</v>
      </c>
      <c r="G59864" t="s">
        <v>17</v>
      </c>
      <c r="H59864" s="1">
        <v>44484</v>
      </c>
      <c r="I59864" t="s">
        <v>165</v>
      </c>
      <c r="K59864">
        <v>267</v>
      </c>
      <c r="L59864">
        <v>96</v>
      </c>
      <c r="M59864">
        <v>0</v>
      </c>
    </row>
    <row r="59865" spans="1:13" x14ac:dyDescent="0.25">
      <c r="A59865" t="s">
        <v>112675</v>
      </c>
      <c r="B59865" t="s">
        <v>112676</v>
      </c>
      <c r="C59865" t="s">
        <v>15</v>
      </c>
      <c r="D59865" t="s">
        <v>15</v>
      </c>
      <c r="E59865" t="s">
        <v>112676</v>
      </c>
      <c r="F59865" t="s">
        <v>17</v>
      </c>
      <c r="G59865" t="s">
        <v>17</v>
      </c>
      <c r="H59865" s="1">
        <v>44484</v>
      </c>
      <c r="I59865" t="s">
        <v>165</v>
      </c>
      <c r="K59865">
        <v>468</v>
      </c>
      <c r="L59865">
        <v>694</v>
      </c>
      <c r="M59865">
        <v>0</v>
      </c>
    </row>
    <row r="59866" spans="1:13" x14ac:dyDescent="0.25">
      <c r="A59866" t="s">
        <v>112677</v>
      </c>
      <c r="B59866" t="s">
        <v>86936</v>
      </c>
      <c r="C59866" t="s">
        <v>15</v>
      </c>
      <c r="D59866" t="s">
        <v>15</v>
      </c>
      <c r="E59866" t="s">
        <v>1086</v>
      </c>
      <c r="F59866" t="s">
        <v>17</v>
      </c>
      <c r="G59866" t="s">
        <v>17</v>
      </c>
      <c r="H59866" s="1">
        <v>44488</v>
      </c>
      <c r="I59866" t="s">
        <v>18</v>
      </c>
      <c r="J59866">
        <v>4</v>
      </c>
      <c r="K59866">
        <v>668</v>
      </c>
      <c r="L59866">
        <v>478</v>
      </c>
      <c r="M59866">
        <v>0</v>
      </c>
    </row>
    <row r="59867" spans="1:13" x14ac:dyDescent="0.25">
      <c r="A59867" t="s">
        <v>112678</v>
      </c>
      <c r="B59867" t="s">
        <v>111816</v>
      </c>
      <c r="C59867" t="s">
        <v>15</v>
      </c>
      <c r="D59867" t="s">
        <v>15</v>
      </c>
      <c r="E59867" t="s">
        <v>48816</v>
      </c>
      <c r="F59867" t="s">
        <v>17</v>
      </c>
      <c r="G59867" t="s">
        <v>17</v>
      </c>
      <c r="H59867" s="1">
        <v>44488</v>
      </c>
      <c r="I59867" t="s">
        <v>18</v>
      </c>
      <c r="K59867">
        <v>668</v>
      </c>
      <c r="L59867">
        <v>567</v>
      </c>
      <c r="M59867">
        <v>0</v>
      </c>
    </row>
    <row r="59868" spans="1:13" x14ac:dyDescent="0.25">
      <c r="A59868" t="s">
        <v>112679</v>
      </c>
      <c r="B59868" t="s">
        <v>112256</v>
      </c>
      <c r="C59868" t="s">
        <v>15</v>
      </c>
      <c r="D59868" t="s">
        <v>15</v>
      </c>
      <c r="E59868" t="s">
        <v>112680</v>
      </c>
      <c r="F59868" t="s">
        <v>17</v>
      </c>
      <c r="G59868" t="s">
        <v>17</v>
      </c>
      <c r="H59868" s="1">
        <v>44497</v>
      </c>
      <c r="I59868" t="s">
        <v>18</v>
      </c>
      <c r="K59868">
        <v>645</v>
      </c>
      <c r="L59868">
        <v>566</v>
      </c>
      <c r="M59868">
        <v>0</v>
      </c>
    </row>
    <row r="59869" spans="1:13" x14ac:dyDescent="0.25">
      <c r="A59869" t="s">
        <v>112681</v>
      </c>
      <c r="B59869" t="s">
        <v>112682</v>
      </c>
      <c r="C59869" t="s">
        <v>15</v>
      </c>
      <c r="D59869" t="s">
        <v>15</v>
      </c>
      <c r="E59869" t="s">
        <v>112683</v>
      </c>
      <c r="F59869" t="s">
        <v>17</v>
      </c>
      <c r="G59869" t="s">
        <v>17</v>
      </c>
      <c r="H59869" s="1">
        <v>44483</v>
      </c>
      <c r="I59869" t="s">
        <v>165</v>
      </c>
      <c r="K59869">
        <v>568</v>
      </c>
      <c r="L59869">
        <v>848</v>
      </c>
      <c r="M59869">
        <v>0</v>
      </c>
    </row>
    <row r="59870" spans="1:13" x14ac:dyDescent="0.25">
      <c r="A59870" t="s">
        <v>112684</v>
      </c>
      <c r="B59870" t="s">
        <v>112685</v>
      </c>
      <c r="C59870" t="s">
        <v>15</v>
      </c>
      <c r="D59870" t="s">
        <v>15</v>
      </c>
      <c r="E59870" t="s">
        <v>66166</v>
      </c>
      <c r="F59870" t="s">
        <v>17</v>
      </c>
      <c r="G59870" t="s">
        <v>17</v>
      </c>
      <c r="H59870" s="1">
        <v>44505</v>
      </c>
      <c r="I59870" t="s">
        <v>165</v>
      </c>
      <c r="K59870">
        <v>334</v>
      </c>
      <c r="L59870">
        <v>920</v>
      </c>
      <c r="M59870">
        <v>0</v>
      </c>
    </row>
    <row r="59871" spans="1:13" x14ac:dyDescent="0.25">
      <c r="A59871" t="s">
        <v>112686</v>
      </c>
      <c r="B59871" t="s">
        <v>86455</v>
      </c>
      <c r="C59871" t="s">
        <v>15</v>
      </c>
      <c r="D59871" t="s">
        <v>15</v>
      </c>
      <c r="E59871" t="s">
        <v>38783</v>
      </c>
      <c r="F59871" t="s">
        <v>17</v>
      </c>
      <c r="G59871" t="s">
        <v>17</v>
      </c>
      <c r="H59871" s="1">
        <v>44497</v>
      </c>
      <c r="I59871" t="s">
        <v>18</v>
      </c>
      <c r="K59871">
        <v>645</v>
      </c>
      <c r="L59871">
        <v>537</v>
      </c>
      <c r="M59871">
        <v>0</v>
      </c>
    </row>
    <row r="59872" spans="1:13" x14ac:dyDescent="0.25">
      <c r="A59872" t="s">
        <v>112687</v>
      </c>
      <c r="B59872" t="s">
        <v>112688</v>
      </c>
      <c r="C59872" t="s">
        <v>15</v>
      </c>
      <c r="D59872" t="s">
        <v>15</v>
      </c>
      <c r="E59872" t="s">
        <v>12487</v>
      </c>
      <c r="F59872" t="s">
        <v>17</v>
      </c>
      <c r="G59872" t="s">
        <v>17</v>
      </c>
      <c r="H59872" s="1">
        <v>44495</v>
      </c>
      <c r="I59872" t="s">
        <v>18</v>
      </c>
      <c r="K59872">
        <v>703</v>
      </c>
      <c r="L59872">
        <v>717</v>
      </c>
      <c r="M59872">
        <v>0</v>
      </c>
    </row>
    <row r="59873" spans="1:13" x14ac:dyDescent="0.25">
      <c r="A59873" t="s">
        <v>112689</v>
      </c>
      <c r="B59873" t="s">
        <v>112688</v>
      </c>
      <c r="C59873" t="s">
        <v>15</v>
      </c>
      <c r="D59873" t="s">
        <v>15</v>
      </c>
      <c r="E59873" t="s">
        <v>12487</v>
      </c>
      <c r="F59873" t="s">
        <v>17</v>
      </c>
      <c r="G59873" t="s">
        <v>17</v>
      </c>
      <c r="H59873" s="1">
        <v>44495</v>
      </c>
      <c r="I59873" t="s">
        <v>18</v>
      </c>
      <c r="K59873">
        <v>703</v>
      </c>
      <c r="L59873">
        <v>721</v>
      </c>
      <c r="M59873">
        <v>0</v>
      </c>
    </row>
    <row r="59874" spans="1:13" x14ac:dyDescent="0.25">
      <c r="A59874" t="s">
        <v>112690</v>
      </c>
      <c r="B59874" t="s">
        <v>112691</v>
      </c>
      <c r="C59874" t="s">
        <v>15</v>
      </c>
      <c r="D59874" t="s">
        <v>15</v>
      </c>
      <c r="E59874" t="s">
        <v>112692</v>
      </c>
      <c r="F59874" t="s">
        <v>17</v>
      </c>
      <c r="G59874" t="s">
        <v>17</v>
      </c>
      <c r="H59874" s="1">
        <v>44495</v>
      </c>
      <c r="I59874" t="s">
        <v>18</v>
      </c>
      <c r="K59874">
        <v>703</v>
      </c>
      <c r="L59874">
        <v>706</v>
      </c>
      <c r="M59874">
        <v>0</v>
      </c>
    </row>
    <row r="59875" spans="1:13" x14ac:dyDescent="0.25">
      <c r="A59875" t="s">
        <v>112693</v>
      </c>
      <c r="B59875" t="s">
        <v>112691</v>
      </c>
      <c r="C59875" t="s">
        <v>15</v>
      </c>
      <c r="D59875" t="s">
        <v>15</v>
      </c>
      <c r="E59875" t="s">
        <v>35120</v>
      </c>
      <c r="F59875" t="s">
        <v>17</v>
      </c>
      <c r="G59875" t="s">
        <v>17</v>
      </c>
      <c r="H59875" s="1">
        <v>44495</v>
      </c>
      <c r="I59875" t="s">
        <v>18</v>
      </c>
      <c r="K59875">
        <v>703</v>
      </c>
      <c r="L59875">
        <v>722</v>
      </c>
      <c r="M59875">
        <v>0</v>
      </c>
    </row>
    <row r="59876" spans="1:13" x14ac:dyDescent="0.25">
      <c r="A59876" t="s">
        <v>112694</v>
      </c>
      <c r="B59876" t="s">
        <v>112688</v>
      </c>
      <c r="C59876" t="s">
        <v>15</v>
      </c>
      <c r="D59876" t="s">
        <v>15</v>
      </c>
      <c r="E59876" t="s">
        <v>12487</v>
      </c>
      <c r="F59876" t="s">
        <v>17</v>
      </c>
      <c r="G59876" t="s">
        <v>17</v>
      </c>
      <c r="H59876" s="1">
        <v>44495</v>
      </c>
      <c r="I59876" t="s">
        <v>18</v>
      </c>
      <c r="K59876">
        <v>703</v>
      </c>
      <c r="L59876">
        <v>695</v>
      </c>
      <c r="M59876">
        <v>0</v>
      </c>
    </row>
    <row r="59877" spans="1:13" x14ac:dyDescent="0.25">
      <c r="A59877" t="s">
        <v>112695</v>
      </c>
      <c r="B59877" t="s">
        <v>87669</v>
      </c>
      <c r="C59877" t="s">
        <v>15</v>
      </c>
      <c r="D59877" t="s">
        <v>15</v>
      </c>
      <c r="E59877" t="s">
        <v>112696</v>
      </c>
      <c r="F59877" t="s">
        <v>17</v>
      </c>
      <c r="G59877" t="s">
        <v>17</v>
      </c>
      <c r="H59877" s="1">
        <v>44489</v>
      </c>
      <c r="I59877" t="s">
        <v>151</v>
      </c>
      <c r="K59877">
        <v>691</v>
      </c>
      <c r="L59877">
        <v>633</v>
      </c>
      <c r="M59877">
        <v>0</v>
      </c>
    </row>
    <row r="59878" spans="1:13" x14ac:dyDescent="0.25">
      <c r="A59878" t="s">
        <v>86878</v>
      </c>
      <c r="B59878" t="s">
        <v>390</v>
      </c>
      <c r="C59878" t="s">
        <v>15</v>
      </c>
      <c r="D59878" t="s">
        <v>15</v>
      </c>
      <c r="E59878" t="s">
        <v>35953</v>
      </c>
      <c r="F59878" t="s">
        <v>17</v>
      </c>
      <c r="G59878" t="s">
        <v>17</v>
      </c>
      <c r="H59878" s="1">
        <v>44482</v>
      </c>
      <c r="I59878" t="s">
        <v>151</v>
      </c>
      <c r="K59878">
        <v>268</v>
      </c>
      <c r="L59878">
        <v>746</v>
      </c>
      <c r="M59878">
        <v>0</v>
      </c>
    </row>
    <row r="59879" spans="1:13" x14ac:dyDescent="0.25">
      <c r="A59879" t="s">
        <v>112697</v>
      </c>
      <c r="B59879" t="s">
        <v>112698</v>
      </c>
      <c r="C59879" t="s">
        <v>15</v>
      </c>
      <c r="D59879" t="s">
        <v>15</v>
      </c>
      <c r="E59879" t="s">
        <v>76678</v>
      </c>
      <c r="F59879" t="s">
        <v>17</v>
      </c>
      <c r="G59879" t="s">
        <v>17</v>
      </c>
      <c r="H59879" s="1">
        <v>44483</v>
      </c>
      <c r="I59879" t="s">
        <v>18</v>
      </c>
      <c r="K59879">
        <v>539</v>
      </c>
      <c r="L59879">
        <v>510</v>
      </c>
      <c r="M59879">
        <v>0</v>
      </c>
    </row>
    <row r="59880" spans="1:13" x14ac:dyDescent="0.25">
      <c r="A59880" t="s">
        <v>112699</v>
      </c>
      <c r="B59880" t="s">
        <v>112700</v>
      </c>
      <c r="C59880" t="s">
        <v>15</v>
      </c>
      <c r="D59880" t="s">
        <v>15</v>
      </c>
      <c r="E59880" t="s">
        <v>15868</v>
      </c>
      <c r="F59880" t="s">
        <v>17</v>
      </c>
      <c r="G59880" t="s">
        <v>17</v>
      </c>
      <c r="H59880" s="1">
        <v>44501</v>
      </c>
      <c r="I59880" t="s">
        <v>165</v>
      </c>
      <c r="K59880">
        <v>703</v>
      </c>
      <c r="L59880">
        <v>543</v>
      </c>
      <c r="M59880">
        <v>0</v>
      </c>
    </row>
    <row r="59881" spans="1:13" x14ac:dyDescent="0.25">
      <c r="A59881" t="s">
        <v>112701</v>
      </c>
      <c r="B59881" t="s">
        <v>149</v>
      </c>
      <c r="C59881" t="s">
        <v>15</v>
      </c>
      <c r="D59881" t="s">
        <v>15</v>
      </c>
      <c r="E59881" t="s">
        <v>33833</v>
      </c>
      <c r="F59881" t="s">
        <v>17</v>
      </c>
      <c r="G59881" t="s">
        <v>17</v>
      </c>
      <c r="H59881" s="1">
        <v>44481</v>
      </c>
      <c r="I59881" t="s">
        <v>151</v>
      </c>
      <c r="K59881">
        <v>38</v>
      </c>
      <c r="L59881">
        <v>35</v>
      </c>
      <c r="M59881">
        <v>0</v>
      </c>
    </row>
    <row r="59882" spans="1:13" x14ac:dyDescent="0.25">
      <c r="A59882" t="s">
        <v>112702</v>
      </c>
      <c r="B59882" t="s">
        <v>390</v>
      </c>
      <c r="C59882" t="s">
        <v>15</v>
      </c>
      <c r="D59882" t="s">
        <v>15</v>
      </c>
      <c r="E59882" t="s">
        <v>86879</v>
      </c>
      <c r="F59882" t="s">
        <v>17</v>
      </c>
      <c r="G59882" t="s">
        <v>17</v>
      </c>
      <c r="H59882" s="1">
        <v>44490</v>
      </c>
      <c r="I59882" t="s">
        <v>151</v>
      </c>
      <c r="K59882">
        <v>307</v>
      </c>
      <c r="L59882">
        <v>518</v>
      </c>
      <c r="M59882">
        <v>0</v>
      </c>
    </row>
    <row r="59883" spans="1:13" x14ac:dyDescent="0.25">
      <c r="A59883" t="s">
        <v>112703</v>
      </c>
      <c r="B59883" t="s">
        <v>111557</v>
      </c>
      <c r="C59883" t="s">
        <v>111558</v>
      </c>
      <c r="D59883" t="s">
        <v>15</v>
      </c>
      <c r="E59883" t="s">
        <v>87107</v>
      </c>
      <c r="F59883" t="s">
        <v>17</v>
      </c>
      <c r="G59883" t="s">
        <v>17</v>
      </c>
      <c r="H59883" s="1">
        <v>44481</v>
      </c>
      <c r="I59883" t="s">
        <v>18</v>
      </c>
      <c r="K59883">
        <v>234</v>
      </c>
      <c r="L59883">
        <v>658</v>
      </c>
      <c r="M59883">
        <v>0</v>
      </c>
    </row>
    <row r="59884" spans="1:13" x14ac:dyDescent="0.25">
      <c r="A59884" t="s">
        <v>112704</v>
      </c>
      <c r="B59884" t="s">
        <v>99341</v>
      </c>
      <c r="C59884" t="s">
        <v>99342</v>
      </c>
      <c r="D59884" t="s">
        <v>15</v>
      </c>
      <c r="E59884" t="s">
        <v>78937</v>
      </c>
      <c r="F59884" t="s">
        <v>17</v>
      </c>
      <c r="G59884" t="s">
        <v>17</v>
      </c>
      <c r="H59884" s="1">
        <v>44480</v>
      </c>
      <c r="I59884" t="s">
        <v>18</v>
      </c>
      <c r="K59884">
        <v>234</v>
      </c>
      <c r="L59884">
        <v>435</v>
      </c>
      <c r="M59884">
        <v>0</v>
      </c>
    </row>
    <row r="59885" spans="1:13" x14ac:dyDescent="0.25">
      <c r="A59885" t="s">
        <v>112705</v>
      </c>
      <c r="B59885" t="s">
        <v>112706</v>
      </c>
      <c r="C59885" t="s">
        <v>15</v>
      </c>
      <c r="D59885" t="s">
        <v>15</v>
      </c>
      <c r="E59885" t="s">
        <v>112707</v>
      </c>
      <c r="F59885" t="s">
        <v>17</v>
      </c>
      <c r="G59885" t="s">
        <v>17</v>
      </c>
      <c r="H59885" s="1">
        <v>44495</v>
      </c>
      <c r="I59885" t="s">
        <v>179</v>
      </c>
      <c r="K59885">
        <v>906</v>
      </c>
      <c r="L59885">
        <v>559</v>
      </c>
      <c r="M59885">
        <v>0</v>
      </c>
    </row>
    <row r="59886" spans="1:13" x14ac:dyDescent="0.25">
      <c r="A59886" t="s">
        <v>108177</v>
      </c>
      <c r="B59886" t="s">
        <v>111879</v>
      </c>
      <c r="C59886" t="s">
        <v>15</v>
      </c>
      <c r="D59886" t="s">
        <v>15</v>
      </c>
      <c r="E59886" t="s">
        <v>112708</v>
      </c>
      <c r="F59886" t="s">
        <v>17</v>
      </c>
      <c r="G59886" t="s">
        <v>17</v>
      </c>
      <c r="H59886" s="1">
        <v>44483</v>
      </c>
      <c r="I59886" t="s">
        <v>18</v>
      </c>
      <c r="K59886">
        <v>645</v>
      </c>
      <c r="L59886">
        <v>690</v>
      </c>
      <c r="M59886">
        <v>0</v>
      </c>
    </row>
    <row r="59887" spans="1:13" x14ac:dyDescent="0.25">
      <c r="A59887" t="s">
        <v>112709</v>
      </c>
      <c r="B59887" t="s">
        <v>112710</v>
      </c>
      <c r="C59887" t="s">
        <v>15</v>
      </c>
      <c r="D59887" t="s">
        <v>15</v>
      </c>
      <c r="E59887" t="s">
        <v>18816</v>
      </c>
      <c r="F59887" t="s">
        <v>17</v>
      </c>
      <c r="G59887" t="s">
        <v>17</v>
      </c>
      <c r="H59887" s="1">
        <v>44495</v>
      </c>
      <c r="I59887" t="s">
        <v>18</v>
      </c>
      <c r="K59887">
        <v>586</v>
      </c>
      <c r="L59887">
        <v>440</v>
      </c>
      <c r="M59887">
        <v>0</v>
      </c>
    </row>
    <row r="59888" spans="1:13" x14ac:dyDescent="0.25">
      <c r="A59888" t="s">
        <v>112711</v>
      </c>
      <c r="B59888" t="s">
        <v>112712</v>
      </c>
      <c r="C59888" t="s">
        <v>15</v>
      </c>
      <c r="D59888" t="s">
        <v>15</v>
      </c>
      <c r="E59888" t="s">
        <v>92818</v>
      </c>
      <c r="F59888" t="s">
        <v>17</v>
      </c>
      <c r="G59888" t="s">
        <v>17</v>
      </c>
      <c r="H59888" s="1">
        <v>44477</v>
      </c>
      <c r="I59888" t="s">
        <v>165</v>
      </c>
      <c r="K59888">
        <v>434</v>
      </c>
      <c r="L59888">
        <v>400</v>
      </c>
      <c r="M59888">
        <v>0</v>
      </c>
    </row>
    <row r="59889" spans="1:13" x14ac:dyDescent="0.25">
      <c r="A59889" t="s">
        <v>112713</v>
      </c>
      <c r="B59889" t="s">
        <v>1269</v>
      </c>
      <c r="C59889" t="s">
        <v>15</v>
      </c>
      <c r="D59889" t="s">
        <v>15</v>
      </c>
      <c r="E59889" t="s">
        <v>1417</v>
      </c>
      <c r="F59889" t="s">
        <v>17</v>
      </c>
      <c r="G59889" t="s">
        <v>17</v>
      </c>
      <c r="H59889" s="1">
        <v>44480</v>
      </c>
      <c r="I59889" t="s">
        <v>151</v>
      </c>
      <c r="K59889">
        <v>307</v>
      </c>
      <c r="L59889">
        <v>533</v>
      </c>
      <c r="M59889">
        <v>0</v>
      </c>
    </row>
    <row r="59890" spans="1:13" x14ac:dyDescent="0.25">
      <c r="A59890" t="s">
        <v>112714</v>
      </c>
      <c r="B59890" t="s">
        <v>112715</v>
      </c>
      <c r="C59890" t="s">
        <v>15</v>
      </c>
      <c r="D59890" t="s">
        <v>15</v>
      </c>
      <c r="E59890" t="s">
        <v>38249</v>
      </c>
      <c r="F59890" t="s">
        <v>17</v>
      </c>
      <c r="G59890" t="s">
        <v>17</v>
      </c>
      <c r="H59890" s="1">
        <v>44475</v>
      </c>
      <c r="I59890" t="s">
        <v>151</v>
      </c>
      <c r="K59890">
        <v>844</v>
      </c>
      <c r="L59890">
        <v>1069</v>
      </c>
      <c r="M59890">
        <v>0</v>
      </c>
    </row>
    <row r="59891" spans="1:13" x14ac:dyDescent="0.25">
      <c r="A59891" t="s">
        <v>112716</v>
      </c>
      <c r="B59891" t="s">
        <v>112717</v>
      </c>
      <c r="C59891" t="s">
        <v>15</v>
      </c>
      <c r="D59891" t="s">
        <v>15</v>
      </c>
      <c r="E59891" t="s">
        <v>95962</v>
      </c>
      <c r="F59891" t="s">
        <v>17</v>
      </c>
      <c r="G59891" t="s">
        <v>17</v>
      </c>
      <c r="H59891" s="1">
        <v>44476</v>
      </c>
      <c r="I59891" t="s">
        <v>18</v>
      </c>
      <c r="K59891">
        <v>1172</v>
      </c>
      <c r="L59891">
        <v>522</v>
      </c>
      <c r="M59891">
        <v>0</v>
      </c>
    </row>
    <row r="59892" spans="1:13" x14ac:dyDescent="0.25">
      <c r="A59892" t="s">
        <v>112718</v>
      </c>
      <c r="B59892" t="s">
        <v>112719</v>
      </c>
      <c r="C59892" t="s">
        <v>15</v>
      </c>
      <c r="D59892" t="s">
        <v>15</v>
      </c>
      <c r="E59892" t="s">
        <v>112720</v>
      </c>
      <c r="F59892" t="s">
        <v>17</v>
      </c>
      <c r="G59892" t="s">
        <v>17</v>
      </c>
      <c r="H59892" s="1">
        <v>44476</v>
      </c>
      <c r="I59892" t="s">
        <v>322</v>
      </c>
      <c r="K59892">
        <v>305</v>
      </c>
      <c r="L59892">
        <v>389</v>
      </c>
      <c r="M59892">
        <v>0</v>
      </c>
    </row>
    <row r="59893" spans="1:13" x14ac:dyDescent="0.25">
      <c r="A59893" t="s">
        <v>112721</v>
      </c>
      <c r="B59893" t="s">
        <v>88211</v>
      </c>
      <c r="C59893" t="s">
        <v>112722</v>
      </c>
      <c r="D59893" t="s">
        <v>15</v>
      </c>
      <c r="E59893" t="s">
        <v>112723</v>
      </c>
      <c r="F59893" t="s">
        <v>17</v>
      </c>
      <c r="G59893" t="s">
        <v>17</v>
      </c>
      <c r="H59893" s="1">
        <v>44477</v>
      </c>
      <c r="I59893" t="s">
        <v>18</v>
      </c>
      <c r="K59893">
        <v>234</v>
      </c>
      <c r="L59893">
        <v>320</v>
      </c>
      <c r="M59893">
        <v>0</v>
      </c>
    </row>
    <row r="59894" spans="1:13" x14ac:dyDescent="0.25">
      <c r="A59894" t="s">
        <v>112724</v>
      </c>
      <c r="B59894" t="s">
        <v>112725</v>
      </c>
      <c r="C59894" t="s">
        <v>15</v>
      </c>
      <c r="D59894" t="s">
        <v>15</v>
      </c>
      <c r="E59894" t="s">
        <v>19848</v>
      </c>
      <c r="F59894" t="s">
        <v>17</v>
      </c>
      <c r="G59894" t="s">
        <v>17</v>
      </c>
      <c r="H59894" s="1">
        <v>44509</v>
      </c>
      <c r="I59894" t="s">
        <v>18</v>
      </c>
      <c r="K59894">
        <v>1172</v>
      </c>
      <c r="L59894">
        <v>557</v>
      </c>
      <c r="M59894">
        <v>0</v>
      </c>
    </row>
    <row r="59895" spans="1:13" x14ac:dyDescent="0.25">
      <c r="A59895" t="s">
        <v>112726</v>
      </c>
      <c r="B59895" t="s">
        <v>86059</v>
      </c>
      <c r="C59895" t="s">
        <v>15</v>
      </c>
      <c r="D59895" t="s">
        <v>15</v>
      </c>
      <c r="E59895" t="s">
        <v>3244</v>
      </c>
      <c r="F59895" t="s">
        <v>17</v>
      </c>
      <c r="G59895" t="s">
        <v>17</v>
      </c>
      <c r="H59895" s="1">
        <v>44509</v>
      </c>
      <c r="I59895" t="s">
        <v>18</v>
      </c>
      <c r="K59895">
        <v>586</v>
      </c>
      <c r="L59895">
        <v>502</v>
      </c>
      <c r="M59895">
        <v>0</v>
      </c>
    </row>
    <row r="59896" spans="1:13" x14ac:dyDescent="0.25">
      <c r="A59896" t="s">
        <v>112727</v>
      </c>
      <c r="B59896" t="s">
        <v>87258</v>
      </c>
      <c r="C59896" t="s">
        <v>15</v>
      </c>
      <c r="D59896" t="s">
        <v>15</v>
      </c>
      <c r="E59896" t="s">
        <v>112728</v>
      </c>
      <c r="F59896" t="s">
        <v>17</v>
      </c>
      <c r="G59896" t="s">
        <v>17</v>
      </c>
      <c r="H59896" s="1">
        <v>44481</v>
      </c>
      <c r="I59896" t="s">
        <v>18</v>
      </c>
      <c r="K59896">
        <v>670</v>
      </c>
      <c r="L59896">
        <v>575</v>
      </c>
      <c r="M59896">
        <v>0</v>
      </c>
    </row>
    <row r="59897" spans="1:13" x14ac:dyDescent="0.25">
      <c r="A59897" t="s">
        <v>112729</v>
      </c>
      <c r="B59897" t="s">
        <v>112360</v>
      </c>
      <c r="C59897" t="s">
        <v>15</v>
      </c>
      <c r="D59897" t="s">
        <v>15</v>
      </c>
      <c r="E59897" t="s">
        <v>21730</v>
      </c>
      <c r="F59897" t="s">
        <v>17</v>
      </c>
      <c r="G59897" t="s">
        <v>17</v>
      </c>
      <c r="H59897" s="1">
        <v>44502</v>
      </c>
      <c r="I59897" t="s">
        <v>18</v>
      </c>
      <c r="K59897">
        <v>1172</v>
      </c>
      <c r="L59897">
        <v>563</v>
      </c>
      <c r="M59897">
        <v>0</v>
      </c>
    </row>
    <row r="59898" spans="1:13" x14ac:dyDescent="0.25">
      <c r="A59898" t="s">
        <v>34290</v>
      </c>
      <c r="B59898" t="s">
        <v>112730</v>
      </c>
      <c r="C59898" t="s">
        <v>15</v>
      </c>
      <c r="D59898" t="s">
        <v>15</v>
      </c>
      <c r="E59898" t="s">
        <v>108763</v>
      </c>
      <c r="F59898" t="s">
        <v>17</v>
      </c>
      <c r="G59898" t="s">
        <v>17</v>
      </c>
      <c r="H59898" s="1">
        <v>44484</v>
      </c>
      <c r="I59898" t="s">
        <v>18</v>
      </c>
      <c r="K59898">
        <v>703</v>
      </c>
      <c r="L59898">
        <v>629</v>
      </c>
      <c r="M59898">
        <v>0</v>
      </c>
    </row>
    <row r="59899" spans="1:13" x14ac:dyDescent="0.25">
      <c r="A59899" t="s">
        <v>112731</v>
      </c>
      <c r="B59899" t="s">
        <v>96457</v>
      </c>
      <c r="C59899" t="s">
        <v>103439</v>
      </c>
      <c r="D59899" t="s">
        <v>15</v>
      </c>
      <c r="E59899" t="s">
        <v>96219</v>
      </c>
      <c r="F59899" t="s">
        <v>17</v>
      </c>
      <c r="G59899" t="s">
        <v>17</v>
      </c>
      <c r="H59899" s="1">
        <v>44484</v>
      </c>
      <c r="I59899" t="s">
        <v>165</v>
      </c>
      <c r="K59899">
        <v>468</v>
      </c>
      <c r="L59899">
        <v>637</v>
      </c>
      <c r="M59899">
        <v>0</v>
      </c>
    </row>
    <row r="59900" spans="1:13" x14ac:dyDescent="0.25">
      <c r="A59900" t="s">
        <v>112732</v>
      </c>
      <c r="B59900" t="s">
        <v>112733</v>
      </c>
      <c r="C59900" t="s">
        <v>15</v>
      </c>
      <c r="D59900" t="s">
        <v>15</v>
      </c>
      <c r="E59900" t="s">
        <v>2787</v>
      </c>
      <c r="F59900" t="s">
        <v>17</v>
      </c>
      <c r="G59900" t="s">
        <v>17</v>
      </c>
      <c r="H59900" s="1">
        <v>44474</v>
      </c>
      <c r="I59900" t="s">
        <v>18</v>
      </c>
      <c r="K59900">
        <v>820</v>
      </c>
      <c r="L59900">
        <v>551</v>
      </c>
      <c r="M59900">
        <v>0</v>
      </c>
    </row>
    <row r="59901" spans="1:13" x14ac:dyDescent="0.25">
      <c r="A59901" t="s">
        <v>112734</v>
      </c>
      <c r="B59901" t="s">
        <v>112735</v>
      </c>
      <c r="C59901" t="s">
        <v>15</v>
      </c>
      <c r="D59901" t="s">
        <v>15</v>
      </c>
      <c r="E59901" t="s">
        <v>112736</v>
      </c>
      <c r="F59901" t="s">
        <v>17</v>
      </c>
      <c r="G59901" t="s">
        <v>17</v>
      </c>
      <c r="H59901" s="1">
        <v>44470</v>
      </c>
      <c r="I59901" t="s">
        <v>18</v>
      </c>
      <c r="K59901">
        <v>1063</v>
      </c>
      <c r="L59901">
        <v>616</v>
      </c>
      <c r="M59901">
        <v>0</v>
      </c>
    </row>
    <row r="59902" spans="1:13" x14ac:dyDescent="0.25">
      <c r="A59902" t="s">
        <v>112737</v>
      </c>
      <c r="B59902" t="s">
        <v>112738</v>
      </c>
      <c r="C59902" t="s">
        <v>15</v>
      </c>
      <c r="D59902" t="s">
        <v>15</v>
      </c>
      <c r="E59902" t="s">
        <v>35980</v>
      </c>
      <c r="F59902" t="s">
        <v>17</v>
      </c>
      <c r="G59902" t="s">
        <v>17</v>
      </c>
      <c r="H59902" s="1">
        <v>44488</v>
      </c>
      <c r="I59902" t="s">
        <v>151</v>
      </c>
      <c r="K59902">
        <v>501</v>
      </c>
      <c r="L59902">
        <v>188</v>
      </c>
      <c r="M59902">
        <v>0</v>
      </c>
    </row>
    <row r="59903" spans="1:13" x14ac:dyDescent="0.25">
      <c r="A59903" t="s">
        <v>112739</v>
      </c>
      <c r="B59903" t="s">
        <v>112740</v>
      </c>
      <c r="C59903" t="s">
        <v>15</v>
      </c>
      <c r="D59903" t="s">
        <v>15</v>
      </c>
      <c r="E59903" t="s">
        <v>89574</v>
      </c>
      <c r="F59903" t="s">
        <v>17</v>
      </c>
      <c r="G59903" t="s">
        <v>17</v>
      </c>
      <c r="H59903" s="1">
        <v>44470</v>
      </c>
      <c r="I59903" t="s">
        <v>18</v>
      </c>
      <c r="K59903">
        <v>812</v>
      </c>
      <c r="L59903">
        <v>641</v>
      </c>
      <c r="M59903">
        <v>0</v>
      </c>
    </row>
    <row r="59904" spans="1:13" x14ac:dyDescent="0.25">
      <c r="A59904" t="s">
        <v>112741</v>
      </c>
      <c r="B59904" t="s">
        <v>112742</v>
      </c>
      <c r="C59904" t="s">
        <v>15</v>
      </c>
      <c r="D59904" t="s">
        <v>15</v>
      </c>
      <c r="E59904" t="s">
        <v>50309</v>
      </c>
      <c r="F59904" t="s">
        <v>17</v>
      </c>
      <c r="G59904" t="s">
        <v>17</v>
      </c>
      <c r="H59904" s="1">
        <v>44468</v>
      </c>
      <c r="I59904" t="s">
        <v>165</v>
      </c>
      <c r="K59904">
        <v>568</v>
      </c>
      <c r="L59904">
        <v>455</v>
      </c>
      <c r="M59904">
        <v>0</v>
      </c>
    </row>
    <row r="59905" spans="1:13" x14ac:dyDescent="0.25">
      <c r="A59905" t="s">
        <v>112743</v>
      </c>
      <c r="B59905" t="s">
        <v>112744</v>
      </c>
      <c r="C59905" t="s">
        <v>15</v>
      </c>
      <c r="D59905" t="s">
        <v>15</v>
      </c>
      <c r="E59905" t="s">
        <v>112745</v>
      </c>
      <c r="F59905" t="s">
        <v>17</v>
      </c>
      <c r="G59905" t="s">
        <v>17</v>
      </c>
      <c r="H59905" s="1">
        <v>44470</v>
      </c>
      <c r="I59905" t="s">
        <v>18</v>
      </c>
      <c r="K59905">
        <v>1063</v>
      </c>
      <c r="L59905">
        <v>372</v>
      </c>
      <c r="M59905">
        <v>0</v>
      </c>
    </row>
    <row r="59906" spans="1:13" x14ac:dyDescent="0.25">
      <c r="A59906" t="s">
        <v>84548</v>
      </c>
      <c r="B59906" t="s">
        <v>112735</v>
      </c>
      <c r="C59906" t="s">
        <v>15</v>
      </c>
      <c r="D59906" t="s">
        <v>15</v>
      </c>
      <c r="E59906" t="s">
        <v>112736</v>
      </c>
      <c r="F59906" t="s">
        <v>17</v>
      </c>
      <c r="G59906" t="s">
        <v>17</v>
      </c>
      <c r="H59906" s="1">
        <v>44470</v>
      </c>
      <c r="I59906" t="s">
        <v>18</v>
      </c>
      <c r="K59906">
        <v>1063</v>
      </c>
      <c r="L59906">
        <v>508</v>
      </c>
      <c r="M59906">
        <v>0</v>
      </c>
    </row>
    <row r="59907" spans="1:13" x14ac:dyDescent="0.25">
      <c r="A59907" t="s">
        <v>112746</v>
      </c>
      <c r="B59907" t="s">
        <v>112747</v>
      </c>
      <c r="C59907" t="s">
        <v>15</v>
      </c>
      <c r="D59907" t="s">
        <v>15</v>
      </c>
      <c r="E59907" t="s">
        <v>112748</v>
      </c>
      <c r="F59907" t="s">
        <v>17</v>
      </c>
      <c r="G59907" t="s">
        <v>17</v>
      </c>
      <c r="H59907" s="1">
        <v>44468</v>
      </c>
      <c r="I59907" t="s">
        <v>305</v>
      </c>
      <c r="K59907">
        <v>568</v>
      </c>
      <c r="L59907">
        <v>548</v>
      </c>
      <c r="M59907">
        <v>0</v>
      </c>
    </row>
    <row r="59908" spans="1:13" x14ac:dyDescent="0.25">
      <c r="A59908" t="s">
        <v>112749</v>
      </c>
      <c r="B59908" t="s">
        <v>105173</v>
      </c>
      <c r="C59908" t="s">
        <v>15</v>
      </c>
      <c r="D59908" t="s">
        <v>15</v>
      </c>
      <c r="E59908" t="s">
        <v>112750</v>
      </c>
      <c r="F59908" t="s">
        <v>17</v>
      </c>
      <c r="G59908" t="s">
        <v>17</v>
      </c>
      <c r="H59908" s="1">
        <v>44468</v>
      </c>
      <c r="I59908" t="s">
        <v>305</v>
      </c>
      <c r="K59908">
        <v>568</v>
      </c>
      <c r="L59908">
        <v>724</v>
      </c>
      <c r="M59908">
        <v>0</v>
      </c>
    </row>
    <row r="59909" spans="1:13" x14ac:dyDescent="0.25">
      <c r="A59909" t="s">
        <v>112751</v>
      </c>
      <c r="B59909" t="s">
        <v>112752</v>
      </c>
      <c r="C59909" t="s">
        <v>112753</v>
      </c>
      <c r="D59909" t="s">
        <v>15</v>
      </c>
      <c r="E59909" t="s">
        <v>2557</v>
      </c>
      <c r="F59909" t="s">
        <v>17</v>
      </c>
      <c r="G59909" t="s">
        <v>17</v>
      </c>
      <c r="H59909" s="1">
        <v>44484</v>
      </c>
      <c r="I59909" t="s">
        <v>165</v>
      </c>
      <c r="K59909">
        <v>1005</v>
      </c>
      <c r="L59909">
        <v>1463</v>
      </c>
      <c r="M59909">
        <v>0</v>
      </c>
    </row>
    <row r="59910" spans="1:13" x14ac:dyDescent="0.25">
      <c r="A59910" t="s">
        <v>112754</v>
      </c>
      <c r="B59910" t="s">
        <v>112755</v>
      </c>
      <c r="C59910" t="s">
        <v>15</v>
      </c>
      <c r="D59910" t="s">
        <v>15</v>
      </c>
      <c r="E59910" t="s">
        <v>346</v>
      </c>
      <c r="F59910" t="s">
        <v>17</v>
      </c>
      <c r="G59910" t="s">
        <v>17</v>
      </c>
      <c r="H59910" s="1">
        <v>44496</v>
      </c>
      <c r="I59910" t="s">
        <v>165</v>
      </c>
      <c r="K59910">
        <v>703</v>
      </c>
      <c r="L59910">
        <v>658</v>
      </c>
      <c r="M59910">
        <v>0</v>
      </c>
    </row>
    <row r="59911" spans="1:13" x14ac:dyDescent="0.25">
      <c r="A59911" t="s">
        <v>112756</v>
      </c>
      <c r="B59911" t="s">
        <v>112757</v>
      </c>
      <c r="C59911" t="s">
        <v>15</v>
      </c>
      <c r="D59911" t="s">
        <v>15</v>
      </c>
      <c r="E59911" t="s">
        <v>96680</v>
      </c>
      <c r="F59911" t="s">
        <v>17</v>
      </c>
      <c r="G59911" t="s">
        <v>17</v>
      </c>
      <c r="H59911" s="1">
        <v>44470</v>
      </c>
      <c r="I59911" t="s">
        <v>18</v>
      </c>
      <c r="K59911">
        <v>706</v>
      </c>
      <c r="L59911">
        <v>393</v>
      </c>
      <c r="M59911">
        <v>0</v>
      </c>
    </row>
    <row r="59912" spans="1:13" x14ac:dyDescent="0.25">
      <c r="A59912" t="s">
        <v>112758</v>
      </c>
      <c r="B59912" t="s">
        <v>112759</v>
      </c>
      <c r="C59912" t="s">
        <v>112760</v>
      </c>
      <c r="D59912" t="s">
        <v>15</v>
      </c>
      <c r="E59912" t="s">
        <v>5540</v>
      </c>
      <c r="F59912" t="s">
        <v>17</v>
      </c>
      <c r="G59912" t="s">
        <v>17</v>
      </c>
      <c r="H59912" s="1">
        <v>44469</v>
      </c>
      <c r="I59912" t="s">
        <v>165</v>
      </c>
      <c r="K59912">
        <v>367</v>
      </c>
      <c r="L59912">
        <v>674</v>
      </c>
      <c r="M59912">
        <v>0</v>
      </c>
    </row>
    <row r="59913" spans="1:13" x14ac:dyDescent="0.25">
      <c r="A59913" t="s">
        <v>112761</v>
      </c>
      <c r="B59913" t="s">
        <v>112762</v>
      </c>
      <c r="C59913" t="s">
        <v>15</v>
      </c>
      <c r="D59913" t="s">
        <v>15</v>
      </c>
      <c r="E59913" t="s">
        <v>15216</v>
      </c>
      <c r="F59913" t="s">
        <v>17</v>
      </c>
      <c r="G59913" t="s">
        <v>17</v>
      </c>
      <c r="H59913" s="1">
        <v>44481</v>
      </c>
      <c r="I59913" t="s">
        <v>18</v>
      </c>
      <c r="K59913">
        <v>622</v>
      </c>
      <c r="L59913">
        <v>512</v>
      </c>
      <c r="M59913">
        <v>0</v>
      </c>
    </row>
    <row r="59914" spans="1:13" x14ac:dyDescent="0.25">
      <c r="A59914" t="s">
        <v>112763</v>
      </c>
      <c r="B59914" t="s">
        <v>112764</v>
      </c>
      <c r="C59914" t="s">
        <v>15</v>
      </c>
      <c r="D59914" t="s">
        <v>15</v>
      </c>
      <c r="E59914" t="s">
        <v>112765</v>
      </c>
      <c r="F59914" t="s">
        <v>17</v>
      </c>
      <c r="G59914" t="s">
        <v>17</v>
      </c>
      <c r="H59914" s="1">
        <v>44501</v>
      </c>
      <c r="I59914" t="s">
        <v>18</v>
      </c>
      <c r="K59914">
        <v>645</v>
      </c>
      <c r="L59914">
        <v>492</v>
      </c>
      <c r="M59914">
        <v>0</v>
      </c>
    </row>
    <row r="59915" spans="1:13" x14ac:dyDescent="0.25">
      <c r="A59915" t="s">
        <v>112766</v>
      </c>
      <c r="B59915" t="s">
        <v>112183</v>
      </c>
      <c r="C59915" t="s">
        <v>15</v>
      </c>
      <c r="D59915" t="s">
        <v>15</v>
      </c>
      <c r="E59915" t="s">
        <v>112767</v>
      </c>
      <c r="F59915" t="s">
        <v>17</v>
      </c>
      <c r="G59915" t="s">
        <v>17</v>
      </c>
      <c r="H59915" s="1">
        <v>44475</v>
      </c>
      <c r="I59915" t="s">
        <v>179</v>
      </c>
      <c r="K59915">
        <v>529</v>
      </c>
      <c r="L59915">
        <v>144</v>
      </c>
      <c r="M59915">
        <v>0</v>
      </c>
    </row>
    <row r="59916" spans="1:13" x14ac:dyDescent="0.25">
      <c r="A59916" t="s">
        <v>112768</v>
      </c>
      <c r="B59916" t="s">
        <v>112769</v>
      </c>
      <c r="C59916" t="s">
        <v>15</v>
      </c>
      <c r="D59916" t="s">
        <v>15</v>
      </c>
      <c r="E59916" t="s">
        <v>574</v>
      </c>
      <c r="F59916" t="s">
        <v>17</v>
      </c>
      <c r="G59916" t="s">
        <v>17</v>
      </c>
      <c r="H59916" s="1">
        <v>44466</v>
      </c>
      <c r="I59916" t="s">
        <v>151</v>
      </c>
      <c r="K59916">
        <v>268</v>
      </c>
      <c r="L59916">
        <v>292</v>
      </c>
      <c r="M59916">
        <v>0</v>
      </c>
    </row>
    <row r="59917" spans="1:13" x14ac:dyDescent="0.25">
      <c r="A59917" t="s">
        <v>112770</v>
      </c>
      <c r="B59917" t="s">
        <v>112771</v>
      </c>
      <c r="C59917" t="s">
        <v>15</v>
      </c>
      <c r="D59917" t="s">
        <v>15</v>
      </c>
      <c r="E59917" t="s">
        <v>32664</v>
      </c>
      <c r="F59917" t="s">
        <v>17</v>
      </c>
      <c r="G59917" t="s">
        <v>17</v>
      </c>
      <c r="H59917" s="1">
        <v>44468</v>
      </c>
      <c r="I59917" t="s">
        <v>322</v>
      </c>
      <c r="K59917">
        <v>382</v>
      </c>
      <c r="L59917">
        <v>705</v>
      </c>
      <c r="M59917">
        <v>0</v>
      </c>
    </row>
    <row r="59918" spans="1:13" x14ac:dyDescent="0.25">
      <c r="A59918" t="s">
        <v>112772</v>
      </c>
      <c r="B59918" t="s">
        <v>112773</v>
      </c>
      <c r="C59918" t="s">
        <v>15</v>
      </c>
      <c r="D59918" t="s">
        <v>15</v>
      </c>
      <c r="E59918" t="s">
        <v>25230</v>
      </c>
      <c r="F59918" t="s">
        <v>17</v>
      </c>
      <c r="G59918" t="s">
        <v>17</v>
      </c>
      <c r="H59918" s="1">
        <v>44463</v>
      </c>
      <c r="I59918" t="s">
        <v>151</v>
      </c>
      <c r="K59918">
        <v>307</v>
      </c>
      <c r="L59918">
        <v>472</v>
      </c>
      <c r="M59918">
        <v>0</v>
      </c>
    </row>
    <row r="59919" spans="1:13" x14ac:dyDescent="0.25">
      <c r="A59919" t="s">
        <v>112774</v>
      </c>
      <c r="B59919" t="s">
        <v>112775</v>
      </c>
      <c r="C59919" t="s">
        <v>112776</v>
      </c>
      <c r="D59919" t="s">
        <v>15</v>
      </c>
      <c r="E59919" t="s">
        <v>346</v>
      </c>
      <c r="F59919" t="s">
        <v>17</v>
      </c>
      <c r="G59919" t="s">
        <v>17</v>
      </c>
      <c r="H59919" s="1">
        <v>44487</v>
      </c>
      <c r="I59919" t="s">
        <v>165</v>
      </c>
      <c r="K59919">
        <v>434</v>
      </c>
      <c r="L59919">
        <v>871</v>
      </c>
      <c r="M59919">
        <v>0</v>
      </c>
    </row>
    <row r="59920" spans="1:13" x14ac:dyDescent="0.25">
      <c r="A59920" t="s">
        <v>112777</v>
      </c>
      <c r="B59920" t="s">
        <v>112778</v>
      </c>
      <c r="C59920" t="s">
        <v>15</v>
      </c>
      <c r="D59920" t="s">
        <v>15</v>
      </c>
      <c r="E59920" t="s">
        <v>22778</v>
      </c>
      <c r="F59920" t="s">
        <v>17</v>
      </c>
      <c r="G59920" t="s">
        <v>17</v>
      </c>
      <c r="H59920" s="1">
        <v>44462</v>
      </c>
      <c r="I59920" t="s">
        <v>151</v>
      </c>
      <c r="K59920">
        <v>307</v>
      </c>
      <c r="L59920">
        <v>366</v>
      </c>
      <c r="M59920">
        <v>0</v>
      </c>
    </row>
    <row r="59921" spans="1:13" x14ac:dyDescent="0.25">
      <c r="A59921" t="s">
        <v>112779</v>
      </c>
      <c r="B59921" t="s">
        <v>111468</v>
      </c>
      <c r="C59921" t="s">
        <v>112780</v>
      </c>
      <c r="D59921" t="s">
        <v>15</v>
      </c>
      <c r="E59921" t="s">
        <v>38249</v>
      </c>
      <c r="F59921" t="s">
        <v>112781</v>
      </c>
      <c r="G59921" t="s">
        <v>17</v>
      </c>
      <c r="H59921" s="1">
        <v>44461</v>
      </c>
      <c r="I59921" t="s">
        <v>151</v>
      </c>
      <c r="K59921">
        <v>844</v>
      </c>
      <c r="L59921">
        <v>760</v>
      </c>
      <c r="M59921">
        <v>0</v>
      </c>
    </row>
    <row r="59922" spans="1:13" x14ac:dyDescent="0.25">
      <c r="A59922" t="s">
        <v>112782</v>
      </c>
      <c r="B59922" t="s">
        <v>112140</v>
      </c>
      <c r="C59922" t="s">
        <v>15</v>
      </c>
      <c r="D59922" t="s">
        <v>15</v>
      </c>
      <c r="E59922" t="s">
        <v>15532</v>
      </c>
      <c r="F59922" t="s">
        <v>17</v>
      </c>
      <c r="G59922" t="s">
        <v>17</v>
      </c>
      <c r="H59922" s="1">
        <v>44460</v>
      </c>
      <c r="I59922" t="s">
        <v>18</v>
      </c>
      <c r="K59922">
        <v>502</v>
      </c>
      <c r="L59922">
        <v>546</v>
      </c>
      <c r="M59922">
        <v>0</v>
      </c>
    </row>
    <row r="59923" spans="1:13" x14ac:dyDescent="0.25">
      <c r="A59923" t="s">
        <v>112783</v>
      </c>
      <c r="B59923" t="s">
        <v>112784</v>
      </c>
      <c r="C59923" t="s">
        <v>15</v>
      </c>
      <c r="D59923" t="s">
        <v>15</v>
      </c>
      <c r="E59923" t="s">
        <v>19213</v>
      </c>
      <c r="F59923" t="s">
        <v>17</v>
      </c>
      <c r="G59923" t="s">
        <v>17</v>
      </c>
      <c r="H59923" s="1">
        <v>44495</v>
      </c>
      <c r="I59923" t="s">
        <v>18</v>
      </c>
      <c r="K59923">
        <v>1172</v>
      </c>
      <c r="L59923">
        <v>572</v>
      </c>
      <c r="M59923">
        <v>0</v>
      </c>
    </row>
    <row r="59924" spans="1:13" x14ac:dyDescent="0.25">
      <c r="A59924" t="s">
        <v>112785</v>
      </c>
      <c r="B59924" t="s">
        <v>112786</v>
      </c>
      <c r="C59924" t="s">
        <v>15</v>
      </c>
      <c r="D59924" t="s">
        <v>15</v>
      </c>
      <c r="E59924" t="s">
        <v>112787</v>
      </c>
      <c r="F59924" t="s">
        <v>17</v>
      </c>
      <c r="G59924" t="s">
        <v>17</v>
      </c>
      <c r="H59924" s="1">
        <v>44462</v>
      </c>
      <c r="I59924" t="s">
        <v>18</v>
      </c>
      <c r="K59924">
        <v>645</v>
      </c>
      <c r="L59924">
        <v>674</v>
      </c>
      <c r="M59924">
        <v>0</v>
      </c>
    </row>
    <row r="59925" spans="1:13" x14ac:dyDescent="0.25">
      <c r="A59925" t="s">
        <v>112788</v>
      </c>
      <c r="B59925" t="s">
        <v>112789</v>
      </c>
      <c r="C59925" t="s">
        <v>15</v>
      </c>
      <c r="D59925" t="s">
        <v>15</v>
      </c>
      <c r="E59925" t="s">
        <v>26302</v>
      </c>
      <c r="F59925" t="s">
        <v>17</v>
      </c>
      <c r="G59925" t="s">
        <v>17</v>
      </c>
      <c r="H59925" s="1">
        <v>44459</v>
      </c>
      <c r="I59925" t="s">
        <v>18</v>
      </c>
      <c r="K59925">
        <v>759</v>
      </c>
      <c r="L59925">
        <v>544</v>
      </c>
      <c r="M59925">
        <v>0</v>
      </c>
    </row>
    <row r="59926" spans="1:13" x14ac:dyDescent="0.25">
      <c r="A59926" t="s">
        <v>112790</v>
      </c>
      <c r="B59926" t="s">
        <v>112791</v>
      </c>
      <c r="C59926" t="s">
        <v>15</v>
      </c>
      <c r="D59926" t="s">
        <v>15</v>
      </c>
      <c r="E59926" t="s">
        <v>111889</v>
      </c>
      <c r="F59926" t="s">
        <v>17</v>
      </c>
      <c r="G59926" t="s">
        <v>17</v>
      </c>
      <c r="H59926" s="1">
        <v>44469</v>
      </c>
      <c r="I59926" t="s">
        <v>322</v>
      </c>
      <c r="K59926">
        <v>113</v>
      </c>
      <c r="L59926">
        <v>109</v>
      </c>
      <c r="M59926">
        <v>0</v>
      </c>
    </row>
    <row r="59927" spans="1:13" x14ac:dyDescent="0.25">
      <c r="A59927" t="s">
        <v>112792</v>
      </c>
      <c r="B59927" t="s">
        <v>112140</v>
      </c>
      <c r="C59927" t="s">
        <v>15</v>
      </c>
      <c r="D59927" t="s">
        <v>15</v>
      </c>
      <c r="E59927" t="s">
        <v>15532</v>
      </c>
      <c r="F59927" t="s">
        <v>17</v>
      </c>
      <c r="G59927" t="s">
        <v>17</v>
      </c>
      <c r="H59927" s="1">
        <v>44459</v>
      </c>
      <c r="I59927" t="s">
        <v>18</v>
      </c>
      <c r="K59927">
        <v>502</v>
      </c>
      <c r="L59927">
        <v>505</v>
      </c>
      <c r="M59927">
        <v>0</v>
      </c>
    </row>
    <row r="59928" spans="1:13" x14ac:dyDescent="0.25">
      <c r="A59928" t="s">
        <v>112793</v>
      </c>
      <c r="B59928" t="s">
        <v>112140</v>
      </c>
      <c r="C59928" t="s">
        <v>15</v>
      </c>
      <c r="D59928" t="s">
        <v>15</v>
      </c>
      <c r="E59928" t="s">
        <v>15532</v>
      </c>
      <c r="F59928" t="s">
        <v>17</v>
      </c>
      <c r="G59928" t="s">
        <v>17</v>
      </c>
      <c r="H59928" s="1">
        <v>44459</v>
      </c>
      <c r="I59928" t="s">
        <v>18</v>
      </c>
      <c r="K59928">
        <v>502</v>
      </c>
      <c r="L59928">
        <v>525</v>
      </c>
      <c r="M59928">
        <v>0</v>
      </c>
    </row>
    <row r="59929" spans="1:13" x14ac:dyDescent="0.25">
      <c r="A59929" t="s">
        <v>112794</v>
      </c>
      <c r="B59929" t="s">
        <v>112795</v>
      </c>
      <c r="C59929" t="s">
        <v>15</v>
      </c>
      <c r="D59929" t="s">
        <v>15</v>
      </c>
      <c r="E59929" t="s">
        <v>2021</v>
      </c>
      <c r="F59929" t="s">
        <v>17</v>
      </c>
      <c r="G59929" t="s">
        <v>17</v>
      </c>
      <c r="H59929" s="1">
        <v>44489</v>
      </c>
      <c r="I59929" t="s">
        <v>165</v>
      </c>
      <c r="K59929">
        <v>468</v>
      </c>
      <c r="L59929">
        <v>707</v>
      </c>
      <c r="M59929">
        <v>0</v>
      </c>
    </row>
    <row r="59930" spans="1:13" x14ac:dyDescent="0.25">
      <c r="A59930" t="s">
        <v>112452</v>
      </c>
      <c r="B59930" t="s">
        <v>112256</v>
      </c>
      <c r="C59930" t="s">
        <v>15</v>
      </c>
      <c r="D59930" t="s">
        <v>15</v>
      </c>
      <c r="E59930" t="s">
        <v>4884</v>
      </c>
      <c r="F59930" t="s">
        <v>17</v>
      </c>
      <c r="G59930" t="s">
        <v>17</v>
      </c>
      <c r="H59930" s="1">
        <v>44469</v>
      </c>
      <c r="I59930" t="s">
        <v>18</v>
      </c>
      <c r="K59930">
        <v>645</v>
      </c>
      <c r="L59930">
        <v>497</v>
      </c>
      <c r="M59930">
        <v>0</v>
      </c>
    </row>
    <row r="59931" spans="1:13" x14ac:dyDescent="0.25">
      <c r="A59931" t="s">
        <v>112796</v>
      </c>
      <c r="B59931" t="s">
        <v>112685</v>
      </c>
      <c r="C59931" t="s">
        <v>15</v>
      </c>
      <c r="D59931" t="s">
        <v>15</v>
      </c>
      <c r="E59931" t="s">
        <v>66166</v>
      </c>
      <c r="F59931" t="s">
        <v>17</v>
      </c>
      <c r="G59931" t="s">
        <v>17</v>
      </c>
      <c r="H59931" s="1">
        <v>44470</v>
      </c>
      <c r="I59931" t="s">
        <v>165</v>
      </c>
      <c r="K59931">
        <v>334</v>
      </c>
      <c r="L59931">
        <v>869</v>
      </c>
      <c r="M59931">
        <v>0</v>
      </c>
    </row>
    <row r="59932" spans="1:13" x14ac:dyDescent="0.25">
      <c r="A59932" t="s">
        <v>112797</v>
      </c>
      <c r="B59932" t="s">
        <v>112798</v>
      </c>
      <c r="C59932" t="s">
        <v>112799</v>
      </c>
      <c r="D59932" t="s">
        <v>15</v>
      </c>
      <c r="E59932" t="s">
        <v>112800</v>
      </c>
      <c r="F59932" t="s">
        <v>17</v>
      </c>
      <c r="G59932" t="s">
        <v>17</v>
      </c>
      <c r="H59932" s="1">
        <v>44475</v>
      </c>
      <c r="I59932" t="s">
        <v>305</v>
      </c>
      <c r="K59932">
        <v>568</v>
      </c>
      <c r="L59932">
        <v>648</v>
      </c>
      <c r="M59932">
        <v>0</v>
      </c>
    </row>
    <row r="59933" spans="1:13" x14ac:dyDescent="0.25">
      <c r="A59933" t="s">
        <v>112801</v>
      </c>
      <c r="B59933" t="s">
        <v>112802</v>
      </c>
      <c r="C59933" t="s">
        <v>15</v>
      </c>
      <c r="D59933" t="s">
        <v>15</v>
      </c>
      <c r="E59933" t="s">
        <v>112803</v>
      </c>
      <c r="F59933" t="s">
        <v>17</v>
      </c>
      <c r="G59933" t="s">
        <v>17</v>
      </c>
      <c r="H59933" s="1">
        <v>44455</v>
      </c>
      <c r="I59933" t="s">
        <v>305</v>
      </c>
      <c r="K59933">
        <v>568</v>
      </c>
      <c r="L59933">
        <v>496</v>
      </c>
      <c r="M59933">
        <v>0</v>
      </c>
    </row>
    <row r="59934" spans="1:13" x14ac:dyDescent="0.25">
      <c r="A59934" t="s">
        <v>112804</v>
      </c>
      <c r="B59934" t="s">
        <v>112805</v>
      </c>
      <c r="C59934" t="s">
        <v>15</v>
      </c>
      <c r="D59934" t="s">
        <v>15</v>
      </c>
      <c r="E59934" t="s">
        <v>112803</v>
      </c>
      <c r="F59934" t="s">
        <v>17</v>
      </c>
      <c r="G59934" t="s">
        <v>17</v>
      </c>
      <c r="H59934" s="1">
        <v>44455</v>
      </c>
      <c r="I59934" t="s">
        <v>305</v>
      </c>
      <c r="K59934">
        <v>568</v>
      </c>
      <c r="L59934">
        <v>639</v>
      </c>
      <c r="M59934">
        <v>0</v>
      </c>
    </row>
    <row r="59935" spans="1:13" x14ac:dyDescent="0.25">
      <c r="A59935" t="s">
        <v>112806</v>
      </c>
      <c r="B59935" t="s">
        <v>112807</v>
      </c>
      <c r="C59935" t="s">
        <v>112808</v>
      </c>
      <c r="D59935" t="s">
        <v>112809</v>
      </c>
      <c r="E59935" t="s">
        <v>2988</v>
      </c>
      <c r="F59935" t="s">
        <v>17</v>
      </c>
      <c r="G59935" t="s">
        <v>17</v>
      </c>
      <c r="H59935" s="1">
        <v>44467</v>
      </c>
      <c r="I59935" t="s">
        <v>18</v>
      </c>
      <c r="K59935">
        <v>586</v>
      </c>
      <c r="L59935">
        <v>332</v>
      </c>
      <c r="M59935">
        <v>0</v>
      </c>
    </row>
    <row r="59936" spans="1:13" x14ac:dyDescent="0.25">
      <c r="A59936" t="s">
        <v>112810</v>
      </c>
      <c r="B59936" t="s">
        <v>112710</v>
      </c>
      <c r="C59936" t="s">
        <v>15</v>
      </c>
      <c r="D59936" t="s">
        <v>15</v>
      </c>
      <c r="E59936" t="s">
        <v>18816</v>
      </c>
      <c r="F59936" t="s">
        <v>17</v>
      </c>
      <c r="G59936" t="s">
        <v>17</v>
      </c>
      <c r="H59936" s="1">
        <v>44467</v>
      </c>
      <c r="I59936" t="s">
        <v>18</v>
      </c>
      <c r="K59936">
        <v>586</v>
      </c>
      <c r="L59936">
        <v>411</v>
      </c>
      <c r="M59936">
        <v>0</v>
      </c>
    </row>
    <row r="59937" spans="1:13" x14ac:dyDescent="0.25">
      <c r="A59937" t="s">
        <v>112811</v>
      </c>
      <c r="B59937" t="s">
        <v>111814</v>
      </c>
      <c r="C59937" t="s">
        <v>15</v>
      </c>
      <c r="D59937" t="s">
        <v>15</v>
      </c>
      <c r="E59937" t="s">
        <v>10730</v>
      </c>
      <c r="F59937" t="s">
        <v>17</v>
      </c>
      <c r="G59937" t="s">
        <v>17</v>
      </c>
      <c r="H59937" s="1">
        <v>44456</v>
      </c>
      <c r="I59937" t="s">
        <v>18</v>
      </c>
      <c r="K59937">
        <v>468</v>
      </c>
      <c r="L59937">
        <v>383</v>
      </c>
      <c r="M59937">
        <v>0</v>
      </c>
    </row>
    <row r="59938" spans="1:13" x14ac:dyDescent="0.25">
      <c r="A59938" t="s">
        <v>112812</v>
      </c>
      <c r="B59938" t="s">
        <v>112813</v>
      </c>
      <c r="C59938" t="s">
        <v>15</v>
      </c>
      <c r="D59938" t="s">
        <v>15</v>
      </c>
      <c r="E59938" t="s">
        <v>48816</v>
      </c>
      <c r="F59938" t="s">
        <v>17</v>
      </c>
      <c r="G59938" t="s">
        <v>17</v>
      </c>
      <c r="H59938" s="1">
        <v>44455</v>
      </c>
      <c r="I59938" t="s">
        <v>18</v>
      </c>
      <c r="K59938">
        <v>569</v>
      </c>
      <c r="L59938">
        <v>629</v>
      </c>
      <c r="M59938">
        <v>0</v>
      </c>
    </row>
    <row r="59939" spans="1:13" x14ac:dyDescent="0.25">
      <c r="A59939" t="s">
        <v>112814</v>
      </c>
      <c r="B59939" t="s">
        <v>112815</v>
      </c>
      <c r="C59939" t="s">
        <v>112816</v>
      </c>
      <c r="D59939" t="s">
        <v>15</v>
      </c>
      <c r="E59939" t="s">
        <v>16895</v>
      </c>
      <c r="F59939" t="s">
        <v>17</v>
      </c>
      <c r="G59939" t="s">
        <v>17</v>
      </c>
      <c r="H59939" s="1">
        <v>44480</v>
      </c>
      <c r="I59939" t="s">
        <v>165</v>
      </c>
      <c r="K59939">
        <v>233</v>
      </c>
      <c r="L59939">
        <v>473</v>
      </c>
      <c r="M59939">
        <v>0</v>
      </c>
    </row>
    <row r="59940" spans="1:13" x14ac:dyDescent="0.25">
      <c r="A59940" t="s">
        <v>112817</v>
      </c>
      <c r="B59940" t="s">
        <v>112818</v>
      </c>
      <c r="C59940" t="s">
        <v>15</v>
      </c>
      <c r="D59940" t="s">
        <v>15</v>
      </c>
      <c r="E59940" t="s">
        <v>574</v>
      </c>
      <c r="F59940" t="s">
        <v>17</v>
      </c>
      <c r="G59940" t="s">
        <v>17</v>
      </c>
      <c r="H59940" s="1">
        <v>44455</v>
      </c>
      <c r="I59940" t="s">
        <v>151</v>
      </c>
      <c r="K59940">
        <v>307</v>
      </c>
      <c r="L59940">
        <v>358</v>
      </c>
      <c r="M59940">
        <v>0</v>
      </c>
    </row>
    <row r="59941" spans="1:13" x14ac:dyDescent="0.25">
      <c r="A59941" t="s">
        <v>84868</v>
      </c>
      <c r="B59941" t="s">
        <v>112819</v>
      </c>
      <c r="C59941" t="s">
        <v>15</v>
      </c>
      <c r="D59941" t="s">
        <v>15</v>
      </c>
      <c r="E59941" t="s">
        <v>19520</v>
      </c>
      <c r="F59941" t="s">
        <v>17</v>
      </c>
      <c r="G59941" t="s">
        <v>17</v>
      </c>
      <c r="H59941" s="1">
        <v>44455</v>
      </c>
      <c r="I59941" t="s">
        <v>18</v>
      </c>
      <c r="K59941">
        <v>569</v>
      </c>
      <c r="L59941">
        <v>502</v>
      </c>
      <c r="M59941">
        <v>0</v>
      </c>
    </row>
    <row r="59942" spans="1:13" x14ac:dyDescent="0.25">
      <c r="A59942" t="s">
        <v>112820</v>
      </c>
      <c r="B59942" t="s">
        <v>87777</v>
      </c>
      <c r="C59942" t="s">
        <v>15</v>
      </c>
      <c r="D59942" t="s">
        <v>15</v>
      </c>
      <c r="E59942" t="s">
        <v>27871</v>
      </c>
      <c r="F59942" t="s">
        <v>17</v>
      </c>
      <c r="G59942" t="s">
        <v>17</v>
      </c>
      <c r="H59942" s="1">
        <v>44458</v>
      </c>
      <c r="I59942" t="s">
        <v>322</v>
      </c>
      <c r="K59942">
        <v>36</v>
      </c>
      <c r="L59942">
        <v>25</v>
      </c>
      <c r="M59942">
        <v>0</v>
      </c>
    </row>
    <row r="59943" spans="1:13" x14ac:dyDescent="0.25">
      <c r="A59943" t="s">
        <v>112821</v>
      </c>
      <c r="B59943" t="s">
        <v>112173</v>
      </c>
      <c r="C59943" t="s">
        <v>15</v>
      </c>
      <c r="D59943" t="s">
        <v>15</v>
      </c>
      <c r="E59943" t="s">
        <v>48816</v>
      </c>
      <c r="F59943" t="s">
        <v>17</v>
      </c>
      <c r="G59943" t="s">
        <v>17</v>
      </c>
      <c r="H59943" s="1">
        <v>44460</v>
      </c>
      <c r="I59943" t="s">
        <v>18</v>
      </c>
      <c r="K59943">
        <v>645</v>
      </c>
      <c r="L59943">
        <v>554</v>
      </c>
      <c r="M59943">
        <v>0</v>
      </c>
    </row>
    <row r="59944" spans="1:13" x14ac:dyDescent="0.25">
      <c r="A59944" t="s">
        <v>112822</v>
      </c>
      <c r="B59944" t="s">
        <v>111741</v>
      </c>
      <c r="C59944" t="s">
        <v>15</v>
      </c>
      <c r="D59944" t="s">
        <v>15</v>
      </c>
      <c r="E59944" t="s">
        <v>41633</v>
      </c>
      <c r="F59944" t="s">
        <v>17</v>
      </c>
      <c r="G59944" t="s">
        <v>17</v>
      </c>
      <c r="H59944" s="1">
        <v>44458</v>
      </c>
      <c r="I59944" t="s">
        <v>322</v>
      </c>
      <c r="K59944">
        <v>305</v>
      </c>
      <c r="L59944">
        <v>477</v>
      </c>
      <c r="M59944">
        <v>0</v>
      </c>
    </row>
    <row r="59945" spans="1:13" x14ac:dyDescent="0.25">
      <c r="A59945" t="s">
        <v>112823</v>
      </c>
      <c r="B59945" t="s">
        <v>112824</v>
      </c>
      <c r="C59945" t="s">
        <v>15</v>
      </c>
      <c r="D59945" t="s">
        <v>15</v>
      </c>
      <c r="E59945" t="s">
        <v>16388</v>
      </c>
      <c r="F59945" t="s">
        <v>17</v>
      </c>
      <c r="G59945" t="s">
        <v>17</v>
      </c>
      <c r="H59945" s="1">
        <v>44454</v>
      </c>
      <c r="I59945" t="s">
        <v>151</v>
      </c>
      <c r="K59945">
        <v>307</v>
      </c>
      <c r="L59945">
        <v>592</v>
      </c>
      <c r="M59945">
        <v>0</v>
      </c>
    </row>
    <row r="59946" spans="1:13" x14ac:dyDescent="0.25">
      <c r="A59946" t="s">
        <v>112825</v>
      </c>
      <c r="B59946" t="s">
        <v>112826</v>
      </c>
      <c r="C59946" t="s">
        <v>15</v>
      </c>
      <c r="D59946" t="s">
        <v>15</v>
      </c>
      <c r="E59946" t="s">
        <v>13434</v>
      </c>
      <c r="F59946" t="s">
        <v>17</v>
      </c>
      <c r="G59946" t="s">
        <v>17</v>
      </c>
      <c r="H59946" s="1">
        <v>44452</v>
      </c>
      <c r="I59946" t="s">
        <v>165</v>
      </c>
      <c r="K59946">
        <v>233</v>
      </c>
      <c r="L59946">
        <v>555</v>
      </c>
      <c r="M59946">
        <v>0</v>
      </c>
    </row>
    <row r="59947" spans="1:13" x14ac:dyDescent="0.25">
      <c r="A59947" t="s">
        <v>112827</v>
      </c>
      <c r="B59947" t="s">
        <v>86924</v>
      </c>
      <c r="C59947" t="s">
        <v>112828</v>
      </c>
      <c r="D59947" t="s">
        <v>15</v>
      </c>
      <c r="E59947" t="s">
        <v>112829</v>
      </c>
      <c r="F59947" t="s">
        <v>17</v>
      </c>
      <c r="G59947" t="s">
        <v>17</v>
      </c>
      <c r="H59947" s="1">
        <v>44452</v>
      </c>
      <c r="I59947" t="s">
        <v>165</v>
      </c>
      <c r="K59947">
        <v>233</v>
      </c>
      <c r="L59947">
        <v>474</v>
      </c>
      <c r="M59947">
        <v>0</v>
      </c>
    </row>
    <row r="59948" spans="1:13" x14ac:dyDescent="0.25">
      <c r="A59948" t="s">
        <v>112830</v>
      </c>
      <c r="B59948" t="s">
        <v>112831</v>
      </c>
      <c r="C59948" t="s">
        <v>15</v>
      </c>
      <c r="D59948" t="s">
        <v>15</v>
      </c>
      <c r="E59948" t="s">
        <v>112832</v>
      </c>
      <c r="F59948" t="s">
        <v>17</v>
      </c>
      <c r="G59948" t="s">
        <v>17</v>
      </c>
      <c r="H59948" s="1">
        <v>44463</v>
      </c>
      <c r="I59948" t="s">
        <v>165</v>
      </c>
      <c r="K59948">
        <v>367</v>
      </c>
      <c r="L59948">
        <v>507</v>
      </c>
      <c r="M59948">
        <v>0</v>
      </c>
    </row>
    <row r="59949" spans="1:13" x14ac:dyDescent="0.25">
      <c r="A59949" t="s">
        <v>112833</v>
      </c>
      <c r="B59949" t="s">
        <v>104520</v>
      </c>
      <c r="C59949" t="s">
        <v>15</v>
      </c>
      <c r="D59949" t="s">
        <v>15</v>
      </c>
      <c r="E59949" t="s">
        <v>15277</v>
      </c>
      <c r="F59949" t="s">
        <v>17</v>
      </c>
      <c r="G59949" t="s">
        <v>17</v>
      </c>
      <c r="H59949" s="1">
        <v>44467</v>
      </c>
      <c r="I59949" t="s">
        <v>18</v>
      </c>
      <c r="K59949">
        <v>586</v>
      </c>
      <c r="L59949">
        <v>630</v>
      </c>
      <c r="M59949">
        <v>0</v>
      </c>
    </row>
    <row r="59950" spans="1:13" x14ac:dyDescent="0.25">
      <c r="A59950" t="s">
        <v>112834</v>
      </c>
      <c r="B59950" t="s">
        <v>112537</v>
      </c>
      <c r="C59950" t="s">
        <v>15</v>
      </c>
      <c r="D59950" t="s">
        <v>15</v>
      </c>
      <c r="E59950" t="s">
        <v>112538</v>
      </c>
      <c r="F59950" t="s">
        <v>17</v>
      </c>
      <c r="G59950" t="s">
        <v>17</v>
      </c>
      <c r="H59950" s="1">
        <v>44467</v>
      </c>
      <c r="I59950" t="s">
        <v>322</v>
      </c>
      <c r="K59950">
        <v>382</v>
      </c>
      <c r="L59950">
        <v>271</v>
      </c>
      <c r="M59950">
        <v>0</v>
      </c>
    </row>
    <row r="59951" spans="1:13" x14ac:dyDescent="0.25">
      <c r="A59951" t="s">
        <v>112835</v>
      </c>
      <c r="B59951" t="s">
        <v>390</v>
      </c>
      <c r="C59951" t="s">
        <v>15</v>
      </c>
      <c r="D59951" t="s">
        <v>15</v>
      </c>
      <c r="E59951" t="s">
        <v>35953</v>
      </c>
      <c r="F59951" t="s">
        <v>17</v>
      </c>
      <c r="G59951" t="s">
        <v>17</v>
      </c>
      <c r="H59951" s="1">
        <v>44453</v>
      </c>
      <c r="I59951" t="s">
        <v>151</v>
      </c>
      <c r="K59951">
        <v>268</v>
      </c>
      <c r="L59951">
        <v>713</v>
      </c>
      <c r="M59951">
        <v>0</v>
      </c>
    </row>
    <row r="59952" spans="1:13" x14ac:dyDescent="0.25">
      <c r="A59952" t="s">
        <v>112836</v>
      </c>
      <c r="B59952" t="s">
        <v>390</v>
      </c>
      <c r="C59952" t="s">
        <v>15</v>
      </c>
      <c r="D59952" t="s">
        <v>15</v>
      </c>
      <c r="E59952" t="s">
        <v>574</v>
      </c>
      <c r="F59952" t="s">
        <v>17</v>
      </c>
      <c r="G59952" t="s">
        <v>17</v>
      </c>
      <c r="H59952" s="1">
        <v>44453</v>
      </c>
      <c r="I59952" t="s">
        <v>151</v>
      </c>
      <c r="K59952">
        <v>345</v>
      </c>
      <c r="L59952">
        <v>647</v>
      </c>
      <c r="M59952">
        <v>0</v>
      </c>
    </row>
    <row r="59953" spans="1:13" x14ac:dyDescent="0.25">
      <c r="A59953" t="s">
        <v>112837</v>
      </c>
      <c r="B59953" t="s">
        <v>112838</v>
      </c>
      <c r="C59953" t="s">
        <v>112839</v>
      </c>
      <c r="D59953" t="s">
        <v>15</v>
      </c>
      <c r="E59953" t="s">
        <v>3784</v>
      </c>
      <c r="F59953" t="s">
        <v>17</v>
      </c>
      <c r="G59953" t="s">
        <v>17</v>
      </c>
      <c r="H59953" s="1">
        <v>44448</v>
      </c>
      <c r="I59953" t="s">
        <v>165</v>
      </c>
      <c r="J59953">
        <v>4</v>
      </c>
      <c r="K59953">
        <v>233</v>
      </c>
      <c r="L59953">
        <v>421</v>
      </c>
      <c r="M59953">
        <v>0</v>
      </c>
    </row>
    <row r="59954" spans="1:13" x14ac:dyDescent="0.25">
      <c r="A59954" t="s">
        <v>112840</v>
      </c>
      <c r="B59954" t="s">
        <v>112841</v>
      </c>
      <c r="C59954" t="s">
        <v>15</v>
      </c>
      <c r="D59954" t="s">
        <v>15</v>
      </c>
      <c r="E59954" t="s">
        <v>48926</v>
      </c>
      <c r="F59954" t="s">
        <v>17</v>
      </c>
      <c r="G59954" t="s">
        <v>17</v>
      </c>
      <c r="H59954" s="1">
        <v>44467</v>
      </c>
      <c r="I59954" t="s">
        <v>18</v>
      </c>
      <c r="K59954">
        <v>1172</v>
      </c>
      <c r="L59954">
        <v>530</v>
      </c>
      <c r="M59954">
        <v>0</v>
      </c>
    </row>
    <row r="59955" spans="1:13" x14ac:dyDescent="0.25">
      <c r="A59955" t="s">
        <v>112842</v>
      </c>
      <c r="B59955" t="s">
        <v>111804</v>
      </c>
      <c r="C59955" t="s">
        <v>15</v>
      </c>
      <c r="D59955" t="s">
        <v>15</v>
      </c>
      <c r="E59955" t="s">
        <v>112843</v>
      </c>
      <c r="F59955" t="s">
        <v>17</v>
      </c>
      <c r="G59955" t="s">
        <v>17</v>
      </c>
      <c r="H59955" s="1">
        <v>44447</v>
      </c>
      <c r="I59955" t="s">
        <v>527</v>
      </c>
      <c r="K59955">
        <v>502</v>
      </c>
      <c r="L59955">
        <v>648</v>
      </c>
      <c r="M59955">
        <v>0</v>
      </c>
    </row>
    <row r="59956" spans="1:13" x14ac:dyDescent="0.25">
      <c r="A59956" t="s">
        <v>112844</v>
      </c>
      <c r="B59956" t="s">
        <v>112661</v>
      </c>
      <c r="C59956" t="s">
        <v>15</v>
      </c>
      <c r="D59956" t="s">
        <v>15</v>
      </c>
      <c r="E59956" t="s">
        <v>15811</v>
      </c>
      <c r="F59956" t="s">
        <v>17</v>
      </c>
      <c r="G59956" t="s">
        <v>17</v>
      </c>
      <c r="H59956" s="1">
        <v>44455</v>
      </c>
      <c r="I59956" t="s">
        <v>18</v>
      </c>
      <c r="K59956">
        <v>645</v>
      </c>
      <c r="L59956">
        <v>673</v>
      </c>
      <c r="M59956">
        <v>0</v>
      </c>
    </row>
    <row r="59957" spans="1:13" x14ac:dyDescent="0.25">
      <c r="A59957" t="s">
        <v>112845</v>
      </c>
      <c r="B59957" t="s">
        <v>87669</v>
      </c>
      <c r="C59957" t="s">
        <v>15</v>
      </c>
      <c r="D59957" t="s">
        <v>15</v>
      </c>
      <c r="E59957" t="s">
        <v>18925</v>
      </c>
      <c r="F59957" t="s">
        <v>17</v>
      </c>
      <c r="G59957" t="s">
        <v>17</v>
      </c>
      <c r="H59957" s="1">
        <v>44449</v>
      </c>
      <c r="I59957" t="s">
        <v>151</v>
      </c>
      <c r="K59957">
        <v>691</v>
      </c>
      <c r="L59957">
        <v>629</v>
      </c>
      <c r="M59957">
        <v>0</v>
      </c>
    </row>
    <row r="59958" spans="1:13" x14ac:dyDescent="0.25">
      <c r="A59958" t="s">
        <v>112846</v>
      </c>
      <c r="B59958" t="s">
        <v>112847</v>
      </c>
      <c r="C59958" t="s">
        <v>112848</v>
      </c>
      <c r="D59958" t="s">
        <v>15</v>
      </c>
      <c r="E59958" t="s">
        <v>84424</v>
      </c>
      <c r="F59958" t="s">
        <v>17</v>
      </c>
      <c r="G59958" t="s">
        <v>17</v>
      </c>
      <c r="H59958" s="1">
        <v>44469</v>
      </c>
      <c r="I59958" t="s">
        <v>165</v>
      </c>
      <c r="K59958">
        <v>837</v>
      </c>
      <c r="L59958">
        <v>822</v>
      </c>
      <c r="M59958">
        <v>0</v>
      </c>
    </row>
    <row r="59959" spans="1:13" x14ac:dyDescent="0.25">
      <c r="A59959" t="s">
        <v>112849</v>
      </c>
      <c r="B59959" t="s">
        <v>112850</v>
      </c>
      <c r="C59959" t="s">
        <v>15</v>
      </c>
      <c r="D59959" t="s">
        <v>15</v>
      </c>
      <c r="E59959" t="s">
        <v>23016</v>
      </c>
      <c r="F59959" t="s">
        <v>17</v>
      </c>
      <c r="G59959" t="s">
        <v>17</v>
      </c>
      <c r="H59959" s="1">
        <v>44456</v>
      </c>
      <c r="I59959" t="s">
        <v>18</v>
      </c>
      <c r="K59959">
        <v>937</v>
      </c>
      <c r="L59959">
        <v>396</v>
      </c>
      <c r="M59959">
        <v>0</v>
      </c>
    </row>
    <row r="59960" spans="1:13" x14ac:dyDescent="0.25">
      <c r="A59960" t="s">
        <v>112851</v>
      </c>
      <c r="B59960" t="s">
        <v>111691</v>
      </c>
      <c r="C59960" t="s">
        <v>111692</v>
      </c>
      <c r="D59960" t="s">
        <v>112852</v>
      </c>
      <c r="E59960" t="s">
        <v>5484</v>
      </c>
      <c r="F59960" t="s">
        <v>17</v>
      </c>
      <c r="G59960" t="s">
        <v>17</v>
      </c>
      <c r="H59960" s="1">
        <v>44442</v>
      </c>
      <c r="I59960" t="s">
        <v>165</v>
      </c>
      <c r="K59960">
        <v>334</v>
      </c>
      <c r="L59960">
        <v>401</v>
      </c>
      <c r="M59960">
        <v>0</v>
      </c>
    </row>
    <row r="59961" spans="1:13" x14ac:dyDescent="0.25">
      <c r="A59961" t="s">
        <v>112853</v>
      </c>
      <c r="B59961" t="s">
        <v>112854</v>
      </c>
      <c r="C59961" t="s">
        <v>15</v>
      </c>
      <c r="D59961" t="s">
        <v>15</v>
      </c>
      <c r="E59961" t="s">
        <v>1327</v>
      </c>
      <c r="F59961" t="s">
        <v>17</v>
      </c>
      <c r="G59961" t="s">
        <v>17</v>
      </c>
      <c r="H59961" s="1">
        <v>44452</v>
      </c>
      <c r="I59961" t="s">
        <v>165</v>
      </c>
      <c r="K59961">
        <v>535</v>
      </c>
      <c r="L59961">
        <v>958</v>
      </c>
      <c r="M59961">
        <v>0</v>
      </c>
    </row>
    <row r="59962" spans="1:13" x14ac:dyDescent="0.25">
      <c r="A59962" t="s">
        <v>112855</v>
      </c>
      <c r="B59962" t="s">
        <v>112856</v>
      </c>
      <c r="C59962" t="s">
        <v>15</v>
      </c>
      <c r="D59962" t="s">
        <v>15</v>
      </c>
      <c r="E59962" t="s">
        <v>35255</v>
      </c>
      <c r="F59962" t="s">
        <v>17</v>
      </c>
      <c r="G59962" t="s">
        <v>17</v>
      </c>
      <c r="H59962" s="1">
        <v>44505</v>
      </c>
      <c r="I59962" t="s">
        <v>165</v>
      </c>
      <c r="K59962">
        <v>502</v>
      </c>
      <c r="L59962">
        <v>372</v>
      </c>
      <c r="M59962">
        <v>0</v>
      </c>
    </row>
    <row r="59963" spans="1:13" x14ac:dyDescent="0.25">
      <c r="A59963" t="s">
        <v>112857</v>
      </c>
      <c r="B59963" t="s">
        <v>112858</v>
      </c>
      <c r="C59963" t="s">
        <v>15</v>
      </c>
      <c r="D59963" t="s">
        <v>15</v>
      </c>
      <c r="E59963" t="s">
        <v>35550</v>
      </c>
      <c r="F59963" t="s">
        <v>17</v>
      </c>
      <c r="G59963" t="s">
        <v>17</v>
      </c>
      <c r="H59963" s="1">
        <v>44462</v>
      </c>
      <c r="I59963" t="s">
        <v>18</v>
      </c>
      <c r="K59963">
        <v>469</v>
      </c>
      <c r="L59963">
        <v>651</v>
      </c>
      <c r="M59963">
        <v>0</v>
      </c>
    </row>
    <row r="59964" spans="1:13" x14ac:dyDescent="0.25">
      <c r="A59964" t="s">
        <v>112859</v>
      </c>
      <c r="B59964" t="s">
        <v>96596</v>
      </c>
      <c r="C59964" t="s">
        <v>15</v>
      </c>
      <c r="D59964" t="s">
        <v>15</v>
      </c>
      <c r="E59964" t="s">
        <v>19125</v>
      </c>
      <c r="F59964" t="s">
        <v>17</v>
      </c>
      <c r="G59964" t="s">
        <v>17</v>
      </c>
      <c r="H59964" s="1">
        <v>44460</v>
      </c>
      <c r="I59964" t="s">
        <v>18</v>
      </c>
      <c r="K59964">
        <v>586</v>
      </c>
      <c r="L59964">
        <v>558</v>
      </c>
      <c r="M59964">
        <v>0</v>
      </c>
    </row>
    <row r="59965" spans="1:13" x14ac:dyDescent="0.25">
      <c r="A59965" t="s">
        <v>112860</v>
      </c>
      <c r="B59965" t="s">
        <v>96596</v>
      </c>
      <c r="C59965" t="s">
        <v>15</v>
      </c>
      <c r="D59965" t="s">
        <v>15</v>
      </c>
      <c r="E59965" t="s">
        <v>19125</v>
      </c>
      <c r="F59965" t="s">
        <v>17</v>
      </c>
      <c r="G59965" t="s">
        <v>17</v>
      </c>
      <c r="H59965" s="1">
        <v>44460</v>
      </c>
      <c r="I59965" t="s">
        <v>18</v>
      </c>
      <c r="K59965">
        <v>703</v>
      </c>
      <c r="L59965">
        <v>603</v>
      </c>
      <c r="M59965">
        <v>0</v>
      </c>
    </row>
    <row r="59966" spans="1:13" x14ac:dyDescent="0.25">
      <c r="A59966" t="s">
        <v>112861</v>
      </c>
      <c r="B59966" t="s">
        <v>112862</v>
      </c>
      <c r="C59966" t="s">
        <v>15</v>
      </c>
      <c r="D59966" t="s">
        <v>15</v>
      </c>
      <c r="E59966" t="s">
        <v>112863</v>
      </c>
      <c r="F59966" t="s">
        <v>17</v>
      </c>
      <c r="G59966" t="s">
        <v>17</v>
      </c>
      <c r="H59966" s="1">
        <v>44449</v>
      </c>
      <c r="I59966" t="s">
        <v>165</v>
      </c>
      <c r="K59966">
        <v>502</v>
      </c>
      <c r="L59966">
        <v>609</v>
      </c>
      <c r="M59966">
        <v>0</v>
      </c>
    </row>
    <row r="59967" spans="1:13" x14ac:dyDescent="0.25">
      <c r="A59967" t="s">
        <v>112864</v>
      </c>
      <c r="B59967" t="s">
        <v>112113</v>
      </c>
      <c r="C59967" t="s">
        <v>15</v>
      </c>
      <c r="D59967" t="s">
        <v>15</v>
      </c>
      <c r="E59967" t="s">
        <v>87156</v>
      </c>
      <c r="F59967" t="s">
        <v>17</v>
      </c>
      <c r="G59967" t="s">
        <v>17</v>
      </c>
      <c r="H59967" s="1">
        <v>44456</v>
      </c>
      <c r="I59967" t="s">
        <v>165</v>
      </c>
      <c r="K59967">
        <v>502</v>
      </c>
      <c r="L59967">
        <v>308</v>
      </c>
      <c r="M59967">
        <v>0</v>
      </c>
    </row>
    <row r="59968" spans="1:13" x14ac:dyDescent="0.25">
      <c r="A59968" t="s">
        <v>112865</v>
      </c>
      <c r="B59968" t="s">
        <v>112866</v>
      </c>
      <c r="C59968" t="s">
        <v>15</v>
      </c>
      <c r="D59968" t="s">
        <v>15</v>
      </c>
      <c r="E59968" t="s">
        <v>112867</v>
      </c>
      <c r="F59968" t="s">
        <v>17</v>
      </c>
      <c r="G59968" t="s">
        <v>17</v>
      </c>
      <c r="H59968" s="1">
        <v>44465</v>
      </c>
      <c r="I59968" t="s">
        <v>322</v>
      </c>
      <c r="K59968">
        <v>305</v>
      </c>
      <c r="L59968">
        <v>435</v>
      </c>
      <c r="M59968">
        <v>0</v>
      </c>
    </row>
    <row r="59969" spans="1:13" x14ac:dyDescent="0.25">
      <c r="A59969" t="s">
        <v>112868</v>
      </c>
      <c r="B59969" t="s">
        <v>112168</v>
      </c>
      <c r="C59969" t="s">
        <v>15</v>
      </c>
      <c r="D59969" t="s">
        <v>15</v>
      </c>
      <c r="E59969" t="s">
        <v>13184</v>
      </c>
      <c r="F59969" t="s">
        <v>17</v>
      </c>
      <c r="G59969" t="s">
        <v>17</v>
      </c>
      <c r="H59969" s="1">
        <v>44440</v>
      </c>
      <c r="I59969" t="s">
        <v>165</v>
      </c>
      <c r="K59969">
        <v>367</v>
      </c>
      <c r="L59969">
        <v>450</v>
      </c>
      <c r="M59969">
        <v>0</v>
      </c>
    </row>
    <row r="59970" spans="1:13" x14ac:dyDescent="0.25">
      <c r="A59970" t="s">
        <v>112869</v>
      </c>
      <c r="B59970" t="s">
        <v>112870</v>
      </c>
      <c r="C59970" t="s">
        <v>15</v>
      </c>
      <c r="D59970" t="s">
        <v>15</v>
      </c>
      <c r="E59970" t="s">
        <v>112871</v>
      </c>
      <c r="F59970" t="s">
        <v>17</v>
      </c>
      <c r="G59970" t="s">
        <v>17</v>
      </c>
      <c r="H59970" s="1">
        <v>44453</v>
      </c>
      <c r="I59970" t="s">
        <v>18</v>
      </c>
      <c r="K59970">
        <v>820</v>
      </c>
      <c r="L59970">
        <v>381</v>
      </c>
      <c r="M59970">
        <v>0</v>
      </c>
    </row>
    <row r="59971" spans="1:13" x14ac:dyDescent="0.25">
      <c r="A59971" t="s">
        <v>112872</v>
      </c>
      <c r="B59971" t="s">
        <v>104520</v>
      </c>
      <c r="C59971" t="s">
        <v>15</v>
      </c>
      <c r="D59971" t="s">
        <v>15</v>
      </c>
      <c r="E59971" t="s">
        <v>15277</v>
      </c>
      <c r="F59971" t="s">
        <v>17</v>
      </c>
      <c r="G59971" t="s">
        <v>17</v>
      </c>
      <c r="H59971" s="1">
        <v>44453</v>
      </c>
      <c r="I59971" t="s">
        <v>18</v>
      </c>
      <c r="K59971">
        <v>586</v>
      </c>
      <c r="L59971">
        <v>620</v>
      </c>
      <c r="M59971">
        <v>0</v>
      </c>
    </row>
    <row r="59972" spans="1:13" x14ac:dyDescent="0.25">
      <c r="A59972" t="s">
        <v>112873</v>
      </c>
      <c r="B59972" t="s">
        <v>96596</v>
      </c>
      <c r="C59972" t="s">
        <v>15</v>
      </c>
      <c r="D59972" t="s">
        <v>15</v>
      </c>
      <c r="E59972" t="s">
        <v>19125</v>
      </c>
      <c r="F59972" t="s">
        <v>17</v>
      </c>
      <c r="G59972" t="s">
        <v>17</v>
      </c>
      <c r="H59972" s="1">
        <v>44453</v>
      </c>
      <c r="I59972" t="s">
        <v>18</v>
      </c>
      <c r="K59972">
        <v>703</v>
      </c>
      <c r="L59972">
        <v>616</v>
      </c>
      <c r="M59972">
        <v>0</v>
      </c>
    </row>
    <row r="59973" spans="1:13" x14ac:dyDescent="0.25">
      <c r="A59973" t="s">
        <v>112874</v>
      </c>
      <c r="B59973" t="s">
        <v>96596</v>
      </c>
      <c r="C59973" t="s">
        <v>15</v>
      </c>
      <c r="D59973" t="s">
        <v>15</v>
      </c>
      <c r="E59973" t="s">
        <v>19125</v>
      </c>
      <c r="F59973" t="s">
        <v>17</v>
      </c>
      <c r="G59973" t="s">
        <v>17</v>
      </c>
      <c r="H59973" s="1">
        <v>44453</v>
      </c>
      <c r="I59973" t="s">
        <v>18</v>
      </c>
      <c r="K59973">
        <v>703</v>
      </c>
      <c r="L59973">
        <v>612</v>
      </c>
      <c r="M59973">
        <v>0</v>
      </c>
    </row>
    <row r="59974" spans="1:13" x14ac:dyDescent="0.25">
      <c r="A59974" t="s">
        <v>112875</v>
      </c>
      <c r="B59974" t="s">
        <v>112784</v>
      </c>
      <c r="C59974" t="s">
        <v>15</v>
      </c>
      <c r="D59974" t="s">
        <v>15</v>
      </c>
      <c r="E59974" t="s">
        <v>19213</v>
      </c>
      <c r="F59974" t="s">
        <v>17</v>
      </c>
      <c r="G59974" t="s">
        <v>17</v>
      </c>
      <c r="H59974" s="1">
        <v>44467</v>
      </c>
      <c r="I59974" t="s">
        <v>18</v>
      </c>
      <c r="K59974">
        <v>1172</v>
      </c>
      <c r="L59974">
        <v>579</v>
      </c>
      <c r="M59974">
        <v>0</v>
      </c>
    </row>
    <row r="59975" spans="1:13" x14ac:dyDescent="0.25">
      <c r="A59975" t="s">
        <v>112876</v>
      </c>
      <c r="B59975" t="s">
        <v>112877</v>
      </c>
      <c r="C59975" t="s">
        <v>15</v>
      </c>
      <c r="D59975" t="s">
        <v>15</v>
      </c>
      <c r="E59975" t="s">
        <v>3784</v>
      </c>
      <c r="F59975" t="s">
        <v>17</v>
      </c>
      <c r="G59975" t="s">
        <v>17</v>
      </c>
      <c r="H59975" s="1">
        <v>44456</v>
      </c>
      <c r="I59975" t="s">
        <v>165</v>
      </c>
      <c r="K59975">
        <v>501</v>
      </c>
      <c r="L59975">
        <v>453</v>
      </c>
      <c r="M59975">
        <v>0</v>
      </c>
    </row>
    <row r="59976" spans="1:13" x14ac:dyDescent="0.25">
      <c r="A59976" t="s">
        <v>112878</v>
      </c>
      <c r="B59976" t="s">
        <v>112879</v>
      </c>
      <c r="C59976" t="s">
        <v>15</v>
      </c>
      <c r="D59976" t="s">
        <v>15</v>
      </c>
      <c r="E59976" t="s">
        <v>97010</v>
      </c>
      <c r="F59976" t="s">
        <v>17</v>
      </c>
      <c r="G59976" t="s">
        <v>17</v>
      </c>
      <c r="H59976" s="1">
        <v>44440</v>
      </c>
      <c r="I59976" t="s">
        <v>18</v>
      </c>
      <c r="J59976">
        <v>2</v>
      </c>
      <c r="K59976">
        <v>759</v>
      </c>
      <c r="L59976">
        <v>597</v>
      </c>
      <c r="M59976">
        <v>0</v>
      </c>
    </row>
    <row r="59977" spans="1:13" x14ac:dyDescent="0.25">
      <c r="A59977" t="s">
        <v>112880</v>
      </c>
      <c r="B59977" t="s">
        <v>112881</v>
      </c>
      <c r="C59977" t="s">
        <v>15</v>
      </c>
      <c r="D59977" t="s">
        <v>15</v>
      </c>
      <c r="E59977" t="s">
        <v>25212</v>
      </c>
      <c r="F59977" t="s">
        <v>17</v>
      </c>
      <c r="G59977" t="s">
        <v>17</v>
      </c>
      <c r="H59977" s="1">
        <v>44444</v>
      </c>
      <c r="I59977" t="s">
        <v>151</v>
      </c>
      <c r="K59977">
        <v>959</v>
      </c>
      <c r="L59977">
        <v>1018</v>
      </c>
      <c r="M59977">
        <v>0</v>
      </c>
    </row>
    <row r="59978" spans="1:13" x14ac:dyDescent="0.25">
      <c r="A59978" t="s">
        <v>112882</v>
      </c>
      <c r="B59978" t="s">
        <v>112881</v>
      </c>
      <c r="C59978" t="s">
        <v>15</v>
      </c>
      <c r="D59978" t="s">
        <v>15</v>
      </c>
      <c r="E59978" t="s">
        <v>25212</v>
      </c>
      <c r="F59978" t="s">
        <v>17</v>
      </c>
      <c r="G59978" t="s">
        <v>17</v>
      </c>
      <c r="H59978" s="1">
        <v>44444</v>
      </c>
      <c r="I59978" t="s">
        <v>151</v>
      </c>
      <c r="K59978">
        <v>767</v>
      </c>
      <c r="L59978">
        <v>745</v>
      </c>
      <c r="M59978">
        <v>0</v>
      </c>
    </row>
    <row r="59979" spans="1:13" x14ac:dyDescent="0.25">
      <c r="A59979" t="s">
        <v>112883</v>
      </c>
      <c r="B59979" t="s">
        <v>112152</v>
      </c>
      <c r="C59979" t="s">
        <v>15</v>
      </c>
      <c r="D59979" t="s">
        <v>15</v>
      </c>
      <c r="E59979" t="s">
        <v>12130</v>
      </c>
      <c r="F59979" t="s">
        <v>17</v>
      </c>
      <c r="G59979" t="s">
        <v>17</v>
      </c>
      <c r="H59979" s="1">
        <v>44456</v>
      </c>
      <c r="I59979" t="s">
        <v>165</v>
      </c>
      <c r="K59979">
        <v>669</v>
      </c>
      <c r="L59979">
        <v>765</v>
      </c>
      <c r="M59979">
        <v>0</v>
      </c>
    </row>
    <row r="59980" spans="1:13" x14ac:dyDescent="0.25">
      <c r="A59980" t="s">
        <v>112884</v>
      </c>
      <c r="B59980" t="s">
        <v>112885</v>
      </c>
      <c r="C59980" t="s">
        <v>15</v>
      </c>
      <c r="D59980" t="s">
        <v>15</v>
      </c>
      <c r="E59980" t="s">
        <v>1801</v>
      </c>
      <c r="F59980" t="s">
        <v>17</v>
      </c>
      <c r="G59980" t="s">
        <v>17</v>
      </c>
      <c r="H59980" s="1">
        <v>44470</v>
      </c>
      <c r="I59980" t="s">
        <v>165</v>
      </c>
      <c r="K59980">
        <v>602</v>
      </c>
      <c r="L59980">
        <v>457</v>
      </c>
      <c r="M59980">
        <v>0</v>
      </c>
    </row>
    <row r="59981" spans="1:13" x14ac:dyDescent="0.25">
      <c r="A59981" t="s">
        <v>112886</v>
      </c>
      <c r="B59981" t="s">
        <v>111956</v>
      </c>
      <c r="C59981" t="s">
        <v>15</v>
      </c>
      <c r="D59981" t="s">
        <v>15</v>
      </c>
      <c r="E59981" t="s">
        <v>36153</v>
      </c>
      <c r="F59981" t="s">
        <v>17</v>
      </c>
      <c r="G59981" t="s">
        <v>17</v>
      </c>
      <c r="H59981" s="1">
        <v>44435</v>
      </c>
      <c r="I59981" t="s">
        <v>165</v>
      </c>
      <c r="K59981">
        <v>602</v>
      </c>
      <c r="L59981">
        <v>677</v>
      </c>
      <c r="M59981">
        <v>0</v>
      </c>
    </row>
    <row r="59982" spans="1:13" x14ac:dyDescent="0.25">
      <c r="A59982" t="s">
        <v>112887</v>
      </c>
      <c r="B59982" t="s">
        <v>112888</v>
      </c>
      <c r="C59982" t="s">
        <v>15</v>
      </c>
      <c r="D59982" t="s">
        <v>15</v>
      </c>
      <c r="E59982" t="s">
        <v>112888</v>
      </c>
      <c r="F59982" t="s">
        <v>17</v>
      </c>
      <c r="G59982" t="s">
        <v>17</v>
      </c>
      <c r="H59982" s="1">
        <v>44440</v>
      </c>
      <c r="I59982" t="s">
        <v>18</v>
      </c>
      <c r="K59982">
        <v>445</v>
      </c>
      <c r="L59982">
        <v>508</v>
      </c>
      <c r="M59982">
        <v>0</v>
      </c>
    </row>
    <row r="59983" spans="1:13" x14ac:dyDescent="0.25">
      <c r="A59983" t="s">
        <v>112889</v>
      </c>
      <c r="B59983" t="s">
        <v>106166</v>
      </c>
      <c r="C59983" t="s">
        <v>15</v>
      </c>
      <c r="D59983" t="s">
        <v>15</v>
      </c>
      <c r="E59983" t="s">
        <v>95331</v>
      </c>
      <c r="F59983" t="s">
        <v>17</v>
      </c>
      <c r="G59983" t="s">
        <v>17</v>
      </c>
      <c r="H59983" s="1">
        <v>44434</v>
      </c>
      <c r="I59983" t="s">
        <v>18</v>
      </c>
      <c r="K59983">
        <v>820</v>
      </c>
      <c r="L59983">
        <v>596</v>
      </c>
      <c r="M59983">
        <v>0</v>
      </c>
    </row>
    <row r="59984" spans="1:13" x14ac:dyDescent="0.25">
      <c r="A59984" t="s">
        <v>112344</v>
      </c>
      <c r="B59984" t="s">
        <v>87362</v>
      </c>
      <c r="C59984" t="s">
        <v>15</v>
      </c>
      <c r="D59984" t="s">
        <v>15</v>
      </c>
      <c r="E59984" t="s">
        <v>25230</v>
      </c>
      <c r="F59984" t="s">
        <v>17</v>
      </c>
      <c r="G59984" t="s">
        <v>17</v>
      </c>
      <c r="H59984" s="1">
        <v>44442</v>
      </c>
      <c r="I59984" t="s">
        <v>151</v>
      </c>
      <c r="K59984">
        <v>307</v>
      </c>
      <c r="L59984">
        <v>428</v>
      </c>
      <c r="M59984">
        <v>0</v>
      </c>
    </row>
    <row r="59985" spans="1:13" x14ac:dyDescent="0.25">
      <c r="A59985" t="s">
        <v>112890</v>
      </c>
      <c r="B59985" t="s">
        <v>112891</v>
      </c>
      <c r="C59985" t="s">
        <v>15</v>
      </c>
      <c r="D59985" t="s">
        <v>15</v>
      </c>
      <c r="E59985" t="s">
        <v>47763</v>
      </c>
      <c r="F59985" t="s">
        <v>17</v>
      </c>
      <c r="G59985" t="s">
        <v>17</v>
      </c>
      <c r="H59985" s="1">
        <v>44452</v>
      </c>
      <c r="I59985" t="s">
        <v>165</v>
      </c>
      <c r="K59985">
        <v>300</v>
      </c>
      <c r="L59985">
        <v>677</v>
      </c>
      <c r="M59985">
        <v>0</v>
      </c>
    </row>
    <row r="59986" spans="1:13" x14ac:dyDescent="0.25">
      <c r="A59986" t="s">
        <v>112892</v>
      </c>
      <c r="B59986" t="s">
        <v>112893</v>
      </c>
      <c r="C59986" t="s">
        <v>15</v>
      </c>
      <c r="D59986" t="s">
        <v>15</v>
      </c>
      <c r="E59986" t="s">
        <v>95520</v>
      </c>
      <c r="F59986" t="s">
        <v>17</v>
      </c>
      <c r="G59986" t="s">
        <v>17</v>
      </c>
      <c r="H59986" s="1">
        <v>44468</v>
      </c>
      <c r="I59986" t="s">
        <v>165</v>
      </c>
      <c r="K59986">
        <v>468</v>
      </c>
      <c r="L59986">
        <v>454</v>
      </c>
      <c r="M59986">
        <v>0</v>
      </c>
    </row>
    <row r="59987" spans="1:13" x14ac:dyDescent="0.25">
      <c r="A59987" t="s">
        <v>112894</v>
      </c>
      <c r="B59987" t="s">
        <v>112802</v>
      </c>
      <c r="C59987" t="s">
        <v>15</v>
      </c>
      <c r="D59987" t="s">
        <v>15</v>
      </c>
      <c r="E59987" t="s">
        <v>99398</v>
      </c>
      <c r="F59987" t="s">
        <v>17</v>
      </c>
      <c r="G59987" t="s">
        <v>17</v>
      </c>
      <c r="H59987" s="1">
        <v>44434</v>
      </c>
      <c r="I59987" t="s">
        <v>305</v>
      </c>
      <c r="K59987">
        <v>568</v>
      </c>
      <c r="L59987">
        <v>490</v>
      </c>
      <c r="M59987">
        <v>0</v>
      </c>
    </row>
    <row r="59988" spans="1:13" x14ac:dyDescent="0.25">
      <c r="A59988" t="s">
        <v>112895</v>
      </c>
      <c r="B59988" t="s">
        <v>112896</v>
      </c>
      <c r="C59988" t="s">
        <v>15</v>
      </c>
      <c r="D59988" t="s">
        <v>15</v>
      </c>
      <c r="E59988" t="s">
        <v>98628</v>
      </c>
      <c r="F59988" t="s">
        <v>17</v>
      </c>
      <c r="G59988" t="s">
        <v>17</v>
      </c>
      <c r="H59988" s="1">
        <v>44434</v>
      </c>
      <c r="I59988" t="s">
        <v>305</v>
      </c>
      <c r="K59988">
        <v>568</v>
      </c>
      <c r="L59988">
        <v>623</v>
      </c>
      <c r="M59988">
        <v>0</v>
      </c>
    </row>
    <row r="59989" spans="1:13" x14ac:dyDescent="0.25">
      <c r="A59989" t="s">
        <v>112897</v>
      </c>
      <c r="B59989" t="s">
        <v>112898</v>
      </c>
      <c r="C59989" t="s">
        <v>15</v>
      </c>
      <c r="D59989" t="s">
        <v>15</v>
      </c>
      <c r="E59989" t="s">
        <v>87158</v>
      </c>
      <c r="F59989" t="s">
        <v>98257</v>
      </c>
      <c r="G59989" t="s">
        <v>17</v>
      </c>
      <c r="H59989" s="1">
        <v>44435</v>
      </c>
      <c r="I59989" t="s">
        <v>165</v>
      </c>
      <c r="K59989">
        <v>502</v>
      </c>
      <c r="L59989">
        <v>367</v>
      </c>
      <c r="M59989">
        <v>0</v>
      </c>
    </row>
    <row r="59990" spans="1:13" x14ac:dyDescent="0.25">
      <c r="A59990" t="s">
        <v>112899</v>
      </c>
      <c r="B59990" t="s">
        <v>86173</v>
      </c>
      <c r="C59990" t="s">
        <v>15</v>
      </c>
      <c r="D59990" t="s">
        <v>15</v>
      </c>
      <c r="E59990" t="s">
        <v>45038</v>
      </c>
      <c r="F59990" t="s">
        <v>17</v>
      </c>
      <c r="G59990" t="s">
        <v>17</v>
      </c>
      <c r="H59990" s="1">
        <v>44434</v>
      </c>
      <c r="I59990" t="s">
        <v>305</v>
      </c>
      <c r="K59990">
        <v>568</v>
      </c>
      <c r="L59990">
        <v>873</v>
      </c>
      <c r="M59990">
        <v>0</v>
      </c>
    </row>
    <row r="59991" spans="1:13" x14ac:dyDescent="0.25">
      <c r="A59991" t="s">
        <v>112890</v>
      </c>
      <c r="B59991" t="s">
        <v>112891</v>
      </c>
      <c r="C59991" t="s">
        <v>15</v>
      </c>
      <c r="D59991" t="s">
        <v>15</v>
      </c>
      <c r="E59991" t="s">
        <v>47763</v>
      </c>
      <c r="F59991" t="s">
        <v>17</v>
      </c>
      <c r="G59991" t="s">
        <v>17</v>
      </c>
      <c r="H59991" s="1">
        <v>44452</v>
      </c>
      <c r="I59991" t="s">
        <v>165</v>
      </c>
      <c r="K59991">
        <v>871</v>
      </c>
      <c r="L59991">
        <v>955</v>
      </c>
      <c r="M59991">
        <v>0</v>
      </c>
    </row>
    <row r="59992" spans="1:13" x14ac:dyDescent="0.25">
      <c r="A59992" t="s">
        <v>112892</v>
      </c>
      <c r="B59992" t="s">
        <v>112893</v>
      </c>
      <c r="C59992" t="s">
        <v>15</v>
      </c>
      <c r="D59992" t="s">
        <v>15</v>
      </c>
      <c r="E59992" t="s">
        <v>95520</v>
      </c>
      <c r="F59992" t="s">
        <v>17</v>
      </c>
      <c r="G59992" t="s">
        <v>17</v>
      </c>
      <c r="H59992" s="1">
        <v>44468</v>
      </c>
      <c r="I59992" t="s">
        <v>165</v>
      </c>
      <c r="K59992">
        <v>635</v>
      </c>
      <c r="L59992">
        <v>501</v>
      </c>
      <c r="M59992">
        <v>0</v>
      </c>
    </row>
    <row r="59993" spans="1:13" x14ac:dyDescent="0.25">
      <c r="A59993" t="s">
        <v>112900</v>
      </c>
      <c r="B59993" t="s">
        <v>87177</v>
      </c>
      <c r="C59993" t="s">
        <v>15</v>
      </c>
      <c r="D59993" t="s">
        <v>15</v>
      </c>
      <c r="E59993" t="s">
        <v>2043</v>
      </c>
      <c r="F59993" t="s">
        <v>85267</v>
      </c>
      <c r="G59993" t="s">
        <v>17</v>
      </c>
      <c r="H59993" s="1">
        <v>44456</v>
      </c>
      <c r="I59993" t="s">
        <v>165</v>
      </c>
      <c r="K59993">
        <v>703</v>
      </c>
      <c r="L59993">
        <v>568</v>
      </c>
      <c r="M59993">
        <v>0</v>
      </c>
    </row>
    <row r="59994" spans="1:13" x14ac:dyDescent="0.25">
      <c r="A59994" t="s">
        <v>112901</v>
      </c>
      <c r="B59994" t="s">
        <v>112902</v>
      </c>
      <c r="C59994" t="s">
        <v>15</v>
      </c>
      <c r="D59994" t="s">
        <v>15</v>
      </c>
      <c r="E59994" t="s">
        <v>97586</v>
      </c>
      <c r="F59994" t="s">
        <v>17</v>
      </c>
      <c r="G59994" t="s">
        <v>17</v>
      </c>
      <c r="H59994" s="1">
        <v>44438</v>
      </c>
      <c r="I59994" t="s">
        <v>179</v>
      </c>
      <c r="K59994">
        <v>944</v>
      </c>
      <c r="L59994">
        <v>739</v>
      </c>
      <c r="M59994">
        <v>0</v>
      </c>
    </row>
    <row r="59995" spans="1:13" x14ac:dyDescent="0.25">
      <c r="A59995" t="s">
        <v>112903</v>
      </c>
      <c r="B59995" t="s">
        <v>112904</v>
      </c>
      <c r="C59995" t="s">
        <v>15</v>
      </c>
      <c r="D59995" t="s">
        <v>15</v>
      </c>
      <c r="E59995" t="s">
        <v>36153</v>
      </c>
      <c r="F59995" t="s">
        <v>7454</v>
      </c>
      <c r="G59995" t="s">
        <v>17</v>
      </c>
      <c r="H59995" s="1">
        <v>44433</v>
      </c>
      <c r="I59995" t="s">
        <v>165</v>
      </c>
      <c r="K59995">
        <v>468</v>
      </c>
      <c r="L59995">
        <v>630</v>
      </c>
      <c r="M59995">
        <v>0</v>
      </c>
    </row>
    <row r="59996" spans="1:13" x14ac:dyDescent="0.25">
      <c r="A59996" t="s">
        <v>112905</v>
      </c>
      <c r="B59996" t="s">
        <v>91724</v>
      </c>
      <c r="C59996" t="s">
        <v>15</v>
      </c>
      <c r="D59996" t="s">
        <v>15</v>
      </c>
      <c r="E59996" t="s">
        <v>91730</v>
      </c>
      <c r="F59996" t="s">
        <v>17</v>
      </c>
      <c r="G59996" t="s">
        <v>17</v>
      </c>
      <c r="H59996" s="1">
        <v>44434</v>
      </c>
      <c r="I59996" t="s">
        <v>151</v>
      </c>
      <c r="K59996">
        <v>268</v>
      </c>
      <c r="L59996">
        <v>431</v>
      </c>
      <c r="M59996">
        <v>0</v>
      </c>
    </row>
    <row r="59997" spans="1:13" x14ac:dyDescent="0.25">
      <c r="A59997" t="s">
        <v>112906</v>
      </c>
      <c r="B59997" t="s">
        <v>91724</v>
      </c>
      <c r="C59997" t="s">
        <v>15</v>
      </c>
      <c r="D59997" t="s">
        <v>15</v>
      </c>
      <c r="E59997" t="s">
        <v>91730</v>
      </c>
      <c r="F59997" t="s">
        <v>17</v>
      </c>
      <c r="G59997" t="s">
        <v>17</v>
      </c>
      <c r="H59997" s="1">
        <v>44434</v>
      </c>
      <c r="I59997" t="s">
        <v>151</v>
      </c>
      <c r="K59997">
        <v>268</v>
      </c>
      <c r="L59997">
        <v>548</v>
      </c>
      <c r="M59997">
        <v>0</v>
      </c>
    </row>
    <row r="59998" spans="1:13" x14ac:dyDescent="0.25">
      <c r="A59998" t="s">
        <v>112907</v>
      </c>
      <c r="B59998" t="s">
        <v>112908</v>
      </c>
      <c r="C59998" t="s">
        <v>15</v>
      </c>
      <c r="D59998" t="s">
        <v>15</v>
      </c>
      <c r="E59998" t="s">
        <v>19232</v>
      </c>
      <c r="F59998" t="s">
        <v>17</v>
      </c>
      <c r="G59998" t="s">
        <v>17</v>
      </c>
      <c r="H59998" s="1">
        <v>44481</v>
      </c>
      <c r="I59998" t="s">
        <v>18</v>
      </c>
      <c r="K59998">
        <v>1172</v>
      </c>
      <c r="L59998">
        <v>547</v>
      </c>
      <c r="M59998">
        <v>0</v>
      </c>
    </row>
    <row r="59999" spans="1:13" x14ac:dyDescent="0.25">
      <c r="A59999" t="s">
        <v>112909</v>
      </c>
      <c r="B59999" t="s">
        <v>112910</v>
      </c>
      <c r="C59999" t="s">
        <v>15</v>
      </c>
      <c r="D59999" t="s">
        <v>15</v>
      </c>
      <c r="E59999" t="s">
        <v>6987</v>
      </c>
      <c r="F59999" t="s">
        <v>17</v>
      </c>
      <c r="G59999" t="s">
        <v>17</v>
      </c>
      <c r="H59999" s="1">
        <v>44509</v>
      </c>
      <c r="I59999" t="s">
        <v>18</v>
      </c>
      <c r="K59999">
        <v>1172</v>
      </c>
      <c r="L59999">
        <v>617</v>
      </c>
      <c r="M59999">
        <v>0</v>
      </c>
    </row>
    <row r="60000" spans="1:13" x14ac:dyDescent="0.25">
      <c r="A60000" t="s">
        <v>112911</v>
      </c>
      <c r="B60000" t="s">
        <v>112912</v>
      </c>
      <c r="C60000" t="s">
        <v>15</v>
      </c>
      <c r="D60000" t="s">
        <v>15</v>
      </c>
      <c r="E60000" t="s">
        <v>14575</v>
      </c>
      <c r="F60000" t="s">
        <v>17</v>
      </c>
      <c r="G60000" t="s">
        <v>17</v>
      </c>
      <c r="H60000" s="1">
        <v>44481</v>
      </c>
      <c r="I60000" t="s">
        <v>18</v>
      </c>
      <c r="K60000">
        <v>1172</v>
      </c>
      <c r="L60000">
        <v>582</v>
      </c>
      <c r="M60000">
        <v>0</v>
      </c>
    </row>
    <row r="60001" spans="1:13" x14ac:dyDescent="0.25">
      <c r="A60001" t="s">
        <v>112913</v>
      </c>
      <c r="B60001" t="s">
        <v>111886</v>
      </c>
      <c r="C60001" t="s">
        <v>15</v>
      </c>
      <c r="D60001" t="s">
        <v>15</v>
      </c>
      <c r="E60001" t="s">
        <v>36388</v>
      </c>
      <c r="F60001" t="s">
        <v>17</v>
      </c>
      <c r="G60001" t="s">
        <v>17</v>
      </c>
      <c r="H60001" s="1">
        <v>44434</v>
      </c>
      <c r="I60001" t="s">
        <v>18</v>
      </c>
      <c r="K60001">
        <v>645</v>
      </c>
      <c r="L60001">
        <v>595</v>
      </c>
      <c r="M60001">
        <v>0</v>
      </c>
    </row>
    <row r="60002" spans="1:13" x14ac:dyDescent="0.25">
      <c r="A60002" t="s">
        <v>112914</v>
      </c>
      <c r="B60002" t="s">
        <v>112915</v>
      </c>
      <c r="C60002" t="s">
        <v>15</v>
      </c>
      <c r="D60002" t="s">
        <v>15</v>
      </c>
      <c r="E60002" t="s">
        <v>1924</v>
      </c>
      <c r="F60002" t="s">
        <v>97927</v>
      </c>
      <c r="G60002" t="s">
        <v>17</v>
      </c>
      <c r="H60002" s="1">
        <v>44446</v>
      </c>
      <c r="I60002" t="s">
        <v>18</v>
      </c>
      <c r="K60002">
        <v>586</v>
      </c>
      <c r="L60002">
        <v>489</v>
      </c>
      <c r="M60002">
        <v>0</v>
      </c>
    </row>
    <row r="60003" spans="1:13" x14ac:dyDescent="0.25">
      <c r="A60003" t="s">
        <v>112916</v>
      </c>
      <c r="B60003" t="s">
        <v>88086</v>
      </c>
      <c r="C60003" t="s">
        <v>15</v>
      </c>
      <c r="D60003" t="s">
        <v>15</v>
      </c>
      <c r="E60003" t="s">
        <v>35081</v>
      </c>
      <c r="F60003" t="s">
        <v>17</v>
      </c>
      <c r="G60003" t="s">
        <v>17</v>
      </c>
      <c r="H60003" s="1">
        <v>44432</v>
      </c>
      <c r="I60003" t="s">
        <v>165</v>
      </c>
      <c r="K60003">
        <v>602</v>
      </c>
      <c r="L60003">
        <v>758</v>
      </c>
      <c r="M60003">
        <v>0</v>
      </c>
    </row>
    <row r="60004" spans="1:13" x14ac:dyDescent="0.25">
      <c r="A60004" t="s">
        <v>112917</v>
      </c>
      <c r="B60004" t="s">
        <v>390</v>
      </c>
      <c r="C60004" t="s">
        <v>15</v>
      </c>
      <c r="D60004" t="s">
        <v>15</v>
      </c>
      <c r="E60004" t="s">
        <v>35953</v>
      </c>
      <c r="F60004" t="s">
        <v>17</v>
      </c>
      <c r="G60004" t="s">
        <v>17</v>
      </c>
      <c r="H60004" s="1">
        <v>44433</v>
      </c>
      <c r="I60004" t="s">
        <v>151</v>
      </c>
      <c r="K60004">
        <v>499</v>
      </c>
      <c r="L60004">
        <v>518</v>
      </c>
      <c r="M60004">
        <v>0</v>
      </c>
    </row>
    <row r="60005" spans="1:13" x14ac:dyDescent="0.25">
      <c r="A60005" t="s">
        <v>112918</v>
      </c>
      <c r="B60005" t="s">
        <v>112919</v>
      </c>
      <c r="C60005" t="s">
        <v>15</v>
      </c>
      <c r="D60005" t="s">
        <v>15</v>
      </c>
      <c r="E60005" t="s">
        <v>4508</v>
      </c>
      <c r="F60005" t="s">
        <v>17</v>
      </c>
      <c r="G60005" t="s">
        <v>17</v>
      </c>
      <c r="H60005" s="1">
        <v>44509</v>
      </c>
      <c r="I60005" t="s">
        <v>18</v>
      </c>
      <c r="K60005">
        <v>1172</v>
      </c>
      <c r="L60005">
        <v>553</v>
      </c>
      <c r="M60005">
        <v>0</v>
      </c>
    </row>
    <row r="60006" spans="1:13" x14ac:dyDescent="0.25">
      <c r="A60006" t="s">
        <v>112920</v>
      </c>
      <c r="B60006" t="s">
        <v>1075</v>
      </c>
      <c r="C60006" t="s">
        <v>15</v>
      </c>
      <c r="D60006" t="s">
        <v>15</v>
      </c>
      <c r="E60006" t="s">
        <v>27861</v>
      </c>
      <c r="F60006" t="s">
        <v>17</v>
      </c>
      <c r="G60006" t="s">
        <v>17</v>
      </c>
      <c r="H60006" s="1">
        <v>44441</v>
      </c>
      <c r="I60006" t="s">
        <v>322</v>
      </c>
      <c r="K60006">
        <v>843</v>
      </c>
      <c r="L60006">
        <v>785</v>
      </c>
      <c r="M60006">
        <v>0</v>
      </c>
    </row>
    <row r="60007" spans="1:13" x14ac:dyDescent="0.25">
      <c r="A60007" t="s">
        <v>112921</v>
      </c>
      <c r="B60007" t="s">
        <v>111977</v>
      </c>
      <c r="C60007" t="s">
        <v>15</v>
      </c>
      <c r="D60007" t="s">
        <v>15</v>
      </c>
      <c r="E60007" t="s">
        <v>18738</v>
      </c>
      <c r="F60007" t="s">
        <v>17</v>
      </c>
      <c r="G60007" t="s">
        <v>17</v>
      </c>
      <c r="H60007" s="1">
        <v>44460</v>
      </c>
      <c r="I60007" t="s">
        <v>18</v>
      </c>
      <c r="K60007">
        <v>1172</v>
      </c>
      <c r="L60007">
        <v>581</v>
      </c>
      <c r="M60007">
        <v>0</v>
      </c>
    </row>
    <row r="60008" spans="1:13" x14ac:dyDescent="0.25">
      <c r="A60008" t="s">
        <v>112922</v>
      </c>
      <c r="B60008" t="s">
        <v>112923</v>
      </c>
      <c r="C60008" t="s">
        <v>15</v>
      </c>
      <c r="D60008" t="s">
        <v>15</v>
      </c>
      <c r="E60008" t="s">
        <v>1797</v>
      </c>
      <c r="F60008" t="s">
        <v>17</v>
      </c>
      <c r="G60008" t="s">
        <v>17</v>
      </c>
      <c r="H60008" s="1">
        <v>44432</v>
      </c>
      <c r="I60008" t="s">
        <v>165</v>
      </c>
      <c r="K60008">
        <v>468</v>
      </c>
      <c r="L60008">
        <v>749</v>
      </c>
      <c r="M60008">
        <v>0</v>
      </c>
    </row>
    <row r="60009" spans="1:13" x14ac:dyDescent="0.25">
      <c r="A60009" t="s">
        <v>112924</v>
      </c>
      <c r="B60009" t="s">
        <v>112685</v>
      </c>
      <c r="C60009" t="s">
        <v>15</v>
      </c>
      <c r="D60009" t="s">
        <v>15</v>
      </c>
      <c r="E60009" t="s">
        <v>66166</v>
      </c>
      <c r="F60009" t="s">
        <v>17</v>
      </c>
      <c r="G60009" t="s">
        <v>17</v>
      </c>
      <c r="H60009" s="1">
        <v>44442</v>
      </c>
      <c r="I60009" t="s">
        <v>165</v>
      </c>
      <c r="K60009">
        <v>334</v>
      </c>
      <c r="L60009">
        <v>803</v>
      </c>
      <c r="M60009">
        <v>0</v>
      </c>
    </row>
    <row r="60010" spans="1:13" x14ac:dyDescent="0.25">
      <c r="A60010" t="s">
        <v>112925</v>
      </c>
      <c r="B60010" t="s">
        <v>112926</v>
      </c>
      <c r="C60010" t="s">
        <v>112378</v>
      </c>
      <c r="D60010" t="s">
        <v>15</v>
      </c>
      <c r="E60010" t="s">
        <v>8355</v>
      </c>
      <c r="F60010" t="s">
        <v>17</v>
      </c>
      <c r="G60010" t="s">
        <v>17</v>
      </c>
      <c r="H60010" s="1">
        <v>44470</v>
      </c>
      <c r="I60010" t="s">
        <v>18</v>
      </c>
      <c r="J60010">
        <v>3</v>
      </c>
      <c r="K60010">
        <v>706</v>
      </c>
      <c r="L60010">
        <v>412</v>
      </c>
      <c r="M60010">
        <v>0</v>
      </c>
    </row>
    <row r="60011" spans="1:13" x14ac:dyDescent="0.25">
      <c r="A60011" t="s">
        <v>112927</v>
      </c>
      <c r="B60011" t="s">
        <v>112285</v>
      </c>
      <c r="C60011" t="s">
        <v>15</v>
      </c>
      <c r="D60011" t="s">
        <v>15</v>
      </c>
      <c r="E60011" t="s">
        <v>18690</v>
      </c>
      <c r="F60011" t="s">
        <v>17</v>
      </c>
      <c r="G60011" t="s">
        <v>17</v>
      </c>
      <c r="H60011" s="1">
        <v>44447</v>
      </c>
      <c r="I60011" t="s">
        <v>18</v>
      </c>
      <c r="K60011">
        <v>351</v>
      </c>
      <c r="L60011">
        <v>163</v>
      </c>
      <c r="M60011">
        <v>0</v>
      </c>
    </row>
    <row r="60012" spans="1:13" x14ac:dyDescent="0.25">
      <c r="A60012" t="s">
        <v>112928</v>
      </c>
      <c r="B60012" t="s">
        <v>112929</v>
      </c>
      <c r="C60012" t="s">
        <v>112930</v>
      </c>
      <c r="D60012" t="s">
        <v>15</v>
      </c>
      <c r="E60012" t="s">
        <v>50788</v>
      </c>
      <c r="F60012" t="s">
        <v>17</v>
      </c>
      <c r="G60012" t="s">
        <v>17</v>
      </c>
      <c r="H60012" s="1">
        <v>44428</v>
      </c>
      <c r="I60012" t="s">
        <v>305</v>
      </c>
      <c r="K60012">
        <v>166</v>
      </c>
      <c r="L60012">
        <v>39</v>
      </c>
      <c r="M60012">
        <v>0</v>
      </c>
    </row>
    <row r="60013" spans="1:13" x14ac:dyDescent="0.25">
      <c r="A60013" t="s">
        <v>112931</v>
      </c>
      <c r="B60013" t="s">
        <v>112932</v>
      </c>
      <c r="C60013" t="s">
        <v>15</v>
      </c>
      <c r="D60013" t="s">
        <v>15</v>
      </c>
      <c r="E60013" t="s">
        <v>33134</v>
      </c>
      <c r="F60013" t="s">
        <v>17</v>
      </c>
      <c r="G60013" t="s">
        <v>17</v>
      </c>
      <c r="H60013" s="1">
        <v>44428</v>
      </c>
      <c r="I60013" t="s">
        <v>165</v>
      </c>
      <c r="K60013">
        <v>401</v>
      </c>
      <c r="L60013">
        <v>744</v>
      </c>
      <c r="M60013">
        <v>0</v>
      </c>
    </row>
    <row r="60014" spans="1:13" x14ac:dyDescent="0.25">
      <c r="A60014" t="s">
        <v>112933</v>
      </c>
      <c r="B60014" t="s">
        <v>112934</v>
      </c>
      <c r="C60014" t="s">
        <v>15</v>
      </c>
      <c r="D60014" t="s">
        <v>15</v>
      </c>
      <c r="E60014" t="s">
        <v>21476</v>
      </c>
      <c r="F60014" t="s">
        <v>17</v>
      </c>
      <c r="G60014" t="s">
        <v>17</v>
      </c>
      <c r="H60014" s="1">
        <v>44439</v>
      </c>
      <c r="I60014" t="s">
        <v>18</v>
      </c>
      <c r="K60014">
        <v>586</v>
      </c>
      <c r="L60014">
        <v>507</v>
      </c>
      <c r="M60014">
        <v>0</v>
      </c>
    </row>
    <row r="60015" spans="1:13" x14ac:dyDescent="0.25">
      <c r="A60015" t="s">
        <v>112935</v>
      </c>
      <c r="B60015" t="s">
        <v>112298</v>
      </c>
      <c r="C60015" t="s">
        <v>112936</v>
      </c>
      <c r="D60015" t="s">
        <v>88358</v>
      </c>
      <c r="E60015" t="s">
        <v>112301</v>
      </c>
      <c r="F60015" t="s">
        <v>17</v>
      </c>
      <c r="G60015" t="s">
        <v>17</v>
      </c>
      <c r="H60015" s="1">
        <v>44446</v>
      </c>
      <c r="I60015" t="s">
        <v>18</v>
      </c>
      <c r="K60015">
        <v>585</v>
      </c>
      <c r="L60015">
        <v>225</v>
      </c>
      <c r="M60015">
        <v>0</v>
      </c>
    </row>
    <row r="60016" spans="1:13" x14ac:dyDescent="0.25">
      <c r="A60016" t="s">
        <v>112937</v>
      </c>
      <c r="B60016" t="s">
        <v>112938</v>
      </c>
      <c r="C60016" t="s">
        <v>15</v>
      </c>
      <c r="D60016" t="s">
        <v>15</v>
      </c>
      <c r="E60016" t="s">
        <v>112939</v>
      </c>
      <c r="F60016" t="s">
        <v>17</v>
      </c>
      <c r="G60016" t="s">
        <v>17</v>
      </c>
      <c r="H60016" s="1">
        <v>44440</v>
      </c>
      <c r="I60016" t="s">
        <v>165</v>
      </c>
      <c r="K60016">
        <v>669</v>
      </c>
      <c r="L60016">
        <v>1827</v>
      </c>
      <c r="M60016">
        <v>0</v>
      </c>
    </row>
    <row r="60017" spans="1:13" x14ac:dyDescent="0.25">
      <c r="A60017" t="s">
        <v>112940</v>
      </c>
      <c r="B60017" t="s">
        <v>112941</v>
      </c>
      <c r="C60017" t="s">
        <v>15</v>
      </c>
      <c r="D60017" t="s">
        <v>15</v>
      </c>
      <c r="E60017" t="s">
        <v>112942</v>
      </c>
      <c r="F60017" t="s">
        <v>17</v>
      </c>
      <c r="G60017" t="s">
        <v>17</v>
      </c>
      <c r="H60017" s="1">
        <v>44427</v>
      </c>
      <c r="I60017" t="s">
        <v>305</v>
      </c>
      <c r="K60017">
        <v>535</v>
      </c>
      <c r="L60017">
        <v>335</v>
      </c>
      <c r="M60017">
        <v>0</v>
      </c>
    </row>
    <row r="60018" spans="1:13" x14ac:dyDescent="0.25">
      <c r="A60018" t="s">
        <v>112943</v>
      </c>
      <c r="B60018" t="s">
        <v>112944</v>
      </c>
      <c r="C60018" t="s">
        <v>15</v>
      </c>
      <c r="D60018" t="s">
        <v>15</v>
      </c>
      <c r="E60018" t="s">
        <v>112945</v>
      </c>
      <c r="F60018" t="s">
        <v>17</v>
      </c>
      <c r="G60018" t="s">
        <v>17</v>
      </c>
      <c r="H60018" s="1">
        <v>44428</v>
      </c>
      <c r="I60018" t="s">
        <v>151</v>
      </c>
      <c r="K60018">
        <v>153</v>
      </c>
      <c r="L60018">
        <v>139</v>
      </c>
      <c r="M60018">
        <v>0</v>
      </c>
    </row>
    <row r="60019" spans="1:13" x14ac:dyDescent="0.25">
      <c r="A60019" t="s">
        <v>112946</v>
      </c>
      <c r="B60019" t="s">
        <v>10242</v>
      </c>
      <c r="C60019" t="s">
        <v>15</v>
      </c>
      <c r="D60019" t="s">
        <v>15</v>
      </c>
      <c r="E60019" t="s">
        <v>112947</v>
      </c>
      <c r="F60019" t="s">
        <v>17</v>
      </c>
      <c r="G60019" t="s">
        <v>17</v>
      </c>
      <c r="H60019" s="1">
        <v>44428</v>
      </c>
      <c r="I60019" t="s">
        <v>151</v>
      </c>
      <c r="K60019">
        <v>192</v>
      </c>
      <c r="L60019">
        <v>190</v>
      </c>
      <c r="M60019">
        <v>0</v>
      </c>
    </row>
    <row r="60020" spans="1:13" x14ac:dyDescent="0.25">
      <c r="A60020" t="s">
        <v>112948</v>
      </c>
      <c r="B60020" t="s">
        <v>112949</v>
      </c>
      <c r="C60020" t="s">
        <v>15</v>
      </c>
      <c r="D60020" t="s">
        <v>15</v>
      </c>
      <c r="E60020" t="s">
        <v>57570</v>
      </c>
      <c r="F60020" t="s">
        <v>17</v>
      </c>
      <c r="G60020" t="s">
        <v>17</v>
      </c>
      <c r="H60020" s="1">
        <v>44438</v>
      </c>
      <c r="I60020" t="s">
        <v>165</v>
      </c>
      <c r="K60020">
        <v>267</v>
      </c>
      <c r="L60020">
        <v>406</v>
      </c>
      <c r="M60020">
        <v>0</v>
      </c>
    </row>
    <row r="60021" spans="1:13" x14ac:dyDescent="0.25">
      <c r="A60021" t="s">
        <v>112950</v>
      </c>
      <c r="B60021" t="s">
        <v>112951</v>
      </c>
      <c r="C60021" t="s">
        <v>15</v>
      </c>
      <c r="D60021" t="s">
        <v>15</v>
      </c>
      <c r="E60021" t="s">
        <v>8989</v>
      </c>
      <c r="F60021" t="s">
        <v>17</v>
      </c>
      <c r="G60021" t="s">
        <v>17</v>
      </c>
      <c r="H60021" s="1">
        <v>44439</v>
      </c>
      <c r="I60021" t="s">
        <v>18</v>
      </c>
      <c r="K60021">
        <v>586</v>
      </c>
      <c r="L60021">
        <v>388</v>
      </c>
      <c r="M60021">
        <v>0</v>
      </c>
    </row>
    <row r="60022" spans="1:13" x14ac:dyDescent="0.25">
      <c r="A60022" t="s">
        <v>112952</v>
      </c>
      <c r="B60022" t="s">
        <v>111961</v>
      </c>
      <c r="C60022" t="s">
        <v>15</v>
      </c>
      <c r="D60022" t="s">
        <v>15</v>
      </c>
      <c r="E60022" t="s">
        <v>111962</v>
      </c>
      <c r="F60022" t="s">
        <v>111963</v>
      </c>
      <c r="G60022" t="s">
        <v>111964</v>
      </c>
      <c r="H60022" s="1">
        <v>44446</v>
      </c>
      <c r="I60022" t="s">
        <v>179</v>
      </c>
      <c r="K60022">
        <v>490</v>
      </c>
      <c r="L60022">
        <v>182</v>
      </c>
      <c r="M60022">
        <v>0</v>
      </c>
    </row>
    <row r="60023" spans="1:13" x14ac:dyDescent="0.25">
      <c r="A60023" t="s">
        <v>59025</v>
      </c>
      <c r="B60023" t="s">
        <v>112173</v>
      </c>
      <c r="C60023" t="s">
        <v>15</v>
      </c>
      <c r="D60023" t="s">
        <v>15</v>
      </c>
      <c r="E60023" t="s">
        <v>48816</v>
      </c>
      <c r="F60023" t="s">
        <v>17</v>
      </c>
      <c r="G60023" t="s">
        <v>17</v>
      </c>
      <c r="H60023" s="1">
        <v>44420</v>
      </c>
      <c r="I60023" t="s">
        <v>18</v>
      </c>
      <c r="K60023">
        <v>645</v>
      </c>
      <c r="L60023">
        <v>561</v>
      </c>
      <c r="M60023">
        <v>0</v>
      </c>
    </row>
    <row r="60024" spans="1:13" x14ac:dyDescent="0.25">
      <c r="A60024" t="s">
        <v>112953</v>
      </c>
      <c r="B60024" t="s">
        <v>94980</v>
      </c>
      <c r="C60024" t="s">
        <v>15</v>
      </c>
      <c r="D60024" t="s">
        <v>15</v>
      </c>
      <c r="E60024" t="s">
        <v>95277</v>
      </c>
      <c r="F60024" t="s">
        <v>17</v>
      </c>
      <c r="G60024" t="s">
        <v>17</v>
      </c>
      <c r="H60024" s="1">
        <v>44446</v>
      </c>
      <c r="I60024" t="s">
        <v>165</v>
      </c>
      <c r="K60024">
        <v>736</v>
      </c>
      <c r="L60024">
        <v>599</v>
      </c>
      <c r="M60024">
        <v>0</v>
      </c>
    </row>
    <row r="60025" spans="1:13" x14ac:dyDescent="0.25">
      <c r="A60025" t="s">
        <v>112954</v>
      </c>
      <c r="B60025" t="s">
        <v>112955</v>
      </c>
      <c r="C60025" t="s">
        <v>15</v>
      </c>
      <c r="D60025" t="s">
        <v>15</v>
      </c>
      <c r="E60025" t="s">
        <v>38311</v>
      </c>
      <c r="F60025" t="s">
        <v>17</v>
      </c>
      <c r="G60025" t="s">
        <v>17</v>
      </c>
      <c r="H60025" s="1">
        <v>44462</v>
      </c>
      <c r="I60025" t="s">
        <v>179</v>
      </c>
      <c r="K60025">
        <v>641</v>
      </c>
      <c r="L60025">
        <v>455</v>
      </c>
      <c r="M60025">
        <v>0</v>
      </c>
    </row>
    <row r="60026" spans="1:13" x14ac:dyDescent="0.25">
      <c r="A60026" t="s">
        <v>112956</v>
      </c>
      <c r="B60026" t="s">
        <v>96596</v>
      </c>
      <c r="C60026" t="s">
        <v>15</v>
      </c>
      <c r="D60026" t="s">
        <v>15</v>
      </c>
      <c r="E60026" t="s">
        <v>19125</v>
      </c>
      <c r="F60026" t="s">
        <v>17</v>
      </c>
      <c r="G60026" t="s">
        <v>17</v>
      </c>
      <c r="H60026" s="1">
        <v>44432</v>
      </c>
      <c r="I60026" t="s">
        <v>18</v>
      </c>
      <c r="K60026">
        <v>586</v>
      </c>
      <c r="L60026">
        <v>540</v>
      </c>
      <c r="M60026">
        <v>0</v>
      </c>
    </row>
    <row r="60027" spans="1:13" x14ac:dyDescent="0.25">
      <c r="A60027" t="s">
        <v>112957</v>
      </c>
      <c r="B60027" t="s">
        <v>96596</v>
      </c>
      <c r="C60027" t="s">
        <v>15</v>
      </c>
      <c r="D60027" t="s">
        <v>15</v>
      </c>
      <c r="E60027" t="s">
        <v>19125</v>
      </c>
      <c r="F60027" t="s">
        <v>17</v>
      </c>
      <c r="G60027" t="s">
        <v>17</v>
      </c>
      <c r="H60027" s="1">
        <v>44432</v>
      </c>
      <c r="I60027" t="s">
        <v>18</v>
      </c>
      <c r="K60027">
        <v>586</v>
      </c>
      <c r="L60027">
        <v>443</v>
      </c>
      <c r="M60027">
        <v>0</v>
      </c>
    </row>
    <row r="60028" spans="1:13" x14ac:dyDescent="0.25">
      <c r="A60028" t="s">
        <v>112958</v>
      </c>
      <c r="B60028" t="s">
        <v>111703</v>
      </c>
      <c r="C60028" t="s">
        <v>15</v>
      </c>
      <c r="D60028" t="s">
        <v>15</v>
      </c>
      <c r="E60028" t="s">
        <v>111704</v>
      </c>
      <c r="F60028" t="s">
        <v>17</v>
      </c>
      <c r="G60028" t="s">
        <v>17</v>
      </c>
      <c r="H60028" s="1">
        <v>44434</v>
      </c>
      <c r="I60028" t="s">
        <v>18</v>
      </c>
      <c r="K60028">
        <v>569</v>
      </c>
      <c r="L60028">
        <v>456</v>
      </c>
      <c r="M60028">
        <v>0</v>
      </c>
    </row>
    <row r="60029" spans="1:13" x14ac:dyDescent="0.25">
      <c r="A60029" t="s">
        <v>112959</v>
      </c>
      <c r="B60029" t="s">
        <v>87797</v>
      </c>
      <c r="C60029" t="s">
        <v>15</v>
      </c>
      <c r="D60029" t="s">
        <v>15</v>
      </c>
      <c r="E60029" t="s">
        <v>87798</v>
      </c>
      <c r="F60029" t="s">
        <v>17</v>
      </c>
      <c r="G60029" t="s">
        <v>17</v>
      </c>
      <c r="H60029" s="1">
        <v>44491</v>
      </c>
      <c r="I60029" t="s">
        <v>151</v>
      </c>
      <c r="K60029">
        <v>307</v>
      </c>
      <c r="L60029">
        <v>402</v>
      </c>
      <c r="M60029">
        <v>0</v>
      </c>
    </row>
    <row r="60030" spans="1:13" x14ac:dyDescent="0.25">
      <c r="A60030" t="s">
        <v>112960</v>
      </c>
      <c r="B60030" t="s">
        <v>80128</v>
      </c>
      <c r="C60030" t="s">
        <v>15</v>
      </c>
      <c r="D60030" t="s">
        <v>15</v>
      </c>
      <c r="E60030" t="s">
        <v>112961</v>
      </c>
      <c r="F60030" t="s">
        <v>17</v>
      </c>
      <c r="G60030" t="s">
        <v>17</v>
      </c>
      <c r="H60030" s="1">
        <v>44419</v>
      </c>
      <c r="I60030" t="s">
        <v>18</v>
      </c>
      <c r="K60030">
        <v>434</v>
      </c>
      <c r="L60030">
        <v>547</v>
      </c>
      <c r="M60030">
        <v>0</v>
      </c>
    </row>
    <row r="60031" spans="1:13" x14ac:dyDescent="0.25">
      <c r="A60031" t="s">
        <v>112962</v>
      </c>
      <c r="B60031" t="s">
        <v>149</v>
      </c>
      <c r="C60031" t="s">
        <v>15</v>
      </c>
      <c r="D60031" t="s">
        <v>15</v>
      </c>
      <c r="E60031" t="s">
        <v>112963</v>
      </c>
      <c r="F60031" t="s">
        <v>17</v>
      </c>
      <c r="G60031" t="s">
        <v>17</v>
      </c>
      <c r="H60031" s="1">
        <v>44445</v>
      </c>
      <c r="I60031" t="s">
        <v>151</v>
      </c>
      <c r="K60031">
        <v>307</v>
      </c>
      <c r="L60031">
        <v>350</v>
      </c>
      <c r="M60031">
        <v>0</v>
      </c>
    </row>
    <row r="60032" spans="1:13" x14ac:dyDescent="0.25">
      <c r="A60032" t="s">
        <v>112964</v>
      </c>
      <c r="B60032" t="s">
        <v>87681</v>
      </c>
      <c r="C60032" t="s">
        <v>15</v>
      </c>
      <c r="D60032" t="s">
        <v>15</v>
      </c>
      <c r="E60032" t="s">
        <v>23316</v>
      </c>
      <c r="F60032" t="s">
        <v>17</v>
      </c>
      <c r="G60032" t="s">
        <v>17</v>
      </c>
      <c r="H60032" s="1">
        <v>44446</v>
      </c>
      <c r="I60032" t="s">
        <v>151</v>
      </c>
      <c r="K60032">
        <v>230</v>
      </c>
      <c r="L60032">
        <v>204</v>
      </c>
      <c r="M60032">
        <v>0</v>
      </c>
    </row>
    <row r="60033" spans="1:13" x14ac:dyDescent="0.25">
      <c r="A60033" t="s">
        <v>112965</v>
      </c>
      <c r="B60033" t="s">
        <v>112966</v>
      </c>
      <c r="C60033" t="s">
        <v>15</v>
      </c>
      <c r="D60033" t="s">
        <v>15</v>
      </c>
      <c r="E60033" t="s">
        <v>20591</v>
      </c>
      <c r="F60033" t="s">
        <v>17</v>
      </c>
      <c r="G60033" t="s">
        <v>17</v>
      </c>
      <c r="H60033" s="1">
        <v>44427</v>
      </c>
      <c r="I60033" t="s">
        <v>18</v>
      </c>
      <c r="K60033">
        <v>645</v>
      </c>
      <c r="L60033">
        <v>438</v>
      </c>
      <c r="M60033">
        <v>0</v>
      </c>
    </row>
    <row r="60034" spans="1:13" x14ac:dyDescent="0.25">
      <c r="A60034" t="s">
        <v>112967</v>
      </c>
      <c r="B60034" t="s">
        <v>14381</v>
      </c>
      <c r="C60034" t="s">
        <v>15</v>
      </c>
      <c r="D60034" t="s">
        <v>15</v>
      </c>
      <c r="E60034" t="s">
        <v>9753</v>
      </c>
      <c r="F60034" t="s">
        <v>112968</v>
      </c>
      <c r="G60034" t="s">
        <v>17</v>
      </c>
      <c r="H60034" s="1">
        <v>44434</v>
      </c>
      <c r="I60034" t="s">
        <v>151</v>
      </c>
      <c r="K60034">
        <v>575</v>
      </c>
      <c r="L60034">
        <v>482</v>
      </c>
      <c r="M60034">
        <v>0</v>
      </c>
    </row>
    <row r="60035" spans="1:13" x14ac:dyDescent="0.25">
      <c r="A60035" t="s">
        <v>112969</v>
      </c>
      <c r="B60035" t="s">
        <v>112970</v>
      </c>
      <c r="C60035" t="s">
        <v>15</v>
      </c>
      <c r="D60035" t="s">
        <v>15</v>
      </c>
      <c r="E60035" t="s">
        <v>18018</v>
      </c>
      <c r="F60035" t="s">
        <v>17</v>
      </c>
      <c r="G60035" t="s">
        <v>17</v>
      </c>
      <c r="H60035" s="1">
        <v>44502</v>
      </c>
      <c r="I60035" t="s">
        <v>18</v>
      </c>
      <c r="K60035">
        <v>749</v>
      </c>
      <c r="L60035">
        <v>291</v>
      </c>
      <c r="M60035">
        <v>0</v>
      </c>
    </row>
    <row r="60036" spans="1:13" x14ac:dyDescent="0.25">
      <c r="A60036" t="s">
        <v>112971</v>
      </c>
      <c r="B60036" t="s">
        <v>1269</v>
      </c>
      <c r="C60036" t="s">
        <v>15170</v>
      </c>
      <c r="D60036" t="s">
        <v>15</v>
      </c>
      <c r="E60036" t="s">
        <v>15171</v>
      </c>
      <c r="F60036" t="s">
        <v>17</v>
      </c>
      <c r="G60036" t="s">
        <v>17</v>
      </c>
      <c r="H60036" s="1">
        <v>44414</v>
      </c>
      <c r="I60036" t="s">
        <v>151</v>
      </c>
      <c r="K60036">
        <v>307</v>
      </c>
      <c r="L60036">
        <v>378</v>
      </c>
      <c r="M60036">
        <v>0</v>
      </c>
    </row>
    <row r="60037" spans="1:13" x14ac:dyDescent="0.25">
      <c r="A60037" t="s">
        <v>112972</v>
      </c>
      <c r="B60037" t="s">
        <v>87669</v>
      </c>
      <c r="C60037" t="s">
        <v>15</v>
      </c>
      <c r="D60037" t="s">
        <v>15</v>
      </c>
      <c r="E60037" t="s">
        <v>89707</v>
      </c>
      <c r="F60037" t="s">
        <v>17</v>
      </c>
      <c r="G60037" t="s">
        <v>17</v>
      </c>
      <c r="H60037" s="1">
        <v>44431</v>
      </c>
      <c r="I60037" t="s">
        <v>165</v>
      </c>
      <c r="K60037">
        <v>367</v>
      </c>
      <c r="L60037">
        <v>590</v>
      </c>
      <c r="M60037">
        <v>0</v>
      </c>
    </row>
    <row r="60038" spans="1:13" x14ac:dyDescent="0.25">
      <c r="A60038" t="s">
        <v>112973</v>
      </c>
      <c r="B60038" t="s">
        <v>112974</v>
      </c>
      <c r="C60038" t="s">
        <v>15</v>
      </c>
      <c r="D60038" t="s">
        <v>15</v>
      </c>
      <c r="E60038" t="s">
        <v>19003</v>
      </c>
      <c r="F60038" t="s">
        <v>17</v>
      </c>
      <c r="G60038" t="s">
        <v>17</v>
      </c>
      <c r="H60038" s="1">
        <v>44439</v>
      </c>
      <c r="I60038" t="s">
        <v>18</v>
      </c>
      <c r="K60038">
        <v>1172</v>
      </c>
      <c r="L60038">
        <v>500</v>
      </c>
      <c r="M60038">
        <v>0</v>
      </c>
    </row>
    <row r="60039" spans="1:13" x14ac:dyDescent="0.25">
      <c r="A60039" t="s">
        <v>112975</v>
      </c>
      <c r="B60039" t="s">
        <v>112976</v>
      </c>
      <c r="C60039" t="s">
        <v>15</v>
      </c>
      <c r="D60039" t="s">
        <v>15</v>
      </c>
      <c r="E60039" t="s">
        <v>14148</v>
      </c>
      <c r="F60039" t="s">
        <v>17</v>
      </c>
      <c r="G60039" t="s">
        <v>17</v>
      </c>
      <c r="H60039" s="1">
        <v>44432</v>
      </c>
      <c r="I60039" t="s">
        <v>18</v>
      </c>
      <c r="K60039">
        <v>1172</v>
      </c>
      <c r="L60039">
        <v>570</v>
      </c>
      <c r="M60039">
        <v>0</v>
      </c>
    </row>
    <row r="60040" spans="1:13" x14ac:dyDescent="0.25">
      <c r="A60040" t="s">
        <v>112977</v>
      </c>
      <c r="B60040" t="s">
        <v>112978</v>
      </c>
      <c r="C60040" t="s">
        <v>15</v>
      </c>
      <c r="D60040" t="s">
        <v>15</v>
      </c>
      <c r="E60040" t="s">
        <v>437</v>
      </c>
      <c r="F60040" t="s">
        <v>17</v>
      </c>
      <c r="G60040" t="s">
        <v>17</v>
      </c>
      <c r="H60040" s="1">
        <v>44504</v>
      </c>
      <c r="I60040" t="s">
        <v>18</v>
      </c>
      <c r="K60040">
        <v>835</v>
      </c>
      <c r="L60040">
        <v>886</v>
      </c>
      <c r="M60040">
        <v>0</v>
      </c>
    </row>
    <row r="60041" spans="1:13" x14ac:dyDescent="0.25">
      <c r="A60041" t="s">
        <v>112979</v>
      </c>
      <c r="B60041" t="s">
        <v>112856</v>
      </c>
      <c r="C60041" t="s">
        <v>15</v>
      </c>
      <c r="D60041" t="s">
        <v>15</v>
      </c>
      <c r="E60041" t="s">
        <v>112980</v>
      </c>
      <c r="F60041" t="s">
        <v>17</v>
      </c>
      <c r="G60041" t="s">
        <v>17</v>
      </c>
      <c r="H60041" s="1">
        <v>44482</v>
      </c>
      <c r="I60041" t="s">
        <v>165</v>
      </c>
      <c r="K60041">
        <v>502</v>
      </c>
      <c r="L60041">
        <v>426</v>
      </c>
      <c r="M60041">
        <v>0</v>
      </c>
    </row>
    <row r="60042" spans="1:13" x14ac:dyDescent="0.25">
      <c r="A60042" t="s">
        <v>112981</v>
      </c>
      <c r="B60042" t="s">
        <v>112982</v>
      </c>
      <c r="C60042" t="s">
        <v>15</v>
      </c>
      <c r="D60042" t="s">
        <v>15</v>
      </c>
      <c r="E60042" t="s">
        <v>112983</v>
      </c>
      <c r="F60042" t="s">
        <v>17</v>
      </c>
      <c r="G60042" t="s">
        <v>17</v>
      </c>
      <c r="H60042" s="1">
        <v>44418</v>
      </c>
      <c r="I60042" t="s">
        <v>165</v>
      </c>
      <c r="J60042">
        <v>5</v>
      </c>
      <c r="K60042">
        <v>267</v>
      </c>
      <c r="L60042">
        <v>457</v>
      </c>
      <c r="M60042">
        <v>0</v>
      </c>
    </row>
    <row r="60043" spans="1:13" x14ac:dyDescent="0.25">
      <c r="A60043" t="s">
        <v>112984</v>
      </c>
      <c r="B60043" t="s">
        <v>112118</v>
      </c>
      <c r="C60043" t="s">
        <v>15</v>
      </c>
      <c r="D60043" t="s">
        <v>15</v>
      </c>
      <c r="E60043" t="s">
        <v>112118</v>
      </c>
      <c r="F60043" t="s">
        <v>17</v>
      </c>
      <c r="G60043" t="s">
        <v>17</v>
      </c>
      <c r="H60043" s="1">
        <v>44439</v>
      </c>
      <c r="I60043" t="s">
        <v>165</v>
      </c>
      <c r="K60043">
        <v>502</v>
      </c>
      <c r="L60043">
        <v>415</v>
      </c>
      <c r="M60043">
        <v>0</v>
      </c>
    </row>
    <row r="60044" spans="1:13" x14ac:dyDescent="0.25">
      <c r="A60044" t="s">
        <v>112985</v>
      </c>
      <c r="B60044" t="s">
        <v>111791</v>
      </c>
      <c r="C60044" t="s">
        <v>15</v>
      </c>
      <c r="D60044" t="s">
        <v>15</v>
      </c>
      <c r="E60044" t="s">
        <v>105808</v>
      </c>
      <c r="F60044" t="s">
        <v>17</v>
      </c>
      <c r="G60044" t="s">
        <v>17</v>
      </c>
      <c r="H60044" s="1">
        <v>44417</v>
      </c>
      <c r="I60044" t="s">
        <v>165</v>
      </c>
      <c r="K60044">
        <v>267</v>
      </c>
      <c r="L60044">
        <v>611</v>
      </c>
      <c r="M60044">
        <v>0</v>
      </c>
    </row>
    <row r="60045" spans="1:13" x14ac:dyDescent="0.25">
      <c r="A60045" t="s">
        <v>112986</v>
      </c>
      <c r="B60045" t="s">
        <v>112987</v>
      </c>
      <c r="C60045" t="s">
        <v>15</v>
      </c>
      <c r="D60045" t="s">
        <v>15</v>
      </c>
      <c r="E60045" t="s">
        <v>28599</v>
      </c>
      <c r="F60045" t="s">
        <v>17</v>
      </c>
      <c r="G60045" t="s">
        <v>17</v>
      </c>
      <c r="H60045" s="1">
        <v>44420</v>
      </c>
      <c r="I60045" t="s">
        <v>179</v>
      </c>
      <c r="K60045">
        <v>944</v>
      </c>
      <c r="L60045">
        <v>684</v>
      </c>
      <c r="M60045">
        <v>0</v>
      </c>
    </row>
    <row r="60046" spans="1:13" x14ac:dyDescent="0.25">
      <c r="A60046" t="s">
        <v>112988</v>
      </c>
      <c r="B60046" t="s">
        <v>111706</v>
      </c>
      <c r="C60046" t="s">
        <v>15</v>
      </c>
      <c r="D60046" t="s">
        <v>15</v>
      </c>
      <c r="E60046" t="s">
        <v>111707</v>
      </c>
      <c r="F60046" t="s">
        <v>17</v>
      </c>
      <c r="G60046" t="s">
        <v>17</v>
      </c>
      <c r="H60046" s="1">
        <v>44425</v>
      </c>
      <c r="I60046" t="s">
        <v>179</v>
      </c>
      <c r="K60046">
        <v>777</v>
      </c>
      <c r="L60046">
        <v>567</v>
      </c>
      <c r="M60046">
        <v>0</v>
      </c>
    </row>
    <row r="60047" spans="1:13" x14ac:dyDescent="0.25">
      <c r="A60047" t="s">
        <v>112989</v>
      </c>
      <c r="B60047" t="s">
        <v>111554</v>
      </c>
      <c r="C60047" t="s">
        <v>15</v>
      </c>
      <c r="D60047" t="s">
        <v>15</v>
      </c>
      <c r="E60047" t="s">
        <v>32600</v>
      </c>
      <c r="F60047" t="s">
        <v>17</v>
      </c>
      <c r="G60047" t="s">
        <v>17</v>
      </c>
      <c r="H60047" s="1">
        <v>44423</v>
      </c>
      <c r="I60047" t="s">
        <v>165</v>
      </c>
      <c r="K60047">
        <v>501</v>
      </c>
      <c r="L60047">
        <v>693</v>
      </c>
      <c r="M60047">
        <v>0</v>
      </c>
    </row>
    <row r="60048" spans="1:13" x14ac:dyDescent="0.25">
      <c r="A60048" t="s">
        <v>37371</v>
      </c>
      <c r="B60048" t="s">
        <v>112990</v>
      </c>
      <c r="C60048" t="s">
        <v>15</v>
      </c>
      <c r="D60048" t="s">
        <v>15</v>
      </c>
      <c r="E60048" t="s">
        <v>112991</v>
      </c>
      <c r="F60048" t="s">
        <v>17</v>
      </c>
      <c r="G60048" t="s">
        <v>17</v>
      </c>
      <c r="H60048" s="1">
        <v>44412</v>
      </c>
      <c r="I60048" t="s">
        <v>179</v>
      </c>
      <c r="K60048">
        <v>755</v>
      </c>
      <c r="L60048">
        <v>931</v>
      </c>
      <c r="M60048">
        <v>0</v>
      </c>
    </row>
    <row r="60049" spans="1:13" x14ac:dyDescent="0.25">
      <c r="A60049" t="s">
        <v>37983</v>
      </c>
      <c r="B60049" t="s">
        <v>112992</v>
      </c>
      <c r="C60049" t="s">
        <v>15</v>
      </c>
      <c r="D60049" t="s">
        <v>15</v>
      </c>
      <c r="E60049" t="s">
        <v>15811</v>
      </c>
      <c r="F60049" t="s">
        <v>17</v>
      </c>
      <c r="G60049" t="s">
        <v>17</v>
      </c>
      <c r="H60049" s="1">
        <v>44348</v>
      </c>
      <c r="I60049" t="s">
        <v>18</v>
      </c>
      <c r="K60049">
        <v>668</v>
      </c>
      <c r="L60049">
        <v>501</v>
      </c>
      <c r="M60049">
        <v>0</v>
      </c>
    </row>
    <row r="60050" spans="1:13" x14ac:dyDescent="0.25">
      <c r="A60050" t="s">
        <v>112993</v>
      </c>
      <c r="B60050" t="s">
        <v>112051</v>
      </c>
      <c r="C60050" t="s">
        <v>15</v>
      </c>
      <c r="D60050" t="s">
        <v>15</v>
      </c>
      <c r="E60050" t="s">
        <v>1303</v>
      </c>
      <c r="F60050" t="s">
        <v>17</v>
      </c>
      <c r="G60050" t="s">
        <v>17</v>
      </c>
      <c r="H60050" s="1">
        <v>44211</v>
      </c>
      <c r="I60050" t="s">
        <v>179</v>
      </c>
      <c r="K60050">
        <v>149</v>
      </c>
      <c r="L60050">
        <v>56</v>
      </c>
      <c r="M60050">
        <v>0</v>
      </c>
    </row>
    <row r="60051" spans="1:13" x14ac:dyDescent="0.25">
      <c r="A60051" t="s">
        <v>112994</v>
      </c>
      <c r="B60051" t="s">
        <v>112995</v>
      </c>
      <c r="C60051" t="s">
        <v>15</v>
      </c>
      <c r="D60051" t="s">
        <v>15</v>
      </c>
      <c r="E60051" t="s">
        <v>22411</v>
      </c>
      <c r="F60051" t="s">
        <v>17</v>
      </c>
      <c r="G60051" t="s">
        <v>17</v>
      </c>
      <c r="H60051" s="1">
        <v>44145</v>
      </c>
      <c r="I60051" t="s">
        <v>18</v>
      </c>
      <c r="K60051">
        <v>668</v>
      </c>
      <c r="L60051">
        <v>470</v>
      </c>
      <c r="M60051">
        <v>0</v>
      </c>
    </row>
    <row r="60052" spans="1:13" x14ac:dyDescent="0.25">
      <c r="A60052" t="s">
        <v>112996</v>
      </c>
      <c r="B60052" t="s">
        <v>112997</v>
      </c>
      <c r="C60052" t="s">
        <v>15</v>
      </c>
      <c r="D60052" t="s">
        <v>15</v>
      </c>
      <c r="E60052" t="s">
        <v>7579</v>
      </c>
      <c r="F60052" t="s">
        <v>17</v>
      </c>
      <c r="G60052" t="s">
        <v>17</v>
      </c>
      <c r="H60052" s="1">
        <v>43137</v>
      </c>
      <c r="I60052" t="s">
        <v>18</v>
      </c>
      <c r="K60052">
        <v>181</v>
      </c>
      <c r="L60052">
        <v>732</v>
      </c>
      <c r="M60052">
        <v>0</v>
      </c>
    </row>
    <row r="60053" spans="1:13" x14ac:dyDescent="0.25">
      <c r="A60053" t="s">
        <v>112998</v>
      </c>
      <c r="B60053" t="s">
        <v>50787</v>
      </c>
      <c r="C60053" t="s">
        <v>15</v>
      </c>
      <c r="D60053" t="s">
        <v>15</v>
      </c>
      <c r="E60053" t="s">
        <v>112999</v>
      </c>
      <c r="F60053" t="s">
        <v>17</v>
      </c>
      <c r="G60053" t="s">
        <v>17</v>
      </c>
      <c r="H60053" s="1">
        <v>44434</v>
      </c>
      <c r="I60053" t="s">
        <v>517</v>
      </c>
      <c r="K60053">
        <v>200</v>
      </c>
      <c r="L60053">
        <v>914</v>
      </c>
      <c r="M60053">
        <v>0</v>
      </c>
    </row>
    <row r="60054" spans="1:13" x14ac:dyDescent="0.25">
      <c r="A60054" t="s">
        <v>113000</v>
      </c>
      <c r="B60054" t="s">
        <v>33701</v>
      </c>
      <c r="C60054" t="s">
        <v>15</v>
      </c>
      <c r="D60054" t="s">
        <v>15</v>
      </c>
      <c r="E60054" t="s">
        <v>113001</v>
      </c>
      <c r="F60054" t="s">
        <v>17</v>
      </c>
      <c r="G60054" t="s">
        <v>17</v>
      </c>
      <c r="H60054" s="1">
        <v>44154</v>
      </c>
      <c r="I60054" t="s">
        <v>322</v>
      </c>
      <c r="K60054">
        <v>420</v>
      </c>
      <c r="L60054">
        <v>610</v>
      </c>
      <c r="M60054">
        <v>0</v>
      </c>
    </row>
    <row r="60055" spans="1:13" x14ac:dyDescent="0.25">
      <c r="A60055" t="s">
        <v>113002</v>
      </c>
      <c r="B60055" t="s">
        <v>34076</v>
      </c>
      <c r="C60055" t="s">
        <v>15</v>
      </c>
      <c r="D60055" t="s">
        <v>15</v>
      </c>
      <c r="E60055" t="s">
        <v>14390</v>
      </c>
      <c r="F60055" t="s">
        <v>17</v>
      </c>
      <c r="G60055" t="s">
        <v>17</v>
      </c>
      <c r="H60055" s="1">
        <v>44413</v>
      </c>
      <c r="I60055" t="s">
        <v>419</v>
      </c>
      <c r="K60055">
        <v>501</v>
      </c>
      <c r="L60055">
        <v>626</v>
      </c>
      <c r="M60055">
        <v>0</v>
      </c>
    </row>
    <row r="60056" spans="1:13" x14ac:dyDescent="0.25">
      <c r="A60056" t="s">
        <v>113003</v>
      </c>
      <c r="B60056" t="s">
        <v>34076</v>
      </c>
      <c r="C60056" t="s">
        <v>15</v>
      </c>
      <c r="D60056" t="s">
        <v>15</v>
      </c>
      <c r="E60056" t="s">
        <v>14390</v>
      </c>
      <c r="F60056" t="s">
        <v>17</v>
      </c>
      <c r="G60056" t="s">
        <v>17</v>
      </c>
      <c r="H60056" s="1">
        <v>44413</v>
      </c>
      <c r="I60056" t="s">
        <v>419</v>
      </c>
      <c r="K60056">
        <v>501</v>
      </c>
      <c r="L60056">
        <v>739</v>
      </c>
      <c r="M60056">
        <v>0</v>
      </c>
    </row>
    <row r="60057" spans="1:13" x14ac:dyDescent="0.25">
      <c r="A60057" t="s">
        <v>113004</v>
      </c>
      <c r="B60057" t="s">
        <v>113005</v>
      </c>
      <c r="C60057" t="s">
        <v>98373</v>
      </c>
      <c r="D60057" t="s">
        <v>15</v>
      </c>
      <c r="E60057" t="s">
        <v>1491</v>
      </c>
      <c r="F60057" t="s">
        <v>17</v>
      </c>
      <c r="G60057" t="s">
        <v>17</v>
      </c>
      <c r="H60057" s="1">
        <v>44470</v>
      </c>
      <c r="I60057" t="s">
        <v>151</v>
      </c>
      <c r="K60057">
        <v>307</v>
      </c>
      <c r="L60057">
        <v>506</v>
      </c>
      <c r="M60057">
        <v>0</v>
      </c>
    </row>
    <row r="60058" spans="1:13" x14ac:dyDescent="0.25">
      <c r="A60058" t="s">
        <v>113006</v>
      </c>
      <c r="B60058" t="s">
        <v>1269</v>
      </c>
      <c r="C60058" t="s">
        <v>15</v>
      </c>
      <c r="D60058" t="s">
        <v>15</v>
      </c>
      <c r="E60058" t="s">
        <v>23316</v>
      </c>
      <c r="F60058" t="s">
        <v>17</v>
      </c>
      <c r="G60058" t="s">
        <v>17</v>
      </c>
      <c r="H60058" s="1">
        <v>44454</v>
      </c>
      <c r="I60058" t="s">
        <v>151</v>
      </c>
      <c r="K60058">
        <v>268</v>
      </c>
      <c r="L60058">
        <v>271</v>
      </c>
      <c r="M60058">
        <v>0</v>
      </c>
    </row>
    <row r="60059" spans="1:13" x14ac:dyDescent="0.25">
      <c r="A60059" t="s">
        <v>113007</v>
      </c>
      <c r="B60059" t="s">
        <v>1269</v>
      </c>
      <c r="C60059" t="s">
        <v>15</v>
      </c>
      <c r="D60059" t="s">
        <v>15</v>
      </c>
      <c r="E60059" t="s">
        <v>2465</v>
      </c>
      <c r="F60059" t="s">
        <v>17</v>
      </c>
      <c r="G60059" t="s">
        <v>17</v>
      </c>
      <c r="H60059" s="1">
        <v>44467</v>
      </c>
      <c r="I60059" t="s">
        <v>151</v>
      </c>
      <c r="K60059">
        <v>307</v>
      </c>
      <c r="L60059">
        <v>429</v>
      </c>
      <c r="M60059">
        <v>0</v>
      </c>
    </row>
    <row r="60060" spans="1:13" x14ac:dyDescent="0.25">
      <c r="A60060" t="s">
        <v>113008</v>
      </c>
      <c r="B60060" t="s">
        <v>1269</v>
      </c>
      <c r="C60060" t="s">
        <v>15</v>
      </c>
      <c r="D60060" t="s">
        <v>15</v>
      </c>
      <c r="E60060" t="s">
        <v>1051</v>
      </c>
      <c r="F60060" t="s">
        <v>17</v>
      </c>
      <c r="G60060" t="s">
        <v>17</v>
      </c>
      <c r="H60060" s="1">
        <v>44483</v>
      </c>
      <c r="I60060" t="s">
        <v>151</v>
      </c>
      <c r="K60060">
        <v>307</v>
      </c>
      <c r="L60060">
        <v>339</v>
      </c>
      <c r="M60060">
        <v>0</v>
      </c>
    </row>
    <row r="60061" spans="1:13" x14ac:dyDescent="0.25">
      <c r="A60061" t="s">
        <v>113009</v>
      </c>
      <c r="B60061" t="s">
        <v>1269</v>
      </c>
      <c r="C60061" t="s">
        <v>15</v>
      </c>
      <c r="D60061" t="s">
        <v>15</v>
      </c>
      <c r="E60061" t="s">
        <v>26785</v>
      </c>
      <c r="F60061" t="s">
        <v>17</v>
      </c>
      <c r="G60061" t="s">
        <v>17</v>
      </c>
      <c r="H60061" s="1">
        <v>44489</v>
      </c>
      <c r="I60061" t="s">
        <v>151</v>
      </c>
      <c r="K60061">
        <v>307</v>
      </c>
      <c r="L60061">
        <v>341</v>
      </c>
      <c r="M60061">
        <v>0</v>
      </c>
    </row>
    <row r="60062" spans="1:13" x14ac:dyDescent="0.25">
      <c r="A60062" t="s">
        <v>113010</v>
      </c>
      <c r="B60062" t="s">
        <v>113011</v>
      </c>
      <c r="C60062" t="s">
        <v>15</v>
      </c>
      <c r="D60062" t="s">
        <v>15</v>
      </c>
      <c r="E60062" t="s">
        <v>35255</v>
      </c>
      <c r="F60062" t="s">
        <v>17</v>
      </c>
      <c r="G60062" t="s">
        <v>17</v>
      </c>
      <c r="H60062" s="1">
        <v>44491</v>
      </c>
      <c r="I60062" t="s">
        <v>165</v>
      </c>
      <c r="K60062">
        <v>602</v>
      </c>
      <c r="L60062">
        <v>452</v>
      </c>
      <c r="M60062">
        <v>0</v>
      </c>
    </row>
    <row r="60063" spans="1:13" x14ac:dyDescent="0.25">
      <c r="A60063" t="s">
        <v>113012</v>
      </c>
      <c r="B60063" t="s">
        <v>113013</v>
      </c>
      <c r="C60063" t="s">
        <v>15</v>
      </c>
      <c r="D60063" t="s">
        <v>15</v>
      </c>
      <c r="E60063" t="s">
        <v>18850</v>
      </c>
      <c r="F60063" t="s">
        <v>17</v>
      </c>
      <c r="G60063" t="s">
        <v>17</v>
      </c>
      <c r="H60063" s="1">
        <v>44182</v>
      </c>
      <c r="I60063" t="s">
        <v>165</v>
      </c>
      <c r="K60063">
        <v>434</v>
      </c>
      <c r="L60063">
        <v>505</v>
      </c>
      <c r="M60063">
        <v>0</v>
      </c>
    </row>
    <row r="60064" spans="1:13" x14ac:dyDescent="0.25">
      <c r="A60064" t="s">
        <v>112972</v>
      </c>
      <c r="B60064" t="s">
        <v>87669</v>
      </c>
      <c r="C60064" t="s">
        <v>15</v>
      </c>
      <c r="D60064" t="s">
        <v>15</v>
      </c>
      <c r="E60064" t="s">
        <v>89707</v>
      </c>
      <c r="F60064" t="s">
        <v>17</v>
      </c>
      <c r="G60064" t="s">
        <v>17</v>
      </c>
      <c r="H60064" s="1">
        <v>44431</v>
      </c>
      <c r="I60064" t="s">
        <v>165</v>
      </c>
      <c r="K60064">
        <v>871</v>
      </c>
      <c r="L60064">
        <v>733</v>
      </c>
      <c r="M60064">
        <v>0</v>
      </c>
    </row>
    <row r="60065" spans="1:13" x14ac:dyDescent="0.25">
      <c r="A60065" t="s">
        <v>113014</v>
      </c>
      <c r="B60065" t="s">
        <v>112083</v>
      </c>
      <c r="C60065" t="s">
        <v>15</v>
      </c>
      <c r="D60065" t="s">
        <v>15</v>
      </c>
      <c r="E60065" t="s">
        <v>76765</v>
      </c>
      <c r="F60065" t="s">
        <v>17</v>
      </c>
      <c r="G60065" t="s">
        <v>17</v>
      </c>
      <c r="H60065" s="1">
        <v>44025</v>
      </c>
      <c r="I60065" t="s">
        <v>165</v>
      </c>
      <c r="K60065">
        <v>334</v>
      </c>
      <c r="L60065">
        <v>402</v>
      </c>
      <c r="M60065">
        <v>0</v>
      </c>
    </row>
    <row r="60066" spans="1:13" x14ac:dyDescent="0.25">
      <c r="A60066" t="s">
        <v>113015</v>
      </c>
      <c r="B60066" t="s">
        <v>113016</v>
      </c>
      <c r="C60066" t="s">
        <v>15</v>
      </c>
      <c r="D60066" t="s">
        <v>15</v>
      </c>
      <c r="E60066" t="s">
        <v>66166</v>
      </c>
      <c r="F60066" t="s">
        <v>17</v>
      </c>
      <c r="G60066" t="s">
        <v>17</v>
      </c>
      <c r="H60066" s="1">
        <v>44432</v>
      </c>
      <c r="I60066" t="s">
        <v>165</v>
      </c>
      <c r="K60066">
        <v>334</v>
      </c>
      <c r="L60066">
        <v>669</v>
      </c>
      <c r="M60066">
        <v>0</v>
      </c>
    </row>
    <row r="60067" spans="1:13" x14ac:dyDescent="0.25">
      <c r="A60067" t="s">
        <v>113017</v>
      </c>
      <c r="B60067" t="s">
        <v>2460</v>
      </c>
      <c r="C60067" t="s">
        <v>15</v>
      </c>
      <c r="D60067" t="s">
        <v>15</v>
      </c>
      <c r="E60067" t="s">
        <v>113018</v>
      </c>
      <c r="F60067" t="s">
        <v>17</v>
      </c>
      <c r="G60067" t="s">
        <v>17</v>
      </c>
      <c r="H60067" s="1">
        <v>44057</v>
      </c>
      <c r="I60067" t="s">
        <v>165</v>
      </c>
      <c r="K60067">
        <v>267</v>
      </c>
      <c r="L60067">
        <v>275</v>
      </c>
      <c r="M60067">
        <v>0</v>
      </c>
    </row>
    <row r="60068" spans="1:13" x14ac:dyDescent="0.25">
      <c r="A60068" t="s">
        <v>113019</v>
      </c>
      <c r="B60068" t="s">
        <v>113020</v>
      </c>
      <c r="C60068" t="s">
        <v>15</v>
      </c>
      <c r="D60068" t="s">
        <v>15</v>
      </c>
      <c r="E60068" t="s">
        <v>113021</v>
      </c>
      <c r="F60068" t="s">
        <v>17</v>
      </c>
      <c r="G60068" t="s">
        <v>17</v>
      </c>
      <c r="H60068" s="1">
        <v>44071</v>
      </c>
      <c r="I60068" t="s">
        <v>165</v>
      </c>
      <c r="K60068">
        <v>468</v>
      </c>
      <c r="L60068">
        <v>424</v>
      </c>
      <c r="M60068">
        <v>0</v>
      </c>
    </row>
    <row r="60069" spans="1:13" x14ac:dyDescent="0.25">
      <c r="A60069" t="s">
        <v>113022</v>
      </c>
      <c r="B60069" t="s">
        <v>113023</v>
      </c>
      <c r="C60069" t="s">
        <v>15</v>
      </c>
      <c r="D60069" t="s">
        <v>15</v>
      </c>
      <c r="E60069" t="s">
        <v>38871</v>
      </c>
      <c r="F60069" t="s">
        <v>17</v>
      </c>
      <c r="G60069" t="s">
        <v>17</v>
      </c>
      <c r="H60069" s="1">
        <v>44435</v>
      </c>
      <c r="I60069" t="s">
        <v>165</v>
      </c>
      <c r="K60069">
        <v>334</v>
      </c>
      <c r="L60069">
        <v>1254</v>
      </c>
      <c r="M60069">
        <v>0</v>
      </c>
    </row>
    <row r="60070" spans="1:13" x14ac:dyDescent="0.25">
      <c r="A60070" t="s">
        <v>113024</v>
      </c>
      <c r="B60070" t="s">
        <v>113023</v>
      </c>
      <c r="C60070" t="s">
        <v>15</v>
      </c>
      <c r="D60070" t="s">
        <v>15</v>
      </c>
      <c r="E60070" t="s">
        <v>38871</v>
      </c>
      <c r="F60070" t="s">
        <v>17</v>
      </c>
      <c r="G60070" t="s">
        <v>17</v>
      </c>
      <c r="H60070" s="1">
        <v>44071</v>
      </c>
      <c r="I60070" t="s">
        <v>165</v>
      </c>
      <c r="K60070">
        <v>132</v>
      </c>
      <c r="L60070">
        <v>201</v>
      </c>
      <c r="M60070">
        <v>0</v>
      </c>
    </row>
    <row r="60071" spans="1:13" x14ac:dyDescent="0.25">
      <c r="A60071" t="s">
        <v>113025</v>
      </c>
      <c r="B60071" t="s">
        <v>113023</v>
      </c>
      <c r="C60071" t="s">
        <v>15</v>
      </c>
      <c r="D60071" t="s">
        <v>15</v>
      </c>
      <c r="E60071" t="s">
        <v>38871</v>
      </c>
      <c r="F60071" t="s">
        <v>17</v>
      </c>
      <c r="G60071" t="s">
        <v>17</v>
      </c>
      <c r="H60071" s="1">
        <v>44041</v>
      </c>
      <c r="I60071" t="s">
        <v>165</v>
      </c>
      <c r="K60071">
        <v>65</v>
      </c>
      <c r="L60071">
        <v>223</v>
      </c>
      <c r="M60071">
        <v>0</v>
      </c>
    </row>
    <row r="60072" spans="1:13" x14ac:dyDescent="0.25">
      <c r="A60072" t="s">
        <v>113026</v>
      </c>
      <c r="B60072" t="s">
        <v>113027</v>
      </c>
      <c r="C60072" t="s">
        <v>15</v>
      </c>
      <c r="D60072" t="s">
        <v>15</v>
      </c>
      <c r="E60072" t="s">
        <v>5569</v>
      </c>
      <c r="F60072" t="s">
        <v>1780</v>
      </c>
      <c r="G60072" t="s">
        <v>17</v>
      </c>
      <c r="H60072" s="1">
        <v>44470</v>
      </c>
      <c r="I60072" t="s">
        <v>165</v>
      </c>
      <c r="K60072">
        <v>736</v>
      </c>
      <c r="L60072">
        <v>675</v>
      </c>
      <c r="M60072">
        <v>0</v>
      </c>
    </row>
    <row r="60073" spans="1:13" x14ac:dyDescent="0.25">
      <c r="A60073" t="s">
        <v>113028</v>
      </c>
      <c r="B60073" t="s">
        <v>112176</v>
      </c>
      <c r="C60073" t="s">
        <v>15</v>
      </c>
      <c r="D60073" t="s">
        <v>15</v>
      </c>
      <c r="E60073" t="s">
        <v>43650</v>
      </c>
      <c r="F60073" t="s">
        <v>17</v>
      </c>
      <c r="G60073" t="s">
        <v>17</v>
      </c>
      <c r="H60073" s="1">
        <v>44428</v>
      </c>
      <c r="I60073" t="s">
        <v>322</v>
      </c>
      <c r="K60073">
        <v>689</v>
      </c>
      <c r="L60073">
        <v>559</v>
      </c>
      <c r="M60073">
        <v>0</v>
      </c>
    </row>
    <row r="60074" spans="1:13" x14ac:dyDescent="0.25">
      <c r="A60074" t="s">
        <v>113029</v>
      </c>
      <c r="B60074" t="s">
        <v>113030</v>
      </c>
      <c r="C60074" t="s">
        <v>15</v>
      </c>
      <c r="D60074" t="s">
        <v>15</v>
      </c>
      <c r="E60074" t="s">
        <v>2447</v>
      </c>
      <c r="F60074" t="s">
        <v>2021</v>
      </c>
      <c r="G60074" t="s">
        <v>2487</v>
      </c>
      <c r="H60074" s="1">
        <v>44413</v>
      </c>
      <c r="I60074" t="s">
        <v>165</v>
      </c>
      <c r="K60074">
        <v>468</v>
      </c>
      <c r="L60074">
        <v>765</v>
      </c>
      <c r="M60074">
        <v>0</v>
      </c>
    </row>
    <row r="60075" spans="1:13" x14ac:dyDescent="0.25">
      <c r="A60075" t="s">
        <v>113031</v>
      </c>
      <c r="B60075" t="s">
        <v>113032</v>
      </c>
      <c r="C60075" t="s">
        <v>15</v>
      </c>
      <c r="D60075" t="s">
        <v>15</v>
      </c>
      <c r="E60075" t="s">
        <v>113032</v>
      </c>
      <c r="F60075" t="s">
        <v>17</v>
      </c>
      <c r="G60075" t="s">
        <v>17</v>
      </c>
      <c r="H60075" s="1">
        <v>44048</v>
      </c>
      <c r="I60075" t="s">
        <v>179</v>
      </c>
      <c r="K60075">
        <v>389</v>
      </c>
      <c r="L60075">
        <v>44</v>
      </c>
      <c r="M60075">
        <v>0</v>
      </c>
    </row>
    <row r="60076" spans="1:13" x14ac:dyDescent="0.25">
      <c r="A60076" t="s">
        <v>113033</v>
      </c>
      <c r="B60076" t="s">
        <v>113034</v>
      </c>
      <c r="C60076" t="s">
        <v>15</v>
      </c>
      <c r="D60076" t="s">
        <v>15</v>
      </c>
      <c r="E60076" t="s">
        <v>113035</v>
      </c>
      <c r="F60076" t="s">
        <v>17</v>
      </c>
      <c r="G60076" t="s">
        <v>17</v>
      </c>
      <c r="H60076" s="1">
        <v>44048</v>
      </c>
      <c r="I60076" t="s">
        <v>179</v>
      </c>
      <c r="K60076">
        <v>259</v>
      </c>
      <c r="L60076">
        <v>375</v>
      </c>
      <c r="M60076">
        <v>0</v>
      </c>
    </row>
    <row r="60077" spans="1:13" x14ac:dyDescent="0.25">
      <c r="A60077" t="s">
        <v>113036</v>
      </c>
      <c r="B60077" t="s">
        <v>113037</v>
      </c>
      <c r="C60077" t="s">
        <v>15</v>
      </c>
      <c r="D60077" t="s">
        <v>15</v>
      </c>
      <c r="E60077" t="s">
        <v>50339</v>
      </c>
      <c r="F60077" t="s">
        <v>17</v>
      </c>
      <c r="G60077" t="s">
        <v>17</v>
      </c>
      <c r="H60077" s="1">
        <v>44509</v>
      </c>
      <c r="I60077" t="s">
        <v>18</v>
      </c>
      <c r="K60077">
        <v>938</v>
      </c>
      <c r="L60077">
        <v>624</v>
      </c>
      <c r="M60077">
        <v>0</v>
      </c>
    </row>
    <row r="60078" spans="1:13" x14ac:dyDescent="0.25">
      <c r="A60078" t="s">
        <v>113038</v>
      </c>
      <c r="B60078" t="s">
        <v>96850</v>
      </c>
      <c r="C60078" t="s">
        <v>15</v>
      </c>
      <c r="D60078" t="s">
        <v>15</v>
      </c>
      <c r="E60078" t="s">
        <v>20968</v>
      </c>
      <c r="F60078" t="s">
        <v>17</v>
      </c>
      <c r="G60078" t="s">
        <v>17</v>
      </c>
      <c r="H60078" s="1">
        <v>44438</v>
      </c>
      <c r="I60078" t="s">
        <v>18</v>
      </c>
      <c r="K60078">
        <v>938</v>
      </c>
      <c r="L60078">
        <v>740</v>
      </c>
      <c r="M60078">
        <v>0</v>
      </c>
    </row>
    <row r="60079" spans="1:13" x14ac:dyDescent="0.25">
      <c r="A60079" t="s">
        <v>113039</v>
      </c>
      <c r="B60079" t="s">
        <v>113040</v>
      </c>
      <c r="C60079" t="s">
        <v>15</v>
      </c>
      <c r="D60079" t="s">
        <v>15</v>
      </c>
      <c r="E60079" t="s">
        <v>3385</v>
      </c>
      <c r="F60079" t="s">
        <v>17</v>
      </c>
      <c r="G60079" t="s">
        <v>17</v>
      </c>
      <c r="H60079" s="1">
        <v>44418</v>
      </c>
      <c r="I60079" t="s">
        <v>18</v>
      </c>
      <c r="K60079">
        <v>328</v>
      </c>
      <c r="L60079">
        <v>441</v>
      </c>
      <c r="M60079">
        <v>0</v>
      </c>
    </row>
    <row r="60080" spans="1:13" x14ac:dyDescent="0.25">
      <c r="A60080" t="s">
        <v>113041</v>
      </c>
      <c r="B60080" t="s">
        <v>113042</v>
      </c>
      <c r="C60080" t="s">
        <v>15</v>
      </c>
      <c r="D60080" t="s">
        <v>15</v>
      </c>
      <c r="E60080" t="s">
        <v>93068</v>
      </c>
      <c r="F60080" t="s">
        <v>17</v>
      </c>
      <c r="G60080" t="s">
        <v>17</v>
      </c>
      <c r="H60080" s="1">
        <v>44491</v>
      </c>
      <c r="I60080" t="s">
        <v>18</v>
      </c>
      <c r="K60080">
        <v>1063</v>
      </c>
      <c r="L60080">
        <v>564</v>
      </c>
      <c r="M60080">
        <v>0</v>
      </c>
    </row>
    <row r="60081" spans="1:13" x14ac:dyDescent="0.25">
      <c r="A60081" t="s">
        <v>113043</v>
      </c>
      <c r="B60081" t="s">
        <v>104416</v>
      </c>
      <c r="C60081" t="s">
        <v>15</v>
      </c>
      <c r="D60081" t="s">
        <v>15</v>
      </c>
      <c r="E60081" t="s">
        <v>1828</v>
      </c>
      <c r="F60081" t="s">
        <v>17</v>
      </c>
      <c r="G60081" t="s">
        <v>17</v>
      </c>
      <c r="H60081" s="1">
        <v>44470</v>
      </c>
      <c r="I60081" t="s">
        <v>18</v>
      </c>
      <c r="K60081">
        <v>797</v>
      </c>
      <c r="L60081">
        <v>382</v>
      </c>
      <c r="M60081">
        <v>0</v>
      </c>
    </row>
    <row r="60082" spans="1:13" x14ac:dyDescent="0.25">
      <c r="A60082" t="s">
        <v>113044</v>
      </c>
      <c r="B60082" t="s">
        <v>113045</v>
      </c>
      <c r="C60082" t="s">
        <v>15</v>
      </c>
      <c r="D60082" t="s">
        <v>15</v>
      </c>
      <c r="E60082" t="s">
        <v>46952</v>
      </c>
      <c r="F60082" t="s">
        <v>17</v>
      </c>
      <c r="G60082" t="s">
        <v>17</v>
      </c>
      <c r="H60082" s="1">
        <v>44435</v>
      </c>
      <c r="I60082" t="s">
        <v>18</v>
      </c>
      <c r="K60082">
        <v>797</v>
      </c>
      <c r="L60082">
        <v>627</v>
      </c>
      <c r="M60082">
        <v>0</v>
      </c>
    </row>
    <row r="60083" spans="1:13" x14ac:dyDescent="0.25">
      <c r="A60083" t="s">
        <v>113046</v>
      </c>
      <c r="B60083" t="s">
        <v>113047</v>
      </c>
      <c r="C60083" t="s">
        <v>86924</v>
      </c>
      <c r="D60083" t="s">
        <v>15</v>
      </c>
      <c r="E60083" t="s">
        <v>35701</v>
      </c>
      <c r="F60083" t="s">
        <v>113048</v>
      </c>
      <c r="G60083" t="s">
        <v>17</v>
      </c>
      <c r="H60083" s="1">
        <v>44441</v>
      </c>
      <c r="I60083" t="s">
        <v>18</v>
      </c>
      <c r="K60083">
        <v>797</v>
      </c>
      <c r="L60083">
        <v>415</v>
      </c>
      <c r="M60083">
        <v>0</v>
      </c>
    </row>
    <row r="60084" spans="1:13" x14ac:dyDescent="0.25">
      <c r="A60084" t="s">
        <v>113049</v>
      </c>
      <c r="B60084" t="s">
        <v>112324</v>
      </c>
      <c r="C60084" t="s">
        <v>15</v>
      </c>
      <c r="D60084" t="s">
        <v>15</v>
      </c>
      <c r="E60084" t="s">
        <v>20591</v>
      </c>
      <c r="F60084" t="s">
        <v>17</v>
      </c>
      <c r="G60084" t="s">
        <v>17</v>
      </c>
      <c r="H60084" s="1">
        <v>44427</v>
      </c>
      <c r="I60084" t="s">
        <v>18</v>
      </c>
      <c r="K60084">
        <v>1405</v>
      </c>
      <c r="L60084">
        <v>724</v>
      </c>
      <c r="M60084">
        <v>0</v>
      </c>
    </row>
    <row r="60085" spans="1:13" x14ac:dyDescent="0.25">
      <c r="A60085" t="s">
        <v>113050</v>
      </c>
      <c r="B60085" t="s">
        <v>113051</v>
      </c>
      <c r="C60085" t="s">
        <v>15</v>
      </c>
      <c r="D60085" t="s">
        <v>15</v>
      </c>
      <c r="E60085" t="s">
        <v>113052</v>
      </c>
      <c r="F60085" t="s">
        <v>98004</v>
      </c>
      <c r="G60085" t="s">
        <v>19100</v>
      </c>
      <c r="H60085" s="1">
        <v>44497</v>
      </c>
      <c r="I60085" t="s">
        <v>18</v>
      </c>
      <c r="K60085">
        <v>1328</v>
      </c>
      <c r="L60085">
        <v>716</v>
      </c>
      <c r="M60085">
        <v>0</v>
      </c>
    </row>
    <row r="60086" spans="1:13" x14ac:dyDescent="0.25">
      <c r="A60086" t="s">
        <v>113053</v>
      </c>
      <c r="B60086" t="s">
        <v>113054</v>
      </c>
      <c r="C60086" t="s">
        <v>15</v>
      </c>
      <c r="D60086" t="s">
        <v>15</v>
      </c>
      <c r="E60086" t="s">
        <v>24096</v>
      </c>
      <c r="F60086" t="s">
        <v>17</v>
      </c>
      <c r="G60086" t="s">
        <v>17</v>
      </c>
      <c r="H60086" s="1">
        <v>44460</v>
      </c>
      <c r="I60086" t="s">
        <v>18</v>
      </c>
      <c r="K60086">
        <v>602</v>
      </c>
      <c r="L60086">
        <v>651</v>
      </c>
      <c r="M60086">
        <v>0</v>
      </c>
    </row>
    <row r="60087" spans="1:13" x14ac:dyDescent="0.25">
      <c r="A60087" t="s">
        <v>113055</v>
      </c>
      <c r="B60087" t="s">
        <v>113056</v>
      </c>
      <c r="C60087" t="s">
        <v>15</v>
      </c>
      <c r="D60087" t="s">
        <v>15</v>
      </c>
      <c r="E60087" t="s">
        <v>113057</v>
      </c>
      <c r="F60087" t="s">
        <v>17</v>
      </c>
      <c r="G60087" t="s">
        <v>17</v>
      </c>
      <c r="H60087" s="1">
        <v>44460</v>
      </c>
      <c r="I60087" t="s">
        <v>18</v>
      </c>
      <c r="K60087">
        <v>502</v>
      </c>
      <c r="L60087">
        <v>575</v>
      </c>
      <c r="M60087">
        <v>0</v>
      </c>
    </row>
    <row r="60088" spans="1:13" x14ac:dyDescent="0.25">
      <c r="A60088" t="s">
        <v>113058</v>
      </c>
      <c r="B60088" t="s">
        <v>113059</v>
      </c>
      <c r="C60088" t="s">
        <v>15</v>
      </c>
      <c r="D60088" t="s">
        <v>15</v>
      </c>
      <c r="E60088" t="s">
        <v>19520</v>
      </c>
      <c r="F60088" t="s">
        <v>17</v>
      </c>
      <c r="G60088" t="s">
        <v>17</v>
      </c>
      <c r="H60088" s="1">
        <v>44427</v>
      </c>
      <c r="I60088" t="s">
        <v>18</v>
      </c>
      <c r="K60088">
        <v>1328</v>
      </c>
      <c r="L60088">
        <v>692</v>
      </c>
      <c r="M60088">
        <v>0</v>
      </c>
    </row>
    <row r="60089" spans="1:13" x14ac:dyDescent="0.25">
      <c r="A60089" t="s">
        <v>113060</v>
      </c>
      <c r="B60089" t="s">
        <v>113061</v>
      </c>
      <c r="C60089" t="s">
        <v>15</v>
      </c>
      <c r="D60089" t="s">
        <v>15</v>
      </c>
      <c r="E60089" t="s">
        <v>113062</v>
      </c>
      <c r="F60089" t="s">
        <v>3669</v>
      </c>
      <c r="G60089" t="s">
        <v>17</v>
      </c>
      <c r="H60089" s="1">
        <v>44470</v>
      </c>
      <c r="I60089" t="s">
        <v>18</v>
      </c>
      <c r="K60089">
        <v>844</v>
      </c>
      <c r="L60089">
        <v>458</v>
      </c>
      <c r="M60089">
        <v>0</v>
      </c>
    </row>
    <row r="60090" spans="1:13" x14ac:dyDescent="0.25">
      <c r="A60090" t="s">
        <v>113063</v>
      </c>
      <c r="B60090" t="s">
        <v>113064</v>
      </c>
      <c r="C60090" t="s">
        <v>15</v>
      </c>
      <c r="D60090" t="s">
        <v>15</v>
      </c>
      <c r="E60090" t="s">
        <v>6020</v>
      </c>
      <c r="F60090" t="s">
        <v>17</v>
      </c>
      <c r="G60090" t="s">
        <v>17</v>
      </c>
      <c r="H60090" s="1">
        <v>44502</v>
      </c>
      <c r="I60090" t="s">
        <v>18</v>
      </c>
      <c r="K60090">
        <v>1008</v>
      </c>
      <c r="L60090">
        <v>751</v>
      </c>
      <c r="M60090">
        <v>0</v>
      </c>
    </row>
    <row r="60091" spans="1:13" x14ac:dyDescent="0.25">
      <c r="A60091" t="s">
        <v>113065</v>
      </c>
      <c r="B60091" t="s">
        <v>113066</v>
      </c>
      <c r="C60091" t="s">
        <v>15</v>
      </c>
      <c r="D60091" t="s">
        <v>15</v>
      </c>
      <c r="E60091" t="s">
        <v>1912</v>
      </c>
      <c r="F60091" t="s">
        <v>17</v>
      </c>
      <c r="G60091" t="s">
        <v>17</v>
      </c>
      <c r="H60091" s="1">
        <v>44488</v>
      </c>
      <c r="I60091" t="s">
        <v>18</v>
      </c>
      <c r="K60091">
        <v>1008</v>
      </c>
      <c r="L60091">
        <v>589</v>
      </c>
      <c r="M60091">
        <v>0</v>
      </c>
    </row>
    <row r="60092" spans="1:13" x14ac:dyDescent="0.25">
      <c r="A60092" t="s">
        <v>113067</v>
      </c>
      <c r="B60092" t="s">
        <v>96596</v>
      </c>
      <c r="C60092" t="s">
        <v>15</v>
      </c>
      <c r="D60092" t="s">
        <v>15</v>
      </c>
      <c r="E60092" t="s">
        <v>19125</v>
      </c>
      <c r="F60092" t="s">
        <v>17</v>
      </c>
      <c r="G60092" t="s">
        <v>17</v>
      </c>
      <c r="H60092" s="1">
        <v>44432</v>
      </c>
      <c r="I60092" t="s">
        <v>18</v>
      </c>
      <c r="K60092">
        <v>586</v>
      </c>
      <c r="L60092">
        <v>473</v>
      </c>
      <c r="M60092">
        <v>0</v>
      </c>
    </row>
    <row r="60093" spans="1:13" x14ac:dyDescent="0.25">
      <c r="A60093" t="s">
        <v>113068</v>
      </c>
      <c r="B60093" t="s">
        <v>96596</v>
      </c>
      <c r="C60093" t="s">
        <v>15</v>
      </c>
      <c r="D60093" t="s">
        <v>15</v>
      </c>
      <c r="E60093" t="s">
        <v>19125</v>
      </c>
      <c r="F60093" t="s">
        <v>17</v>
      </c>
      <c r="G60093" t="s">
        <v>17</v>
      </c>
      <c r="H60093" s="1">
        <v>44432</v>
      </c>
      <c r="I60093" t="s">
        <v>18</v>
      </c>
      <c r="K60093">
        <v>586</v>
      </c>
      <c r="L60093">
        <v>423</v>
      </c>
      <c r="M60093">
        <v>0</v>
      </c>
    </row>
    <row r="60094" spans="1:13" x14ac:dyDescent="0.25">
      <c r="A60094" t="s">
        <v>113069</v>
      </c>
      <c r="B60094" t="s">
        <v>96596</v>
      </c>
      <c r="C60094" t="s">
        <v>15</v>
      </c>
      <c r="D60094" t="s">
        <v>15</v>
      </c>
      <c r="E60094" t="s">
        <v>19125</v>
      </c>
      <c r="F60094" t="s">
        <v>17</v>
      </c>
      <c r="G60094" t="s">
        <v>17</v>
      </c>
      <c r="H60094" s="1">
        <v>44425</v>
      </c>
      <c r="I60094" t="s">
        <v>18</v>
      </c>
      <c r="K60094">
        <v>586</v>
      </c>
      <c r="L60094">
        <v>454</v>
      </c>
      <c r="M60094">
        <v>0</v>
      </c>
    </row>
    <row r="60095" spans="1:13" x14ac:dyDescent="0.25">
      <c r="A60095" t="s">
        <v>113070</v>
      </c>
      <c r="B60095" t="s">
        <v>113071</v>
      </c>
      <c r="C60095" t="s">
        <v>15</v>
      </c>
      <c r="D60095" t="s">
        <v>15</v>
      </c>
      <c r="E60095" t="s">
        <v>6356</v>
      </c>
      <c r="F60095" t="s">
        <v>17</v>
      </c>
      <c r="G60095" t="s">
        <v>17</v>
      </c>
      <c r="H60095" s="1">
        <v>44447</v>
      </c>
      <c r="I60095" t="s">
        <v>18</v>
      </c>
      <c r="K60095">
        <v>586</v>
      </c>
      <c r="L60095">
        <v>565</v>
      </c>
      <c r="M60095">
        <v>0</v>
      </c>
    </row>
    <row r="60096" spans="1:13" x14ac:dyDescent="0.25">
      <c r="A60096" t="s">
        <v>113072</v>
      </c>
      <c r="B60096" t="s">
        <v>113073</v>
      </c>
      <c r="C60096" t="s">
        <v>15</v>
      </c>
      <c r="D60096" t="s">
        <v>15</v>
      </c>
      <c r="E60096" t="s">
        <v>2373</v>
      </c>
      <c r="F60096" t="s">
        <v>17</v>
      </c>
      <c r="G60096" t="s">
        <v>17</v>
      </c>
      <c r="H60096" s="1">
        <v>44446</v>
      </c>
      <c r="I60096" t="s">
        <v>18</v>
      </c>
      <c r="K60096">
        <v>1172</v>
      </c>
      <c r="L60096">
        <v>586</v>
      </c>
      <c r="M60096">
        <v>0</v>
      </c>
    </row>
    <row r="60097" spans="1:13" x14ac:dyDescent="0.25">
      <c r="A60097" t="s">
        <v>113074</v>
      </c>
      <c r="B60097" t="s">
        <v>113075</v>
      </c>
      <c r="C60097" t="s">
        <v>15</v>
      </c>
      <c r="D60097" t="s">
        <v>15</v>
      </c>
      <c r="E60097" t="s">
        <v>49862</v>
      </c>
      <c r="F60097" t="s">
        <v>113076</v>
      </c>
      <c r="G60097" t="s">
        <v>17</v>
      </c>
      <c r="H60097" s="1">
        <v>44446</v>
      </c>
      <c r="I60097" t="s">
        <v>18</v>
      </c>
      <c r="K60097">
        <v>1172</v>
      </c>
      <c r="L60097">
        <v>514</v>
      </c>
      <c r="M60097">
        <v>0</v>
      </c>
    </row>
    <row r="60098" spans="1:13" x14ac:dyDescent="0.25">
      <c r="A60098" t="s">
        <v>113077</v>
      </c>
      <c r="B60098" t="s">
        <v>113078</v>
      </c>
      <c r="C60098" t="s">
        <v>15</v>
      </c>
      <c r="D60098" t="s">
        <v>15</v>
      </c>
      <c r="E60098" t="s">
        <v>28629</v>
      </c>
      <c r="F60098" t="s">
        <v>17</v>
      </c>
      <c r="G60098" t="s">
        <v>17</v>
      </c>
      <c r="H60098" s="1">
        <v>44446</v>
      </c>
      <c r="I60098" t="s">
        <v>18</v>
      </c>
      <c r="K60098">
        <v>1172</v>
      </c>
      <c r="L60098">
        <v>481</v>
      </c>
      <c r="M60098">
        <v>0</v>
      </c>
    </row>
    <row r="60099" spans="1:13" x14ac:dyDescent="0.25">
      <c r="A60099" t="s">
        <v>113079</v>
      </c>
      <c r="B60099" t="s">
        <v>113080</v>
      </c>
      <c r="C60099" t="s">
        <v>15</v>
      </c>
      <c r="D60099" t="s">
        <v>15</v>
      </c>
      <c r="E60099" t="s">
        <v>18632</v>
      </c>
      <c r="F60099" t="s">
        <v>17</v>
      </c>
      <c r="G60099" t="s">
        <v>17</v>
      </c>
      <c r="H60099" s="1">
        <v>44418</v>
      </c>
      <c r="I60099" t="s">
        <v>18</v>
      </c>
      <c r="K60099">
        <v>1172</v>
      </c>
      <c r="L60099">
        <v>651</v>
      </c>
      <c r="M60099">
        <v>0</v>
      </c>
    </row>
    <row r="60100" spans="1:13" x14ac:dyDescent="0.25">
      <c r="A60100" t="s">
        <v>113081</v>
      </c>
      <c r="B60100" t="s">
        <v>112934</v>
      </c>
      <c r="C60100" t="s">
        <v>15</v>
      </c>
      <c r="D60100" t="s">
        <v>15</v>
      </c>
      <c r="E60100" t="s">
        <v>21476</v>
      </c>
      <c r="F60100" t="s">
        <v>17</v>
      </c>
      <c r="G60100" t="s">
        <v>17</v>
      </c>
      <c r="H60100" s="1">
        <v>44425</v>
      </c>
      <c r="I60100" t="s">
        <v>18</v>
      </c>
      <c r="K60100">
        <v>586</v>
      </c>
      <c r="L60100">
        <v>477</v>
      </c>
      <c r="M60100">
        <v>0</v>
      </c>
    </row>
    <row r="60101" spans="1:13" x14ac:dyDescent="0.25">
      <c r="A60101" t="s">
        <v>113082</v>
      </c>
      <c r="B60101" t="s">
        <v>113083</v>
      </c>
      <c r="C60101" t="s">
        <v>15</v>
      </c>
      <c r="D60101" t="s">
        <v>15</v>
      </c>
      <c r="E60101" t="s">
        <v>95308</v>
      </c>
      <c r="F60101" t="s">
        <v>17</v>
      </c>
      <c r="G60101" t="s">
        <v>17</v>
      </c>
      <c r="H60101" s="1">
        <v>44425</v>
      </c>
      <c r="I60101" t="s">
        <v>18</v>
      </c>
      <c r="K60101">
        <v>703</v>
      </c>
      <c r="L60101">
        <v>498</v>
      </c>
      <c r="M60101">
        <v>0</v>
      </c>
    </row>
    <row r="60102" spans="1:13" x14ac:dyDescent="0.25">
      <c r="A60102" t="s">
        <v>113084</v>
      </c>
      <c r="B60102" t="s">
        <v>113085</v>
      </c>
      <c r="C60102" t="s">
        <v>15</v>
      </c>
      <c r="D60102" t="s">
        <v>15</v>
      </c>
      <c r="E60102" t="s">
        <v>19245</v>
      </c>
      <c r="F60102" t="s">
        <v>17</v>
      </c>
      <c r="G60102" t="s">
        <v>17</v>
      </c>
      <c r="H60102" s="1">
        <v>44432</v>
      </c>
      <c r="I60102" t="s">
        <v>18</v>
      </c>
      <c r="K60102">
        <v>422</v>
      </c>
      <c r="L60102">
        <v>380</v>
      </c>
      <c r="M60102">
        <v>0</v>
      </c>
    </row>
    <row r="60103" spans="1:13" x14ac:dyDescent="0.25">
      <c r="A60103" t="s">
        <v>113086</v>
      </c>
      <c r="B60103" t="s">
        <v>113087</v>
      </c>
      <c r="C60103" t="s">
        <v>15</v>
      </c>
      <c r="D60103" t="s">
        <v>15</v>
      </c>
      <c r="E60103" t="s">
        <v>69464</v>
      </c>
      <c r="F60103" t="s">
        <v>17</v>
      </c>
      <c r="G60103" t="s">
        <v>17</v>
      </c>
      <c r="H60103" s="1">
        <v>44035</v>
      </c>
      <c r="I60103" t="s">
        <v>18</v>
      </c>
      <c r="K60103">
        <v>759</v>
      </c>
      <c r="L60103">
        <v>543</v>
      </c>
      <c r="M60103">
        <v>0</v>
      </c>
    </row>
    <row r="60104" spans="1:13" x14ac:dyDescent="0.25">
      <c r="A60104" t="s">
        <v>113088</v>
      </c>
      <c r="B60104" t="s">
        <v>97313</v>
      </c>
      <c r="C60104" t="s">
        <v>15</v>
      </c>
      <c r="D60104" t="s">
        <v>15</v>
      </c>
      <c r="E60104" t="s">
        <v>113089</v>
      </c>
      <c r="F60104" t="s">
        <v>17</v>
      </c>
      <c r="G60104" t="s">
        <v>17</v>
      </c>
      <c r="H60104" s="1">
        <v>44414</v>
      </c>
      <c r="I60104" t="s">
        <v>18</v>
      </c>
      <c r="K60104">
        <v>797</v>
      </c>
      <c r="L60104">
        <v>472</v>
      </c>
      <c r="M60104">
        <v>0</v>
      </c>
    </row>
    <row r="60105" spans="1:13" x14ac:dyDescent="0.25">
      <c r="A60105" t="s">
        <v>113090</v>
      </c>
      <c r="B60105" t="s">
        <v>113091</v>
      </c>
      <c r="C60105" t="s">
        <v>15</v>
      </c>
      <c r="D60105" t="s">
        <v>15</v>
      </c>
      <c r="E60105" t="s">
        <v>16089</v>
      </c>
      <c r="F60105" t="s">
        <v>17</v>
      </c>
      <c r="G60105" t="s">
        <v>17</v>
      </c>
      <c r="H60105" s="1">
        <v>44454</v>
      </c>
      <c r="I60105" t="s">
        <v>18</v>
      </c>
      <c r="K60105">
        <v>888</v>
      </c>
      <c r="L60105">
        <v>678</v>
      </c>
      <c r="M60105">
        <v>0</v>
      </c>
    </row>
    <row r="60106" spans="1:13" x14ac:dyDescent="0.25">
      <c r="A60106" t="s">
        <v>113092</v>
      </c>
      <c r="B60106" t="s">
        <v>737</v>
      </c>
      <c r="C60106" t="s">
        <v>15</v>
      </c>
      <c r="D60106" t="s">
        <v>15</v>
      </c>
      <c r="E60106" t="s">
        <v>59483</v>
      </c>
      <c r="F60106" t="s">
        <v>17</v>
      </c>
      <c r="G60106" t="s">
        <v>17</v>
      </c>
      <c r="H60106" s="1">
        <v>44196</v>
      </c>
      <c r="I60106" t="s">
        <v>18</v>
      </c>
      <c r="K60106">
        <v>888</v>
      </c>
      <c r="L60106">
        <v>525</v>
      </c>
      <c r="M60106">
        <v>0</v>
      </c>
    </row>
    <row r="60107" spans="1:13" x14ac:dyDescent="0.25">
      <c r="A60107" t="s">
        <v>113093</v>
      </c>
      <c r="B60107" t="s">
        <v>113094</v>
      </c>
      <c r="C60107" t="s">
        <v>15</v>
      </c>
      <c r="D60107" t="s">
        <v>15</v>
      </c>
      <c r="E60107" t="s">
        <v>8536</v>
      </c>
      <c r="F60107" t="s">
        <v>17</v>
      </c>
      <c r="G60107" t="s">
        <v>17</v>
      </c>
      <c r="H60107" s="1">
        <v>44154</v>
      </c>
      <c r="I60107" t="s">
        <v>18</v>
      </c>
      <c r="K60107">
        <v>888</v>
      </c>
      <c r="L60107">
        <v>760</v>
      </c>
      <c r="M60107">
        <v>0</v>
      </c>
    </row>
    <row r="60108" spans="1:13" x14ac:dyDescent="0.25">
      <c r="A60108" t="s">
        <v>113095</v>
      </c>
      <c r="B60108" t="s">
        <v>27181</v>
      </c>
      <c r="C60108" t="s">
        <v>15</v>
      </c>
      <c r="D60108" t="s">
        <v>15</v>
      </c>
      <c r="E60108" t="s">
        <v>200</v>
      </c>
      <c r="F60108" t="s">
        <v>17</v>
      </c>
      <c r="G60108" t="s">
        <v>17</v>
      </c>
      <c r="H60108" s="1">
        <v>44476</v>
      </c>
      <c r="I60108" t="s">
        <v>18</v>
      </c>
      <c r="K60108">
        <v>888</v>
      </c>
      <c r="L60108">
        <v>581</v>
      </c>
      <c r="M60108">
        <v>0</v>
      </c>
    </row>
    <row r="60109" spans="1:13" x14ac:dyDescent="0.25">
      <c r="A60109" t="s">
        <v>113096</v>
      </c>
      <c r="B60109" t="s">
        <v>97820</v>
      </c>
      <c r="C60109" t="s">
        <v>15</v>
      </c>
      <c r="D60109" t="s">
        <v>15</v>
      </c>
      <c r="E60109" t="s">
        <v>39558</v>
      </c>
      <c r="F60109" t="s">
        <v>17</v>
      </c>
      <c r="G60109" t="s">
        <v>17</v>
      </c>
      <c r="H60109" s="1">
        <v>43999</v>
      </c>
      <c r="I60109" t="s">
        <v>18</v>
      </c>
      <c r="K60109">
        <v>626</v>
      </c>
      <c r="L60109">
        <v>249</v>
      </c>
      <c r="M60109">
        <v>0</v>
      </c>
    </row>
    <row r="60110" spans="1:13" x14ac:dyDescent="0.25">
      <c r="A60110" t="s">
        <v>113097</v>
      </c>
      <c r="B60110" t="s">
        <v>95459</v>
      </c>
      <c r="C60110" t="s">
        <v>15</v>
      </c>
      <c r="D60110" t="s">
        <v>15</v>
      </c>
      <c r="E60110" t="s">
        <v>28405</v>
      </c>
      <c r="F60110" t="s">
        <v>17</v>
      </c>
      <c r="G60110" t="s">
        <v>17</v>
      </c>
      <c r="H60110" s="1">
        <v>44044</v>
      </c>
      <c r="I60110" t="s">
        <v>18</v>
      </c>
      <c r="K60110">
        <v>892</v>
      </c>
      <c r="L60110">
        <v>826</v>
      </c>
      <c r="M60110">
        <v>0</v>
      </c>
    </row>
    <row r="60111" spans="1:13" x14ac:dyDescent="0.25">
      <c r="A60111" t="s">
        <v>113098</v>
      </c>
      <c r="B60111" t="s">
        <v>113099</v>
      </c>
      <c r="C60111" t="s">
        <v>15</v>
      </c>
      <c r="D60111" t="s">
        <v>15</v>
      </c>
      <c r="E60111" t="s">
        <v>28332</v>
      </c>
      <c r="F60111" t="s">
        <v>17</v>
      </c>
      <c r="G60111" t="s">
        <v>17</v>
      </c>
      <c r="H60111" s="1">
        <v>44474</v>
      </c>
      <c r="I60111" t="s">
        <v>18</v>
      </c>
      <c r="K60111">
        <v>181</v>
      </c>
      <c r="L60111">
        <v>563</v>
      </c>
      <c r="M60111">
        <v>0</v>
      </c>
    </row>
    <row r="60112" spans="1:13" x14ac:dyDescent="0.25">
      <c r="A60112" t="s">
        <v>113100</v>
      </c>
      <c r="B60112" t="s">
        <v>112997</v>
      </c>
      <c r="C60112" t="s">
        <v>15</v>
      </c>
      <c r="D60112" t="s">
        <v>15</v>
      </c>
      <c r="E60112" t="s">
        <v>7579</v>
      </c>
      <c r="F60112" t="s">
        <v>17</v>
      </c>
      <c r="G60112" t="s">
        <v>17</v>
      </c>
      <c r="H60112" s="1">
        <v>43865</v>
      </c>
      <c r="I60112" t="s">
        <v>18</v>
      </c>
      <c r="K60112">
        <v>181</v>
      </c>
      <c r="L60112">
        <v>632</v>
      </c>
      <c r="M60112">
        <v>0</v>
      </c>
    </row>
    <row r="60113" spans="1:13" x14ac:dyDescent="0.25">
      <c r="A60113" t="s">
        <v>113101</v>
      </c>
      <c r="B60113" t="s">
        <v>113102</v>
      </c>
      <c r="C60113" t="s">
        <v>15</v>
      </c>
      <c r="D60113" t="s">
        <v>15</v>
      </c>
      <c r="E60113" t="s">
        <v>113103</v>
      </c>
      <c r="F60113" t="s">
        <v>17</v>
      </c>
      <c r="G60113" t="s">
        <v>17</v>
      </c>
      <c r="H60113" s="1">
        <v>44023</v>
      </c>
      <c r="I60113" t="s">
        <v>322</v>
      </c>
      <c r="K60113">
        <v>113</v>
      </c>
      <c r="L60113">
        <v>396</v>
      </c>
      <c r="M60113">
        <v>0</v>
      </c>
    </row>
    <row r="60114" spans="1:13" x14ac:dyDescent="0.25">
      <c r="A60114" t="s">
        <v>113104</v>
      </c>
      <c r="B60114" t="s">
        <v>113105</v>
      </c>
      <c r="C60114" t="s">
        <v>113106</v>
      </c>
      <c r="D60114" t="s">
        <v>15</v>
      </c>
      <c r="E60114" t="s">
        <v>85491</v>
      </c>
      <c r="F60114" t="s">
        <v>113107</v>
      </c>
      <c r="G60114" t="s">
        <v>17</v>
      </c>
      <c r="H60114" s="1">
        <v>44446</v>
      </c>
      <c r="I60114" t="s">
        <v>18</v>
      </c>
      <c r="K60114">
        <v>1340</v>
      </c>
      <c r="L60114">
        <v>1130</v>
      </c>
      <c r="M60114">
        <v>0</v>
      </c>
    </row>
    <row r="60115" spans="1:13" x14ac:dyDescent="0.25">
      <c r="A60115" t="s">
        <v>113108</v>
      </c>
      <c r="B60115" t="s">
        <v>111988</v>
      </c>
      <c r="C60115" t="s">
        <v>15</v>
      </c>
      <c r="D60115" t="s">
        <v>15</v>
      </c>
      <c r="E60115" t="s">
        <v>40536</v>
      </c>
      <c r="F60115" t="s">
        <v>17</v>
      </c>
      <c r="G60115" t="s">
        <v>17</v>
      </c>
      <c r="H60115" s="1">
        <v>44413</v>
      </c>
      <c r="I60115" t="s">
        <v>18</v>
      </c>
      <c r="K60115">
        <v>645</v>
      </c>
      <c r="L60115">
        <v>562</v>
      </c>
      <c r="M60115">
        <v>0</v>
      </c>
    </row>
    <row r="60116" spans="1:13" x14ac:dyDescent="0.25">
      <c r="A60116" t="s">
        <v>113109</v>
      </c>
      <c r="B60116" t="s">
        <v>112193</v>
      </c>
      <c r="C60116" t="s">
        <v>15</v>
      </c>
      <c r="D60116" t="s">
        <v>15</v>
      </c>
      <c r="E60116" t="s">
        <v>99890</v>
      </c>
      <c r="F60116" t="s">
        <v>17</v>
      </c>
      <c r="G60116" t="s">
        <v>17</v>
      </c>
      <c r="H60116" s="1">
        <v>44439</v>
      </c>
      <c r="I60116" t="s">
        <v>18</v>
      </c>
      <c r="K60116">
        <v>645</v>
      </c>
      <c r="L60116">
        <v>593</v>
      </c>
      <c r="M60116">
        <v>0</v>
      </c>
    </row>
    <row r="60117" spans="1:13" x14ac:dyDescent="0.25">
      <c r="A60117" t="s">
        <v>113110</v>
      </c>
      <c r="B60117" t="s">
        <v>85123</v>
      </c>
      <c r="C60117" t="s">
        <v>15</v>
      </c>
      <c r="D60117" t="s">
        <v>15</v>
      </c>
      <c r="E60117" t="s">
        <v>250</v>
      </c>
      <c r="F60117" t="s">
        <v>17</v>
      </c>
      <c r="G60117" t="s">
        <v>17</v>
      </c>
      <c r="H60117" s="1">
        <v>44427</v>
      </c>
      <c r="I60117" t="s">
        <v>18</v>
      </c>
      <c r="K60117">
        <v>835</v>
      </c>
      <c r="L60117">
        <v>666</v>
      </c>
      <c r="M60117">
        <v>0</v>
      </c>
    </row>
    <row r="60118" spans="1:13" x14ac:dyDescent="0.25">
      <c r="A60118" t="s">
        <v>113111</v>
      </c>
      <c r="B60118" t="s">
        <v>112563</v>
      </c>
      <c r="C60118" t="s">
        <v>15</v>
      </c>
      <c r="D60118" t="s">
        <v>15</v>
      </c>
      <c r="E60118" t="s">
        <v>111952</v>
      </c>
      <c r="F60118" t="s">
        <v>17</v>
      </c>
      <c r="G60118" t="s">
        <v>17</v>
      </c>
      <c r="H60118" s="1">
        <v>44455</v>
      </c>
      <c r="I60118" t="s">
        <v>18</v>
      </c>
      <c r="K60118">
        <v>645</v>
      </c>
      <c r="L60118">
        <v>590</v>
      </c>
      <c r="M60118">
        <v>0</v>
      </c>
    </row>
    <row r="60119" spans="1:13" x14ac:dyDescent="0.25">
      <c r="A60119" t="s">
        <v>113112</v>
      </c>
      <c r="B60119" t="s">
        <v>113113</v>
      </c>
      <c r="C60119" t="s">
        <v>15</v>
      </c>
      <c r="D60119" t="s">
        <v>15</v>
      </c>
      <c r="E60119" t="s">
        <v>113114</v>
      </c>
      <c r="F60119" t="s">
        <v>17</v>
      </c>
      <c r="G60119" t="s">
        <v>17</v>
      </c>
      <c r="H60119" s="1">
        <v>44412</v>
      </c>
      <c r="I60119" t="s">
        <v>18</v>
      </c>
      <c r="K60119">
        <v>645</v>
      </c>
      <c r="L60119">
        <v>528</v>
      </c>
      <c r="M60119">
        <v>0</v>
      </c>
    </row>
    <row r="60120" spans="1:13" x14ac:dyDescent="0.25">
      <c r="A60120" t="s">
        <v>113115</v>
      </c>
      <c r="B60120" t="s">
        <v>113116</v>
      </c>
      <c r="C60120" t="s">
        <v>15</v>
      </c>
      <c r="D60120" t="s">
        <v>15</v>
      </c>
      <c r="E60120" t="s">
        <v>2840</v>
      </c>
      <c r="F60120" t="s">
        <v>17</v>
      </c>
      <c r="G60120" t="s">
        <v>17</v>
      </c>
      <c r="H60120" s="1">
        <v>44425</v>
      </c>
      <c r="I60120" t="s">
        <v>18</v>
      </c>
      <c r="K60120">
        <v>835</v>
      </c>
      <c r="L60120">
        <v>378</v>
      </c>
      <c r="M60120">
        <v>0</v>
      </c>
    </row>
    <row r="60121" spans="1:13" x14ac:dyDescent="0.25">
      <c r="A60121" t="s">
        <v>113117</v>
      </c>
      <c r="B60121" t="s">
        <v>113118</v>
      </c>
      <c r="C60121" t="s">
        <v>15</v>
      </c>
      <c r="D60121" t="s">
        <v>15</v>
      </c>
      <c r="E60121" t="s">
        <v>113119</v>
      </c>
      <c r="F60121" t="s">
        <v>17</v>
      </c>
      <c r="G60121" t="s">
        <v>17</v>
      </c>
      <c r="H60121" s="1">
        <v>44414</v>
      </c>
      <c r="I60121" t="s">
        <v>18</v>
      </c>
      <c r="K60121">
        <v>873</v>
      </c>
      <c r="L60121">
        <v>958</v>
      </c>
      <c r="M60121">
        <v>0</v>
      </c>
    </row>
    <row r="60122" spans="1:13" x14ac:dyDescent="0.25">
      <c r="A60122" t="s">
        <v>113120</v>
      </c>
      <c r="B60122" t="s">
        <v>113121</v>
      </c>
      <c r="C60122" t="s">
        <v>15</v>
      </c>
      <c r="D60122" t="s">
        <v>15</v>
      </c>
      <c r="E60122" t="s">
        <v>39905</v>
      </c>
      <c r="F60122" t="s">
        <v>17</v>
      </c>
      <c r="G60122" t="s">
        <v>17</v>
      </c>
      <c r="H60122" s="1">
        <v>44446</v>
      </c>
      <c r="I60122" t="s">
        <v>18</v>
      </c>
      <c r="K60122">
        <v>1005</v>
      </c>
      <c r="L60122">
        <v>409</v>
      </c>
      <c r="M60122">
        <v>0</v>
      </c>
    </row>
    <row r="60123" spans="1:13" x14ac:dyDescent="0.25">
      <c r="A60123" t="s">
        <v>85488</v>
      </c>
      <c r="B60123" t="s">
        <v>113122</v>
      </c>
      <c r="C60123" t="s">
        <v>15</v>
      </c>
      <c r="D60123" t="s">
        <v>15</v>
      </c>
      <c r="E60123" t="s">
        <v>49937</v>
      </c>
      <c r="F60123" t="s">
        <v>17</v>
      </c>
      <c r="G60123" t="s">
        <v>17</v>
      </c>
      <c r="H60123" s="1">
        <v>44421</v>
      </c>
      <c r="I60123" t="s">
        <v>18</v>
      </c>
      <c r="K60123">
        <v>759</v>
      </c>
      <c r="L60123">
        <v>455</v>
      </c>
      <c r="M60123">
        <v>0</v>
      </c>
    </row>
    <row r="60124" spans="1:13" x14ac:dyDescent="0.25">
      <c r="A60124" t="s">
        <v>113123</v>
      </c>
      <c r="B60124" t="s">
        <v>83575</v>
      </c>
      <c r="C60124" t="s">
        <v>15</v>
      </c>
      <c r="D60124" t="s">
        <v>15</v>
      </c>
      <c r="E60124" t="s">
        <v>113124</v>
      </c>
      <c r="F60124" t="s">
        <v>17</v>
      </c>
      <c r="G60124" t="s">
        <v>17</v>
      </c>
      <c r="H60124" s="1">
        <v>44434</v>
      </c>
      <c r="I60124" t="s">
        <v>18</v>
      </c>
      <c r="K60124">
        <v>888</v>
      </c>
      <c r="L60124">
        <v>380</v>
      </c>
      <c r="M60124">
        <v>0</v>
      </c>
    </row>
    <row r="60125" spans="1:13" x14ac:dyDescent="0.25">
      <c r="A60125" t="s">
        <v>113125</v>
      </c>
      <c r="B60125" t="s">
        <v>95055</v>
      </c>
      <c r="C60125" t="s">
        <v>15</v>
      </c>
      <c r="D60125" t="s">
        <v>15</v>
      </c>
      <c r="E60125" t="s">
        <v>56598</v>
      </c>
      <c r="F60125" t="s">
        <v>17</v>
      </c>
      <c r="G60125" t="s">
        <v>17</v>
      </c>
      <c r="H60125" s="1">
        <v>43167</v>
      </c>
      <c r="I60125" t="s">
        <v>18</v>
      </c>
      <c r="J60125">
        <v>3</v>
      </c>
      <c r="K60125">
        <v>1328</v>
      </c>
      <c r="L60125">
        <v>1068</v>
      </c>
      <c r="M60125">
        <v>4</v>
      </c>
    </row>
    <row r="60126" spans="1:13" x14ac:dyDescent="0.25">
      <c r="A60126" t="s">
        <v>113126</v>
      </c>
      <c r="B60126" t="s">
        <v>113127</v>
      </c>
      <c r="C60126" t="s">
        <v>15</v>
      </c>
      <c r="D60126" t="s">
        <v>15</v>
      </c>
      <c r="E60126" t="s">
        <v>45186</v>
      </c>
      <c r="F60126" t="s">
        <v>17</v>
      </c>
      <c r="G60126" t="s">
        <v>17</v>
      </c>
      <c r="H60126" s="1">
        <v>44334</v>
      </c>
      <c r="I60126" t="s">
        <v>3420</v>
      </c>
      <c r="J60126">
        <v>4.5</v>
      </c>
      <c r="K60126">
        <v>62</v>
      </c>
      <c r="L60126">
        <v>165</v>
      </c>
      <c r="M60126">
        <v>39</v>
      </c>
    </row>
    <row r="60127" spans="1:13" x14ac:dyDescent="0.25">
      <c r="A60127" t="s">
        <v>85733</v>
      </c>
      <c r="B60127" t="s">
        <v>113128</v>
      </c>
      <c r="C60127" t="s">
        <v>15</v>
      </c>
      <c r="D60127" t="s">
        <v>15</v>
      </c>
      <c r="E60127" t="s">
        <v>12600</v>
      </c>
      <c r="F60127" t="s">
        <v>17</v>
      </c>
      <c r="G60127" t="s">
        <v>17</v>
      </c>
      <c r="H60127" s="1">
        <v>41919</v>
      </c>
      <c r="I60127" t="s">
        <v>18</v>
      </c>
      <c r="J60127">
        <v>4.5</v>
      </c>
      <c r="K60127">
        <v>134</v>
      </c>
      <c r="L60127">
        <v>451</v>
      </c>
      <c r="M60127">
        <v>45</v>
      </c>
    </row>
    <row r="60128" spans="1:13" x14ac:dyDescent="0.25">
      <c r="A60128" t="s">
        <v>113129</v>
      </c>
      <c r="B60128" t="s">
        <v>113130</v>
      </c>
      <c r="C60128" t="s">
        <v>15</v>
      </c>
      <c r="D60128" t="s">
        <v>15</v>
      </c>
      <c r="E60128" t="s">
        <v>14275</v>
      </c>
      <c r="F60128" t="s">
        <v>17</v>
      </c>
      <c r="G60128" t="s">
        <v>17</v>
      </c>
      <c r="H60128" s="1">
        <v>43411</v>
      </c>
      <c r="I60128" t="s">
        <v>18</v>
      </c>
      <c r="J60128">
        <v>4.5</v>
      </c>
      <c r="K60128">
        <v>287</v>
      </c>
      <c r="L60128">
        <v>386</v>
      </c>
      <c r="M60128">
        <v>399</v>
      </c>
    </row>
    <row r="60129" spans="1:13" x14ac:dyDescent="0.25">
      <c r="A60129" t="s">
        <v>113131</v>
      </c>
      <c r="B60129" t="s">
        <v>390</v>
      </c>
      <c r="C60129" t="s">
        <v>15</v>
      </c>
      <c r="D60129" t="s">
        <v>15</v>
      </c>
      <c r="E60129" t="s">
        <v>113132</v>
      </c>
      <c r="F60129" t="s">
        <v>17</v>
      </c>
      <c r="G60129" t="s">
        <v>17</v>
      </c>
      <c r="H60129" s="1">
        <v>44517</v>
      </c>
      <c r="I60129" t="s">
        <v>18</v>
      </c>
      <c r="J60129">
        <v>3.5</v>
      </c>
      <c r="K60129">
        <v>401</v>
      </c>
      <c r="L60129">
        <v>650</v>
      </c>
      <c r="M60129">
        <v>7</v>
      </c>
    </row>
    <row r="60130" spans="1:13" x14ac:dyDescent="0.25">
      <c r="A60130" t="s">
        <v>113133</v>
      </c>
      <c r="B60130" t="s">
        <v>113128</v>
      </c>
      <c r="C60130" t="s">
        <v>113134</v>
      </c>
      <c r="D60130" t="s">
        <v>15</v>
      </c>
      <c r="E60130" t="s">
        <v>144</v>
      </c>
      <c r="F60130" t="s">
        <v>17</v>
      </c>
      <c r="G60130" t="s">
        <v>17</v>
      </c>
      <c r="H60130" s="1">
        <v>40575</v>
      </c>
      <c r="I60130" t="s">
        <v>18</v>
      </c>
      <c r="J60130">
        <v>4.5</v>
      </c>
      <c r="K60130">
        <v>134</v>
      </c>
      <c r="L60130">
        <v>542</v>
      </c>
      <c r="M60130">
        <v>58</v>
      </c>
    </row>
    <row r="60131" spans="1:13" x14ac:dyDescent="0.25">
      <c r="A60131" t="s">
        <v>113135</v>
      </c>
      <c r="B60131" t="s">
        <v>34076</v>
      </c>
      <c r="C60131" t="s">
        <v>15</v>
      </c>
      <c r="D60131" t="s">
        <v>15</v>
      </c>
      <c r="E60131" t="s">
        <v>11519</v>
      </c>
      <c r="F60131" t="s">
        <v>17</v>
      </c>
      <c r="G60131" t="s">
        <v>17</v>
      </c>
      <c r="H60131" s="1">
        <v>40602</v>
      </c>
      <c r="I60131" t="s">
        <v>18</v>
      </c>
      <c r="J60131">
        <v>4.5</v>
      </c>
      <c r="K60131">
        <v>957</v>
      </c>
      <c r="L60131">
        <v>771</v>
      </c>
      <c r="M60131">
        <v>19</v>
      </c>
    </row>
    <row r="60132" spans="1:13" x14ac:dyDescent="0.25">
      <c r="A60132" t="s">
        <v>113136</v>
      </c>
      <c r="B60132" t="s">
        <v>111489</v>
      </c>
      <c r="C60132" t="s">
        <v>15</v>
      </c>
      <c r="D60132" t="s">
        <v>15</v>
      </c>
      <c r="E60132" t="s">
        <v>39442</v>
      </c>
      <c r="F60132" t="s">
        <v>17</v>
      </c>
      <c r="G60132" t="s">
        <v>17</v>
      </c>
      <c r="H60132" s="1">
        <v>44396</v>
      </c>
      <c r="I60132" t="s">
        <v>89</v>
      </c>
      <c r="J60132">
        <v>4</v>
      </c>
      <c r="K60132">
        <v>668</v>
      </c>
      <c r="L60132">
        <v>446</v>
      </c>
      <c r="M60132">
        <v>18</v>
      </c>
    </row>
    <row r="60133" spans="1:13" x14ac:dyDescent="0.25">
      <c r="A60133" t="s">
        <v>113137</v>
      </c>
      <c r="B60133" t="s">
        <v>21794</v>
      </c>
      <c r="C60133" t="s">
        <v>15</v>
      </c>
      <c r="D60133" t="s">
        <v>15</v>
      </c>
      <c r="E60133" t="s">
        <v>12514</v>
      </c>
      <c r="F60133" t="s">
        <v>17</v>
      </c>
      <c r="G60133" t="s">
        <v>17</v>
      </c>
      <c r="H60133" s="1">
        <v>40071</v>
      </c>
      <c r="I60133" t="s">
        <v>18</v>
      </c>
      <c r="J60133">
        <v>4.5</v>
      </c>
      <c r="K60133">
        <v>645</v>
      </c>
      <c r="L60133">
        <v>1067</v>
      </c>
      <c r="M60133">
        <v>159</v>
      </c>
    </row>
    <row r="60134" spans="1:13" x14ac:dyDescent="0.25">
      <c r="A60134" t="s">
        <v>113138</v>
      </c>
      <c r="B60134" t="s">
        <v>111468</v>
      </c>
      <c r="C60134" t="s">
        <v>15</v>
      </c>
      <c r="D60134" t="s">
        <v>15</v>
      </c>
      <c r="E60134" t="s">
        <v>89849</v>
      </c>
      <c r="F60134" t="s">
        <v>111468</v>
      </c>
      <c r="G60134" t="s">
        <v>34268</v>
      </c>
      <c r="H60134" s="1">
        <v>44077</v>
      </c>
      <c r="I60134" t="s">
        <v>18</v>
      </c>
      <c r="J60134">
        <v>4</v>
      </c>
      <c r="K60134">
        <v>683</v>
      </c>
      <c r="L60134">
        <v>745</v>
      </c>
      <c r="M60134">
        <v>103</v>
      </c>
    </row>
    <row r="60135" spans="1:13" x14ac:dyDescent="0.25">
      <c r="A60135" t="s">
        <v>113139</v>
      </c>
      <c r="B60135" t="s">
        <v>11899</v>
      </c>
      <c r="C60135" t="s">
        <v>15</v>
      </c>
      <c r="D60135" t="s">
        <v>15</v>
      </c>
      <c r="E60135" t="s">
        <v>41596</v>
      </c>
      <c r="F60135" t="s">
        <v>17</v>
      </c>
      <c r="G60135" t="s">
        <v>17</v>
      </c>
      <c r="H60135" s="1">
        <v>42970</v>
      </c>
      <c r="I60135" t="s">
        <v>18</v>
      </c>
      <c r="J60135">
        <v>4.5</v>
      </c>
      <c r="K60135">
        <v>0</v>
      </c>
      <c r="L60135">
        <v>295</v>
      </c>
      <c r="M60135">
        <v>28</v>
      </c>
    </row>
    <row r="60136" spans="1:13" x14ac:dyDescent="0.25">
      <c r="A60136" t="s">
        <v>113140</v>
      </c>
      <c r="B60136" t="s">
        <v>34076</v>
      </c>
      <c r="C60136" t="s">
        <v>15</v>
      </c>
      <c r="D60136" t="s">
        <v>15</v>
      </c>
      <c r="E60136" t="s">
        <v>11519</v>
      </c>
      <c r="F60136" t="s">
        <v>17</v>
      </c>
      <c r="G60136" t="s">
        <v>17</v>
      </c>
      <c r="H60136" s="1">
        <v>41340</v>
      </c>
      <c r="I60136" t="s">
        <v>18</v>
      </c>
      <c r="J60136">
        <v>4</v>
      </c>
      <c r="K60136">
        <v>957</v>
      </c>
      <c r="L60136">
        <v>840</v>
      </c>
      <c r="M60136">
        <v>29</v>
      </c>
    </row>
    <row r="60137" spans="1:13" x14ac:dyDescent="0.25">
      <c r="A60137" t="s">
        <v>113141</v>
      </c>
      <c r="B60137" t="s">
        <v>390</v>
      </c>
      <c r="C60137" t="s">
        <v>15</v>
      </c>
      <c r="D60137" t="s">
        <v>15</v>
      </c>
      <c r="E60137" t="s">
        <v>11220</v>
      </c>
      <c r="F60137" t="s">
        <v>17</v>
      </c>
      <c r="G60137" t="s">
        <v>17</v>
      </c>
      <c r="H60137" s="1">
        <v>41487</v>
      </c>
      <c r="I60137" t="s">
        <v>18</v>
      </c>
      <c r="J60137">
        <v>4.5</v>
      </c>
      <c r="K60137">
        <v>323</v>
      </c>
      <c r="L60137">
        <v>437</v>
      </c>
      <c r="M60137">
        <v>33</v>
      </c>
    </row>
    <row r="60138" spans="1:13" x14ac:dyDescent="0.25">
      <c r="A60138" t="s">
        <v>113142</v>
      </c>
      <c r="B60138" t="s">
        <v>113143</v>
      </c>
      <c r="C60138" t="s">
        <v>15</v>
      </c>
      <c r="D60138" t="s">
        <v>15</v>
      </c>
      <c r="E60138" t="s">
        <v>1086</v>
      </c>
      <c r="F60138" t="s">
        <v>17</v>
      </c>
      <c r="G60138" t="s">
        <v>17</v>
      </c>
      <c r="H60138" s="1">
        <v>43998</v>
      </c>
      <c r="I60138" t="s">
        <v>18</v>
      </c>
      <c r="J60138">
        <v>4.5</v>
      </c>
      <c r="K60138">
        <v>221</v>
      </c>
      <c r="L60138">
        <v>1158</v>
      </c>
      <c r="M60138">
        <v>4</v>
      </c>
    </row>
    <row r="60139" spans="1:13" x14ac:dyDescent="0.25">
      <c r="A60139" t="s">
        <v>113144</v>
      </c>
      <c r="B60139" t="s">
        <v>34076</v>
      </c>
      <c r="C60139" t="s">
        <v>15</v>
      </c>
      <c r="D60139" t="s">
        <v>15</v>
      </c>
      <c r="E60139" t="s">
        <v>113145</v>
      </c>
      <c r="F60139" t="s">
        <v>17</v>
      </c>
      <c r="G60139" t="s">
        <v>17</v>
      </c>
      <c r="H60139" s="1">
        <v>40626</v>
      </c>
      <c r="I60139" t="s">
        <v>18</v>
      </c>
      <c r="J60139">
        <v>4.5</v>
      </c>
      <c r="K60139">
        <v>957</v>
      </c>
      <c r="L60139">
        <v>760</v>
      </c>
      <c r="M60139">
        <v>28</v>
      </c>
    </row>
    <row r="60140" spans="1:13" x14ac:dyDescent="0.25">
      <c r="A60140" t="s">
        <v>113146</v>
      </c>
      <c r="B60140" t="s">
        <v>102942</v>
      </c>
      <c r="C60140" t="s">
        <v>32733</v>
      </c>
      <c r="D60140" t="s">
        <v>15</v>
      </c>
      <c r="E60140" t="s">
        <v>1959</v>
      </c>
      <c r="F60140" t="s">
        <v>17</v>
      </c>
      <c r="G60140" t="s">
        <v>17</v>
      </c>
      <c r="H60140" s="1">
        <v>42619</v>
      </c>
      <c r="I60140" t="s">
        <v>18</v>
      </c>
      <c r="J60140">
        <v>4.5</v>
      </c>
      <c r="K60140">
        <v>1519</v>
      </c>
      <c r="L60140">
        <v>610</v>
      </c>
      <c r="M60140">
        <v>6</v>
      </c>
    </row>
    <row r="60141" spans="1:13" x14ac:dyDescent="0.25">
      <c r="A60141" t="s">
        <v>113147</v>
      </c>
      <c r="B60141" t="s">
        <v>104503</v>
      </c>
      <c r="C60141" t="s">
        <v>15</v>
      </c>
      <c r="D60141" t="s">
        <v>15</v>
      </c>
      <c r="E60141" t="s">
        <v>1082</v>
      </c>
      <c r="F60141" t="s">
        <v>17</v>
      </c>
      <c r="G60141" t="s">
        <v>17</v>
      </c>
      <c r="H60141" s="1">
        <v>44600</v>
      </c>
      <c r="I60141" t="s">
        <v>18</v>
      </c>
      <c r="K60141">
        <v>879</v>
      </c>
      <c r="L60141">
        <v>534</v>
      </c>
      <c r="M60141">
        <v>0</v>
      </c>
    </row>
    <row r="60142" spans="1:13" x14ac:dyDescent="0.25">
      <c r="A60142" t="s">
        <v>113148</v>
      </c>
      <c r="B60142" t="s">
        <v>95045</v>
      </c>
      <c r="C60142" t="s">
        <v>15</v>
      </c>
      <c r="D60142" t="s">
        <v>15</v>
      </c>
      <c r="E60142" t="s">
        <v>113149</v>
      </c>
      <c r="F60142" t="s">
        <v>17</v>
      </c>
      <c r="G60142" t="s">
        <v>17</v>
      </c>
      <c r="H60142" s="1">
        <v>44461</v>
      </c>
      <c r="I60142" t="s">
        <v>18</v>
      </c>
      <c r="J60142">
        <v>4.5</v>
      </c>
      <c r="K60142">
        <v>1519</v>
      </c>
      <c r="L60142">
        <v>743</v>
      </c>
      <c r="M60142">
        <v>4</v>
      </c>
    </row>
    <row r="60143" spans="1:13" x14ac:dyDescent="0.25">
      <c r="A60143" t="s">
        <v>113150</v>
      </c>
      <c r="B60143" t="s">
        <v>34076</v>
      </c>
      <c r="C60143" t="s">
        <v>15</v>
      </c>
      <c r="D60143" t="s">
        <v>15</v>
      </c>
      <c r="E60143" t="s">
        <v>11519</v>
      </c>
      <c r="F60143" t="s">
        <v>17</v>
      </c>
      <c r="G60143" t="s">
        <v>17</v>
      </c>
      <c r="H60143" s="1">
        <v>41340</v>
      </c>
      <c r="I60143" t="s">
        <v>18</v>
      </c>
      <c r="J60143">
        <v>4.5</v>
      </c>
      <c r="K60143">
        <v>957</v>
      </c>
      <c r="L60143">
        <v>838</v>
      </c>
      <c r="M60143">
        <v>34</v>
      </c>
    </row>
    <row r="60144" spans="1:13" x14ac:dyDescent="0.25">
      <c r="A60144" t="s">
        <v>113151</v>
      </c>
      <c r="B60144" t="s">
        <v>34076</v>
      </c>
      <c r="C60144" t="s">
        <v>15</v>
      </c>
      <c r="D60144" t="s">
        <v>15</v>
      </c>
      <c r="E60144" t="s">
        <v>11519</v>
      </c>
      <c r="F60144" t="s">
        <v>17</v>
      </c>
      <c r="G60144" t="s">
        <v>17</v>
      </c>
      <c r="H60144" s="1">
        <v>41340</v>
      </c>
      <c r="I60144" t="s">
        <v>18</v>
      </c>
      <c r="J60144">
        <v>4.5</v>
      </c>
      <c r="K60144">
        <v>957</v>
      </c>
      <c r="L60144">
        <v>861</v>
      </c>
      <c r="M60144">
        <v>28</v>
      </c>
    </row>
    <row r="60145" spans="1:13" x14ac:dyDescent="0.25">
      <c r="A60145" t="s">
        <v>113152</v>
      </c>
      <c r="B60145" t="s">
        <v>95419</v>
      </c>
      <c r="C60145" t="s">
        <v>15</v>
      </c>
      <c r="D60145" t="s">
        <v>15</v>
      </c>
      <c r="E60145" t="s">
        <v>7206</v>
      </c>
      <c r="F60145" t="s">
        <v>17</v>
      </c>
      <c r="G60145" t="s">
        <v>17</v>
      </c>
      <c r="H60145" s="1">
        <v>42736</v>
      </c>
      <c r="I60145" t="s">
        <v>18</v>
      </c>
      <c r="J60145">
        <v>4.5</v>
      </c>
      <c r="K60145">
        <v>330</v>
      </c>
      <c r="L60145">
        <v>638</v>
      </c>
      <c r="M60145">
        <v>30</v>
      </c>
    </row>
    <row r="60146" spans="1:13" x14ac:dyDescent="0.25">
      <c r="A60146" t="s">
        <v>113153</v>
      </c>
      <c r="B60146" t="s">
        <v>1075</v>
      </c>
      <c r="C60146" t="s">
        <v>15</v>
      </c>
      <c r="D60146" t="s">
        <v>15</v>
      </c>
      <c r="E60146" t="s">
        <v>1943</v>
      </c>
      <c r="F60146" t="s">
        <v>14688</v>
      </c>
      <c r="G60146" t="s">
        <v>17</v>
      </c>
      <c r="H60146" s="1">
        <v>41375</v>
      </c>
      <c r="I60146" t="s">
        <v>18</v>
      </c>
      <c r="J60146">
        <v>4.5</v>
      </c>
      <c r="K60146">
        <v>323</v>
      </c>
      <c r="L60146">
        <v>705</v>
      </c>
      <c r="M60146">
        <v>24</v>
      </c>
    </row>
    <row r="60147" spans="1:13" x14ac:dyDescent="0.25">
      <c r="A60147" t="s">
        <v>113154</v>
      </c>
      <c r="B60147" t="s">
        <v>34076</v>
      </c>
      <c r="C60147" t="s">
        <v>15</v>
      </c>
      <c r="D60147" t="s">
        <v>15</v>
      </c>
      <c r="E60147" t="s">
        <v>11519</v>
      </c>
      <c r="F60147" t="s">
        <v>17</v>
      </c>
      <c r="G60147" t="s">
        <v>17</v>
      </c>
      <c r="H60147" s="1">
        <v>40379</v>
      </c>
      <c r="I60147" t="s">
        <v>18</v>
      </c>
      <c r="J60147">
        <v>4</v>
      </c>
      <c r="K60147">
        <v>957</v>
      </c>
      <c r="L60147">
        <v>739</v>
      </c>
      <c r="M60147">
        <v>11</v>
      </c>
    </row>
    <row r="60148" spans="1:13" x14ac:dyDescent="0.25">
      <c r="A60148" t="s">
        <v>113155</v>
      </c>
      <c r="B60148" t="s">
        <v>111483</v>
      </c>
      <c r="C60148" t="s">
        <v>15</v>
      </c>
      <c r="D60148" t="s">
        <v>15</v>
      </c>
      <c r="E60148" t="s">
        <v>14148</v>
      </c>
      <c r="F60148" t="s">
        <v>17</v>
      </c>
      <c r="G60148" t="s">
        <v>17</v>
      </c>
      <c r="H60148" s="1">
        <v>43669</v>
      </c>
      <c r="I60148" t="s">
        <v>18</v>
      </c>
      <c r="J60148">
        <v>4.5</v>
      </c>
      <c r="K60148">
        <v>1003</v>
      </c>
      <c r="L60148">
        <v>1453</v>
      </c>
      <c r="M60148">
        <v>2</v>
      </c>
    </row>
    <row r="60149" spans="1:13" x14ac:dyDescent="0.25">
      <c r="A60149" t="s">
        <v>113156</v>
      </c>
      <c r="B60149" t="s">
        <v>113127</v>
      </c>
      <c r="C60149" t="s">
        <v>15</v>
      </c>
      <c r="D60149" t="s">
        <v>15</v>
      </c>
      <c r="E60149" t="s">
        <v>45186</v>
      </c>
      <c r="F60149" t="s">
        <v>17</v>
      </c>
      <c r="G60149" t="s">
        <v>17</v>
      </c>
      <c r="H60149" s="1">
        <v>44334</v>
      </c>
      <c r="I60149" t="s">
        <v>3420</v>
      </c>
      <c r="J60149">
        <v>5</v>
      </c>
      <c r="K60149">
        <v>62</v>
      </c>
      <c r="L60149">
        <v>149</v>
      </c>
      <c r="M60149">
        <v>17</v>
      </c>
    </row>
    <row r="60150" spans="1:13" x14ac:dyDescent="0.25">
      <c r="A60150" t="s">
        <v>113157</v>
      </c>
      <c r="B60150" t="s">
        <v>113158</v>
      </c>
      <c r="C60150" t="s">
        <v>15</v>
      </c>
      <c r="D60150" t="s">
        <v>15</v>
      </c>
      <c r="E60150" t="s">
        <v>36813</v>
      </c>
      <c r="F60150" t="s">
        <v>17</v>
      </c>
      <c r="G60150" t="s">
        <v>17</v>
      </c>
      <c r="H60150" s="1">
        <v>43271</v>
      </c>
      <c r="I60150" t="s">
        <v>18</v>
      </c>
      <c r="J60150">
        <v>5</v>
      </c>
      <c r="K60150">
        <v>1003</v>
      </c>
      <c r="L60150">
        <v>1759</v>
      </c>
      <c r="M60150">
        <v>2</v>
      </c>
    </row>
    <row r="60151" spans="1:13" x14ac:dyDescent="0.25">
      <c r="A60151" t="s">
        <v>113159</v>
      </c>
      <c r="B60151" t="s">
        <v>34028</v>
      </c>
      <c r="C60151" t="s">
        <v>15</v>
      </c>
      <c r="D60151" t="s">
        <v>15</v>
      </c>
      <c r="E60151" t="s">
        <v>200</v>
      </c>
      <c r="F60151" t="s">
        <v>17</v>
      </c>
      <c r="G60151" t="s">
        <v>17</v>
      </c>
      <c r="H60151" s="1">
        <v>41487</v>
      </c>
      <c r="I60151" t="s">
        <v>18</v>
      </c>
      <c r="J60151">
        <v>4.5</v>
      </c>
      <c r="K60151">
        <v>797</v>
      </c>
      <c r="L60151">
        <v>1053</v>
      </c>
      <c r="M60151">
        <v>32</v>
      </c>
    </row>
    <row r="60152" spans="1:13" x14ac:dyDescent="0.25">
      <c r="A60152" t="s">
        <v>113160</v>
      </c>
      <c r="B60152" t="s">
        <v>113128</v>
      </c>
      <c r="C60152" t="s">
        <v>113161</v>
      </c>
      <c r="D60152" t="s">
        <v>15</v>
      </c>
      <c r="E60152" t="s">
        <v>144</v>
      </c>
      <c r="F60152" t="s">
        <v>17</v>
      </c>
      <c r="G60152" t="s">
        <v>17</v>
      </c>
      <c r="H60152" s="1">
        <v>41184</v>
      </c>
      <c r="I60152" t="s">
        <v>18</v>
      </c>
      <c r="J60152">
        <v>4.5</v>
      </c>
      <c r="K60152">
        <v>181</v>
      </c>
      <c r="L60152">
        <v>550</v>
      </c>
      <c r="M60152">
        <v>32</v>
      </c>
    </row>
    <row r="60153" spans="1:13" x14ac:dyDescent="0.25">
      <c r="A60153" t="s">
        <v>113162</v>
      </c>
      <c r="B60153" t="s">
        <v>102949</v>
      </c>
      <c r="C60153" t="s">
        <v>15</v>
      </c>
      <c r="D60153" t="s">
        <v>15</v>
      </c>
      <c r="E60153" t="s">
        <v>2901</v>
      </c>
      <c r="F60153" t="s">
        <v>17</v>
      </c>
      <c r="G60153" t="s">
        <v>17</v>
      </c>
      <c r="H60153" s="1">
        <v>43389</v>
      </c>
      <c r="I60153" t="s">
        <v>18</v>
      </c>
      <c r="J60153">
        <v>4.5</v>
      </c>
      <c r="K60153">
        <v>721</v>
      </c>
      <c r="L60153">
        <v>570</v>
      </c>
      <c r="M60153">
        <v>9</v>
      </c>
    </row>
    <row r="60154" spans="1:13" x14ac:dyDescent="0.25">
      <c r="A60154" t="s">
        <v>113163</v>
      </c>
      <c r="B60154" t="s">
        <v>102949</v>
      </c>
      <c r="C60154" t="s">
        <v>15</v>
      </c>
      <c r="D60154" t="s">
        <v>15</v>
      </c>
      <c r="E60154" t="s">
        <v>2901</v>
      </c>
      <c r="F60154" t="s">
        <v>17</v>
      </c>
      <c r="G60154" t="s">
        <v>17</v>
      </c>
      <c r="H60154" s="1">
        <v>43440</v>
      </c>
      <c r="I60154" t="s">
        <v>18</v>
      </c>
      <c r="J60154">
        <v>4.5</v>
      </c>
      <c r="K60154">
        <v>569</v>
      </c>
      <c r="L60154">
        <v>476</v>
      </c>
      <c r="M60154">
        <v>6</v>
      </c>
    </row>
    <row r="60155" spans="1:13" x14ac:dyDescent="0.25">
      <c r="A60155" t="s">
        <v>91197</v>
      </c>
      <c r="B60155" t="s">
        <v>11899</v>
      </c>
      <c r="C60155" t="s">
        <v>15</v>
      </c>
      <c r="D60155" t="s">
        <v>15</v>
      </c>
      <c r="E60155" t="s">
        <v>2055</v>
      </c>
      <c r="F60155" t="s">
        <v>17</v>
      </c>
      <c r="G60155" t="s">
        <v>17</v>
      </c>
      <c r="H60155" s="1">
        <v>40039</v>
      </c>
      <c r="I60155" t="s">
        <v>18</v>
      </c>
      <c r="K60155">
        <v>836</v>
      </c>
      <c r="L60155">
        <v>547</v>
      </c>
      <c r="M60155">
        <v>0</v>
      </c>
    </row>
    <row r="60156" spans="1:13" x14ac:dyDescent="0.25">
      <c r="A60156" t="s">
        <v>113164</v>
      </c>
      <c r="B60156" t="s">
        <v>32733</v>
      </c>
      <c r="C60156" t="s">
        <v>15</v>
      </c>
      <c r="D60156" t="s">
        <v>15</v>
      </c>
      <c r="E60156" t="s">
        <v>8056</v>
      </c>
      <c r="F60156" t="s">
        <v>18018</v>
      </c>
      <c r="G60156" t="s">
        <v>113</v>
      </c>
      <c r="H60156" s="1">
        <v>44628</v>
      </c>
      <c r="I60156" t="s">
        <v>18</v>
      </c>
      <c r="K60156">
        <v>984</v>
      </c>
      <c r="L60156">
        <v>566</v>
      </c>
      <c r="M60156">
        <v>0</v>
      </c>
    </row>
    <row r="60157" spans="1:13" x14ac:dyDescent="0.25">
      <c r="A60157" t="s">
        <v>113165</v>
      </c>
      <c r="B60157" t="s">
        <v>113166</v>
      </c>
      <c r="C60157" t="s">
        <v>15</v>
      </c>
      <c r="D60157" t="s">
        <v>15</v>
      </c>
      <c r="E60157" t="s">
        <v>5467</v>
      </c>
      <c r="F60157" t="s">
        <v>11950</v>
      </c>
      <c r="G60157" t="s">
        <v>50016</v>
      </c>
      <c r="H60157" s="1">
        <v>44501</v>
      </c>
      <c r="I60157" t="s">
        <v>18</v>
      </c>
      <c r="J60157">
        <v>5</v>
      </c>
      <c r="K60157">
        <v>1063</v>
      </c>
      <c r="L60157">
        <v>595</v>
      </c>
      <c r="M60157">
        <v>2</v>
      </c>
    </row>
    <row r="60158" spans="1:13" x14ac:dyDescent="0.25">
      <c r="A60158" t="s">
        <v>113167</v>
      </c>
      <c r="B60158" t="s">
        <v>95419</v>
      </c>
      <c r="C60158" t="s">
        <v>15</v>
      </c>
      <c r="D60158" t="s">
        <v>15</v>
      </c>
      <c r="E60158" t="s">
        <v>33550</v>
      </c>
      <c r="F60158" t="s">
        <v>17</v>
      </c>
      <c r="G60158" t="s">
        <v>17</v>
      </c>
      <c r="H60158" s="1">
        <v>43917</v>
      </c>
      <c r="I60158" t="s">
        <v>18</v>
      </c>
      <c r="J60158">
        <v>4</v>
      </c>
      <c r="K60158">
        <v>879</v>
      </c>
      <c r="L60158">
        <v>578</v>
      </c>
      <c r="M60158">
        <v>46</v>
      </c>
    </row>
    <row r="60159" spans="1:13" x14ac:dyDescent="0.25">
      <c r="A60159" t="s">
        <v>113168</v>
      </c>
      <c r="B60159" t="s">
        <v>113169</v>
      </c>
      <c r="C60159" t="s">
        <v>15</v>
      </c>
      <c r="D60159" t="s">
        <v>15</v>
      </c>
      <c r="E60159" t="s">
        <v>111</v>
      </c>
      <c r="F60159" t="s">
        <v>17</v>
      </c>
      <c r="G60159" t="s">
        <v>17</v>
      </c>
      <c r="H60159" s="1">
        <v>42403</v>
      </c>
      <c r="I60159" t="s">
        <v>18</v>
      </c>
      <c r="J60159">
        <v>4.5</v>
      </c>
      <c r="K60159">
        <v>721</v>
      </c>
      <c r="L60159">
        <v>671</v>
      </c>
      <c r="M60159">
        <v>11</v>
      </c>
    </row>
    <row r="60160" spans="1:13" x14ac:dyDescent="0.25">
      <c r="A60160" t="s">
        <v>113170</v>
      </c>
      <c r="B60160" t="s">
        <v>113171</v>
      </c>
      <c r="C60160" t="s">
        <v>15</v>
      </c>
      <c r="D60160" t="s">
        <v>15</v>
      </c>
      <c r="E60160" t="s">
        <v>38115</v>
      </c>
      <c r="F60160" t="s">
        <v>17</v>
      </c>
      <c r="G60160" t="s">
        <v>17</v>
      </c>
      <c r="H60160" s="1">
        <v>44642</v>
      </c>
      <c r="I60160" t="s">
        <v>18</v>
      </c>
      <c r="K60160">
        <v>1005</v>
      </c>
      <c r="L60160">
        <v>532</v>
      </c>
      <c r="M60160">
        <v>0</v>
      </c>
    </row>
    <row r="60161" spans="1:13" x14ac:dyDescent="0.25">
      <c r="A60161" t="s">
        <v>113172</v>
      </c>
      <c r="B60161" t="s">
        <v>95583</v>
      </c>
      <c r="C60161" t="s">
        <v>15</v>
      </c>
      <c r="D60161" t="s">
        <v>15</v>
      </c>
      <c r="E60161" t="s">
        <v>111587</v>
      </c>
      <c r="F60161" t="s">
        <v>17</v>
      </c>
      <c r="G60161" t="s">
        <v>17</v>
      </c>
      <c r="H60161" s="1">
        <v>39937</v>
      </c>
      <c r="I60161" t="s">
        <v>18</v>
      </c>
      <c r="J60161">
        <v>4.5</v>
      </c>
      <c r="K60161">
        <v>558</v>
      </c>
      <c r="L60161">
        <v>401</v>
      </c>
      <c r="M60161">
        <v>3</v>
      </c>
    </row>
    <row r="60162" spans="1:13" x14ac:dyDescent="0.25">
      <c r="A60162" t="s">
        <v>113173</v>
      </c>
      <c r="B60162" t="s">
        <v>113174</v>
      </c>
      <c r="C60162" t="s">
        <v>15</v>
      </c>
      <c r="D60162" t="s">
        <v>15</v>
      </c>
      <c r="E60162" t="s">
        <v>113175</v>
      </c>
      <c r="F60162" t="s">
        <v>17</v>
      </c>
      <c r="G60162" t="s">
        <v>17</v>
      </c>
      <c r="H60162" s="1">
        <v>44656</v>
      </c>
      <c r="I60162" t="s">
        <v>57267</v>
      </c>
      <c r="K60162">
        <v>804</v>
      </c>
      <c r="L60162">
        <v>749</v>
      </c>
      <c r="M60162">
        <v>0</v>
      </c>
    </row>
    <row r="60163" spans="1:13" x14ac:dyDescent="0.25">
      <c r="A60163" t="s">
        <v>113176</v>
      </c>
      <c r="B60163" t="s">
        <v>91676</v>
      </c>
      <c r="C60163" t="s">
        <v>15</v>
      </c>
      <c r="D60163" t="s">
        <v>15</v>
      </c>
      <c r="E60163" t="s">
        <v>11462</v>
      </c>
      <c r="F60163" t="s">
        <v>17</v>
      </c>
      <c r="G60163" t="s">
        <v>17</v>
      </c>
      <c r="H60163" s="1">
        <v>44656</v>
      </c>
      <c r="I60163" t="s">
        <v>151</v>
      </c>
      <c r="K60163">
        <v>345</v>
      </c>
      <c r="L60163">
        <v>768</v>
      </c>
      <c r="M60163">
        <v>0</v>
      </c>
    </row>
    <row r="60164" spans="1:13" x14ac:dyDescent="0.25">
      <c r="A60164" t="s">
        <v>113177</v>
      </c>
      <c r="B60164" t="s">
        <v>113178</v>
      </c>
      <c r="C60164" t="s">
        <v>15</v>
      </c>
      <c r="D60164" t="s">
        <v>15</v>
      </c>
      <c r="E60164" t="s">
        <v>113179</v>
      </c>
      <c r="F60164" t="s">
        <v>17</v>
      </c>
      <c r="G60164" t="s">
        <v>17</v>
      </c>
      <c r="H60164" s="1">
        <v>44655</v>
      </c>
      <c r="I60164" t="s">
        <v>165</v>
      </c>
      <c r="K60164">
        <v>669</v>
      </c>
      <c r="L60164">
        <v>746</v>
      </c>
      <c r="M60164">
        <v>0</v>
      </c>
    </row>
    <row r="60165" spans="1:13" x14ac:dyDescent="0.25">
      <c r="A60165" t="s">
        <v>113180</v>
      </c>
      <c r="B60165" t="s">
        <v>113181</v>
      </c>
      <c r="C60165" t="s">
        <v>15</v>
      </c>
      <c r="D60165" t="s">
        <v>15</v>
      </c>
      <c r="E60165" t="s">
        <v>5153</v>
      </c>
      <c r="F60165" t="s">
        <v>17</v>
      </c>
      <c r="G60165" t="s">
        <v>17</v>
      </c>
      <c r="H60165" s="1">
        <v>44656</v>
      </c>
      <c r="I60165" t="s">
        <v>18</v>
      </c>
      <c r="K60165">
        <v>586</v>
      </c>
      <c r="L60165">
        <v>486</v>
      </c>
      <c r="M60165">
        <v>0</v>
      </c>
    </row>
    <row r="60166" spans="1:13" x14ac:dyDescent="0.25">
      <c r="A60166" t="s">
        <v>113182</v>
      </c>
      <c r="B60166" t="s">
        <v>113183</v>
      </c>
      <c r="C60166" t="s">
        <v>15</v>
      </c>
      <c r="D60166" t="s">
        <v>15</v>
      </c>
      <c r="E60166" t="s">
        <v>113184</v>
      </c>
      <c r="F60166" t="s">
        <v>17</v>
      </c>
      <c r="G60166" t="s">
        <v>17</v>
      </c>
      <c r="H60166" s="1">
        <v>44656</v>
      </c>
      <c r="I60166" t="s">
        <v>18</v>
      </c>
      <c r="K60166">
        <v>516</v>
      </c>
      <c r="L60166">
        <v>467</v>
      </c>
      <c r="M60166">
        <v>0</v>
      </c>
    </row>
    <row r="60167" spans="1:13" x14ac:dyDescent="0.25">
      <c r="A60167" t="s">
        <v>113185</v>
      </c>
      <c r="B60167" t="s">
        <v>113186</v>
      </c>
      <c r="C60167" t="s">
        <v>15</v>
      </c>
      <c r="D60167" t="s">
        <v>15</v>
      </c>
      <c r="E60167" t="s">
        <v>113187</v>
      </c>
      <c r="F60167" t="s">
        <v>17</v>
      </c>
      <c r="G60167" t="s">
        <v>17</v>
      </c>
      <c r="H60167" s="1">
        <v>44656</v>
      </c>
      <c r="I60167" t="s">
        <v>18</v>
      </c>
      <c r="K60167">
        <v>401</v>
      </c>
      <c r="L60167">
        <v>612</v>
      </c>
      <c r="M60167">
        <v>0</v>
      </c>
    </row>
    <row r="60168" spans="1:13" x14ac:dyDescent="0.25">
      <c r="A60168" t="s">
        <v>113188</v>
      </c>
      <c r="B60168" t="s">
        <v>113189</v>
      </c>
      <c r="C60168" t="s">
        <v>15</v>
      </c>
      <c r="D60168" t="s">
        <v>15</v>
      </c>
      <c r="E60168" t="s">
        <v>97508</v>
      </c>
      <c r="F60168" t="s">
        <v>17</v>
      </c>
      <c r="G60168" t="s">
        <v>17</v>
      </c>
      <c r="H60168" s="1">
        <v>44652</v>
      </c>
      <c r="I60168" t="s">
        <v>18</v>
      </c>
      <c r="K60168">
        <v>706</v>
      </c>
      <c r="L60168">
        <v>411</v>
      </c>
      <c r="M60168">
        <v>0</v>
      </c>
    </row>
    <row r="60169" spans="1:13" x14ac:dyDescent="0.25">
      <c r="A60169" t="s">
        <v>113190</v>
      </c>
      <c r="B60169" t="s">
        <v>113191</v>
      </c>
      <c r="C60169" t="s">
        <v>15</v>
      </c>
      <c r="D60169" t="s">
        <v>15</v>
      </c>
      <c r="E60169" t="s">
        <v>21676</v>
      </c>
      <c r="F60169" t="s">
        <v>17</v>
      </c>
      <c r="G60169" t="s">
        <v>17</v>
      </c>
      <c r="H60169" s="1">
        <v>44656</v>
      </c>
      <c r="I60169" t="s">
        <v>18</v>
      </c>
      <c r="K60169">
        <v>586</v>
      </c>
      <c r="L60169">
        <v>593</v>
      </c>
      <c r="M60169">
        <v>0</v>
      </c>
    </row>
    <row r="60170" spans="1:13" x14ac:dyDescent="0.25">
      <c r="A60170" t="s">
        <v>113192</v>
      </c>
      <c r="B60170" t="s">
        <v>113193</v>
      </c>
      <c r="C60170" t="s">
        <v>15</v>
      </c>
      <c r="D60170" t="s">
        <v>15</v>
      </c>
      <c r="E60170" t="s">
        <v>19003</v>
      </c>
      <c r="F60170" t="s">
        <v>17</v>
      </c>
      <c r="G60170" t="s">
        <v>17</v>
      </c>
      <c r="H60170" s="1">
        <v>44656</v>
      </c>
      <c r="I60170" t="s">
        <v>18</v>
      </c>
      <c r="K60170">
        <v>586</v>
      </c>
      <c r="L60170">
        <v>332</v>
      </c>
      <c r="M60170">
        <v>0</v>
      </c>
    </row>
    <row r="60171" spans="1:13" x14ac:dyDescent="0.25">
      <c r="A60171" t="s">
        <v>113194</v>
      </c>
      <c r="B60171" t="s">
        <v>113195</v>
      </c>
      <c r="C60171" t="s">
        <v>15</v>
      </c>
      <c r="D60171" t="s">
        <v>15</v>
      </c>
      <c r="E60171" t="s">
        <v>51350</v>
      </c>
      <c r="F60171" t="s">
        <v>17</v>
      </c>
      <c r="G60171" t="s">
        <v>17</v>
      </c>
      <c r="H60171" s="1">
        <v>44656</v>
      </c>
      <c r="I60171" t="s">
        <v>18</v>
      </c>
      <c r="K60171">
        <v>1407</v>
      </c>
      <c r="L60171">
        <v>520</v>
      </c>
      <c r="M60171">
        <v>0</v>
      </c>
    </row>
    <row r="60172" spans="1:13" x14ac:dyDescent="0.25">
      <c r="A60172" t="s">
        <v>113196</v>
      </c>
      <c r="B60172" t="s">
        <v>113197</v>
      </c>
      <c r="C60172" t="s">
        <v>15</v>
      </c>
      <c r="D60172" t="s">
        <v>15</v>
      </c>
      <c r="E60172" t="s">
        <v>12609</v>
      </c>
      <c r="F60172" t="s">
        <v>17</v>
      </c>
      <c r="G60172" t="s">
        <v>17</v>
      </c>
      <c r="H60172" s="1">
        <v>44656</v>
      </c>
      <c r="I60172" t="s">
        <v>18</v>
      </c>
      <c r="K60172">
        <v>1407</v>
      </c>
      <c r="L60172">
        <v>445</v>
      </c>
      <c r="M60172">
        <v>0</v>
      </c>
    </row>
    <row r="60173" spans="1:13" x14ac:dyDescent="0.25">
      <c r="A60173" t="s">
        <v>113198</v>
      </c>
      <c r="B60173" t="s">
        <v>113199</v>
      </c>
      <c r="C60173" t="s">
        <v>15</v>
      </c>
      <c r="D60173" t="s">
        <v>15</v>
      </c>
      <c r="E60173" t="s">
        <v>2787</v>
      </c>
      <c r="F60173" t="s">
        <v>17</v>
      </c>
      <c r="G60173" t="s">
        <v>17</v>
      </c>
      <c r="H60173" s="1">
        <v>44656</v>
      </c>
      <c r="I60173" t="s">
        <v>18</v>
      </c>
      <c r="K60173">
        <v>1172</v>
      </c>
      <c r="L60173">
        <v>581</v>
      </c>
      <c r="M60173">
        <v>0</v>
      </c>
    </row>
    <row r="60174" spans="1:13" x14ac:dyDescent="0.25">
      <c r="A60174" t="s">
        <v>113200</v>
      </c>
      <c r="B60174" t="s">
        <v>113201</v>
      </c>
      <c r="C60174" t="s">
        <v>15</v>
      </c>
      <c r="D60174" t="s">
        <v>15</v>
      </c>
      <c r="E60174" t="s">
        <v>113202</v>
      </c>
      <c r="F60174" t="s">
        <v>17</v>
      </c>
      <c r="G60174" t="s">
        <v>17</v>
      </c>
      <c r="H60174" s="1">
        <v>44645</v>
      </c>
      <c r="I60174" t="s">
        <v>2726</v>
      </c>
      <c r="K60174">
        <v>976</v>
      </c>
      <c r="L60174">
        <v>667</v>
      </c>
      <c r="M60174">
        <v>0</v>
      </c>
    </row>
    <row r="60175" spans="1:13" x14ac:dyDescent="0.25">
      <c r="A60175" t="s">
        <v>113203</v>
      </c>
      <c r="B60175" t="s">
        <v>113204</v>
      </c>
      <c r="C60175" t="s">
        <v>15</v>
      </c>
      <c r="D60175" t="s">
        <v>15</v>
      </c>
      <c r="E60175" t="s">
        <v>1055</v>
      </c>
      <c r="F60175" t="s">
        <v>17</v>
      </c>
      <c r="G60175" t="s">
        <v>17</v>
      </c>
      <c r="H60175" s="1">
        <v>44656</v>
      </c>
      <c r="I60175" t="s">
        <v>18</v>
      </c>
      <c r="K60175">
        <v>866</v>
      </c>
      <c r="L60175">
        <v>468</v>
      </c>
      <c r="M60175">
        <v>0</v>
      </c>
    </row>
    <row r="60176" spans="1:13" x14ac:dyDescent="0.25">
      <c r="A60176" t="s">
        <v>113205</v>
      </c>
      <c r="B60176" t="s">
        <v>113206</v>
      </c>
      <c r="C60176" t="s">
        <v>15</v>
      </c>
      <c r="D60176" t="s">
        <v>15</v>
      </c>
      <c r="E60176" t="s">
        <v>19245</v>
      </c>
      <c r="F60176" t="s">
        <v>17</v>
      </c>
      <c r="G60176" t="s">
        <v>17</v>
      </c>
      <c r="H60176" s="1">
        <v>44656</v>
      </c>
      <c r="I60176" t="s">
        <v>18</v>
      </c>
      <c r="K60176">
        <v>866</v>
      </c>
      <c r="L60176">
        <v>450</v>
      </c>
      <c r="M60176">
        <v>0</v>
      </c>
    </row>
    <row r="60177" spans="1:13" x14ac:dyDescent="0.25">
      <c r="A60177" t="s">
        <v>113207</v>
      </c>
      <c r="B60177" t="s">
        <v>113208</v>
      </c>
      <c r="C60177" t="s">
        <v>15</v>
      </c>
      <c r="D60177" t="s">
        <v>15</v>
      </c>
      <c r="E60177" t="s">
        <v>5131</v>
      </c>
      <c r="F60177" t="s">
        <v>113208</v>
      </c>
      <c r="G60177" t="s">
        <v>17</v>
      </c>
      <c r="H60177" s="1">
        <v>44656</v>
      </c>
      <c r="I60177" t="s">
        <v>18</v>
      </c>
      <c r="K60177">
        <v>879</v>
      </c>
      <c r="L60177">
        <v>478</v>
      </c>
      <c r="M60177">
        <v>0</v>
      </c>
    </row>
    <row r="60178" spans="1:13" x14ac:dyDescent="0.25">
      <c r="A60178" t="s">
        <v>113209</v>
      </c>
      <c r="B60178" t="s">
        <v>98833</v>
      </c>
      <c r="C60178" t="s">
        <v>15</v>
      </c>
      <c r="D60178" t="s">
        <v>15</v>
      </c>
      <c r="E60178" t="s">
        <v>56962</v>
      </c>
      <c r="F60178" t="s">
        <v>17</v>
      </c>
      <c r="G60178" t="s">
        <v>17</v>
      </c>
      <c r="H60178" s="1">
        <v>44656</v>
      </c>
      <c r="I60178" t="s">
        <v>18</v>
      </c>
      <c r="K60178">
        <v>879</v>
      </c>
      <c r="L60178">
        <v>520</v>
      </c>
      <c r="M60178">
        <v>0</v>
      </c>
    </row>
    <row r="60179" spans="1:13" x14ac:dyDescent="0.25">
      <c r="A60179" t="s">
        <v>113210</v>
      </c>
      <c r="B60179" t="s">
        <v>112893</v>
      </c>
      <c r="C60179" t="s">
        <v>15</v>
      </c>
      <c r="D60179" t="s">
        <v>15</v>
      </c>
      <c r="E60179" t="s">
        <v>38858</v>
      </c>
      <c r="F60179" t="s">
        <v>17</v>
      </c>
      <c r="G60179" t="s">
        <v>17</v>
      </c>
      <c r="H60179" s="1">
        <v>44629</v>
      </c>
      <c r="I60179" t="s">
        <v>165</v>
      </c>
      <c r="K60179">
        <v>703</v>
      </c>
      <c r="L60179">
        <v>467</v>
      </c>
      <c r="M60179">
        <v>0</v>
      </c>
    </row>
    <row r="60180" spans="1:13" x14ac:dyDescent="0.25">
      <c r="A60180" t="s">
        <v>113211</v>
      </c>
      <c r="B60180" t="s">
        <v>113212</v>
      </c>
      <c r="C60180" t="s">
        <v>15</v>
      </c>
      <c r="D60180" t="s">
        <v>15</v>
      </c>
      <c r="E60180" t="s">
        <v>113213</v>
      </c>
      <c r="F60180" t="s">
        <v>17</v>
      </c>
      <c r="G60180" t="s">
        <v>17</v>
      </c>
      <c r="H60180" s="1">
        <v>44406</v>
      </c>
      <c r="I60180" t="s">
        <v>151</v>
      </c>
      <c r="K60180">
        <v>1590</v>
      </c>
      <c r="L60180">
        <v>3225</v>
      </c>
      <c r="M60180">
        <v>0</v>
      </c>
    </row>
    <row r="60181" spans="1:13" x14ac:dyDescent="0.25">
      <c r="A60181" t="s">
        <v>113214</v>
      </c>
      <c r="B60181" t="s">
        <v>104374</v>
      </c>
      <c r="C60181" t="s">
        <v>15</v>
      </c>
      <c r="D60181" t="s">
        <v>15</v>
      </c>
      <c r="E60181" t="s">
        <v>32681</v>
      </c>
      <c r="F60181" t="s">
        <v>17</v>
      </c>
      <c r="G60181" t="s">
        <v>17</v>
      </c>
      <c r="H60181" s="1">
        <v>44558</v>
      </c>
      <c r="I60181" t="s">
        <v>18</v>
      </c>
      <c r="K60181">
        <v>938</v>
      </c>
      <c r="L60181">
        <v>658</v>
      </c>
      <c r="M60181">
        <v>0</v>
      </c>
    </row>
    <row r="60182" spans="1:13" x14ac:dyDescent="0.25">
      <c r="A60182" t="s">
        <v>113215</v>
      </c>
      <c r="B60182" t="s">
        <v>111625</v>
      </c>
      <c r="C60182" t="s">
        <v>15</v>
      </c>
      <c r="D60182" t="s">
        <v>15</v>
      </c>
      <c r="E60182" t="s">
        <v>111626</v>
      </c>
      <c r="F60182" t="s">
        <v>17</v>
      </c>
      <c r="G60182" t="s">
        <v>17</v>
      </c>
      <c r="H60182" s="1">
        <v>44539</v>
      </c>
      <c r="I60182" t="s">
        <v>18</v>
      </c>
      <c r="J60182">
        <v>4.5</v>
      </c>
      <c r="K60182">
        <v>1063</v>
      </c>
      <c r="L60182">
        <v>690</v>
      </c>
      <c r="M60182">
        <v>2</v>
      </c>
    </row>
    <row r="60183" spans="1:13" x14ac:dyDescent="0.25">
      <c r="A60183" t="s">
        <v>113216</v>
      </c>
      <c r="B60183" t="s">
        <v>737</v>
      </c>
      <c r="C60183" t="s">
        <v>15</v>
      </c>
      <c r="D60183" t="s">
        <v>15</v>
      </c>
      <c r="E60183" t="s">
        <v>113217</v>
      </c>
      <c r="F60183" t="s">
        <v>17</v>
      </c>
      <c r="G60183" t="s">
        <v>17</v>
      </c>
      <c r="H60183" s="1">
        <v>44595</v>
      </c>
      <c r="I60183" t="s">
        <v>18</v>
      </c>
      <c r="K60183">
        <v>888</v>
      </c>
      <c r="L60183">
        <v>495</v>
      </c>
      <c r="M60183">
        <v>0</v>
      </c>
    </row>
    <row r="60184" spans="1:13" x14ac:dyDescent="0.25">
      <c r="A60184" t="s">
        <v>113218</v>
      </c>
      <c r="B60184" t="s">
        <v>113219</v>
      </c>
      <c r="C60184" t="s">
        <v>15</v>
      </c>
      <c r="D60184" t="s">
        <v>15</v>
      </c>
      <c r="E60184" t="s">
        <v>8854</v>
      </c>
      <c r="F60184" t="s">
        <v>17</v>
      </c>
      <c r="G60184" t="s">
        <v>17</v>
      </c>
      <c r="H60184" s="1">
        <v>42958</v>
      </c>
      <c r="I60184" t="s">
        <v>18</v>
      </c>
      <c r="J60184">
        <v>4.5</v>
      </c>
      <c r="K60184">
        <v>0</v>
      </c>
      <c r="L60184">
        <v>284</v>
      </c>
      <c r="M60184">
        <v>6</v>
      </c>
    </row>
    <row r="60185" spans="1:13" x14ac:dyDescent="0.25">
      <c r="A60185" t="s">
        <v>113220</v>
      </c>
      <c r="B60185" t="s">
        <v>11885</v>
      </c>
      <c r="C60185" t="s">
        <v>15</v>
      </c>
      <c r="D60185" t="s">
        <v>15</v>
      </c>
      <c r="E60185" t="s">
        <v>6170</v>
      </c>
      <c r="F60185" t="s">
        <v>17</v>
      </c>
      <c r="G60185" t="s">
        <v>17</v>
      </c>
      <c r="H60185" s="1">
        <v>43007</v>
      </c>
      <c r="I60185" t="s">
        <v>18</v>
      </c>
      <c r="J60185">
        <v>4</v>
      </c>
      <c r="K60185">
        <v>1063</v>
      </c>
      <c r="L60185">
        <v>499</v>
      </c>
      <c r="M60185">
        <v>3</v>
      </c>
    </row>
    <row r="60186" spans="1:13" x14ac:dyDescent="0.25">
      <c r="A60186" t="s">
        <v>113221</v>
      </c>
      <c r="B60186" t="s">
        <v>113222</v>
      </c>
      <c r="C60186" t="s">
        <v>15</v>
      </c>
      <c r="D60186" t="s">
        <v>15</v>
      </c>
      <c r="E60186" t="s">
        <v>49087</v>
      </c>
      <c r="F60186" t="s">
        <v>17</v>
      </c>
      <c r="G60186" t="s">
        <v>17</v>
      </c>
      <c r="H60186" s="1">
        <v>44586</v>
      </c>
      <c r="I60186" t="s">
        <v>18</v>
      </c>
      <c r="K60186">
        <v>1172</v>
      </c>
      <c r="L60186">
        <v>509</v>
      </c>
      <c r="M60186">
        <v>0</v>
      </c>
    </row>
    <row r="60187" spans="1:13" x14ac:dyDescent="0.25">
      <c r="A60187" t="s">
        <v>113223</v>
      </c>
      <c r="B60187" t="s">
        <v>34212</v>
      </c>
      <c r="C60187" t="s">
        <v>15</v>
      </c>
      <c r="D60187" t="s">
        <v>15</v>
      </c>
      <c r="E60187" t="s">
        <v>20126</v>
      </c>
      <c r="F60187" t="s">
        <v>17</v>
      </c>
      <c r="G60187" t="s">
        <v>17</v>
      </c>
      <c r="H60187" s="1">
        <v>44469</v>
      </c>
      <c r="I60187" t="s">
        <v>18</v>
      </c>
      <c r="K60187">
        <v>888</v>
      </c>
      <c r="L60187">
        <v>512</v>
      </c>
      <c r="M60187">
        <v>0</v>
      </c>
    </row>
    <row r="60188" spans="1:13" x14ac:dyDescent="0.25">
      <c r="A60188" t="s">
        <v>113224</v>
      </c>
      <c r="B60188" t="s">
        <v>44665</v>
      </c>
      <c r="C60188" t="s">
        <v>15</v>
      </c>
      <c r="D60188" t="s">
        <v>15</v>
      </c>
      <c r="E60188" t="s">
        <v>48695</v>
      </c>
      <c r="F60188" t="s">
        <v>17</v>
      </c>
      <c r="G60188" t="s">
        <v>17</v>
      </c>
      <c r="H60188" s="1">
        <v>42365</v>
      </c>
      <c r="I60188" t="s">
        <v>18</v>
      </c>
      <c r="J60188">
        <v>4.5</v>
      </c>
      <c r="K60188">
        <v>670</v>
      </c>
      <c r="L60188">
        <v>407</v>
      </c>
      <c r="M60188">
        <v>14</v>
      </c>
    </row>
    <row r="60189" spans="1:13" x14ac:dyDescent="0.25">
      <c r="A60189" t="s">
        <v>113225</v>
      </c>
      <c r="B60189" t="s">
        <v>102949</v>
      </c>
      <c r="C60189" t="s">
        <v>15</v>
      </c>
      <c r="D60189" t="s">
        <v>15</v>
      </c>
      <c r="E60189" t="s">
        <v>2901</v>
      </c>
      <c r="F60189" t="s">
        <v>17</v>
      </c>
      <c r="G60189" t="s">
        <v>17</v>
      </c>
      <c r="H60189" s="1">
        <v>44427</v>
      </c>
      <c r="I60189" t="s">
        <v>18</v>
      </c>
      <c r="J60189">
        <v>4.5</v>
      </c>
      <c r="K60189">
        <v>721</v>
      </c>
      <c r="L60189">
        <v>670</v>
      </c>
      <c r="M60189">
        <v>4</v>
      </c>
    </row>
    <row r="60190" spans="1:13" x14ac:dyDescent="0.25">
      <c r="A60190" t="s">
        <v>113226</v>
      </c>
      <c r="B60190" t="s">
        <v>95158</v>
      </c>
      <c r="C60190" t="s">
        <v>15</v>
      </c>
      <c r="D60190" t="s">
        <v>15</v>
      </c>
      <c r="E60190" t="s">
        <v>1924</v>
      </c>
      <c r="F60190" t="s">
        <v>17</v>
      </c>
      <c r="G60190" t="s">
        <v>17</v>
      </c>
      <c r="H60190" s="1">
        <v>44363</v>
      </c>
      <c r="I60190" t="s">
        <v>18</v>
      </c>
      <c r="K60190">
        <v>668</v>
      </c>
      <c r="L60190">
        <v>533</v>
      </c>
      <c r="M60190">
        <v>0</v>
      </c>
    </row>
    <row r="60191" spans="1:13" x14ac:dyDescent="0.25">
      <c r="A60191" t="s">
        <v>113227</v>
      </c>
      <c r="B60191" t="s">
        <v>113228</v>
      </c>
      <c r="C60191" t="s">
        <v>15</v>
      </c>
      <c r="D60191" t="s">
        <v>15</v>
      </c>
      <c r="E60191" t="s">
        <v>681</v>
      </c>
      <c r="F60191" t="s">
        <v>17</v>
      </c>
      <c r="G60191" t="s">
        <v>17</v>
      </c>
      <c r="H60191" s="1">
        <v>44652</v>
      </c>
      <c r="I60191" t="s">
        <v>18</v>
      </c>
      <c r="K60191">
        <v>759</v>
      </c>
      <c r="L60191">
        <v>573</v>
      </c>
      <c r="M60191">
        <v>0</v>
      </c>
    </row>
    <row r="60192" spans="1:13" x14ac:dyDescent="0.25">
      <c r="A60192" t="s">
        <v>113229</v>
      </c>
      <c r="B60192" t="s">
        <v>113230</v>
      </c>
      <c r="C60192" t="s">
        <v>15</v>
      </c>
      <c r="D60192" t="s">
        <v>15</v>
      </c>
      <c r="E60192" t="s">
        <v>3043</v>
      </c>
      <c r="F60192" t="s">
        <v>17</v>
      </c>
      <c r="G60192" t="s">
        <v>17</v>
      </c>
      <c r="H60192" s="1">
        <v>44594</v>
      </c>
      <c r="I60192" t="s">
        <v>18</v>
      </c>
      <c r="K60192">
        <v>1876</v>
      </c>
      <c r="L60192">
        <v>1406</v>
      </c>
      <c r="M60192">
        <v>0</v>
      </c>
    </row>
    <row r="60193" spans="1:13" x14ac:dyDescent="0.25">
      <c r="A60193" t="s">
        <v>113231</v>
      </c>
      <c r="B60193" t="s">
        <v>95583</v>
      </c>
      <c r="C60193" t="s">
        <v>15</v>
      </c>
      <c r="D60193" t="s">
        <v>15</v>
      </c>
      <c r="E60193" t="s">
        <v>21237</v>
      </c>
      <c r="F60193" t="s">
        <v>17</v>
      </c>
      <c r="G60193" t="s">
        <v>17</v>
      </c>
      <c r="H60193" s="1">
        <v>39937</v>
      </c>
      <c r="I60193" t="s">
        <v>18</v>
      </c>
      <c r="J60193">
        <v>4.5</v>
      </c>
      <c r="K60193">
        <v>512</v>
      </c>
      <c r="L60193">
        <v>326</v>
      </c>
      <c r="M60193">
        <v>6</v>
      </c>
    </row>
    <row r="60194" spans="1:13" x14ac:dyDescent="0.25">
      <c r="A60194" t="s">
        <v>113232</v>
      </c>
      <c r="B60194" t="s">
        <v>34212</v>
      </c>
      <c r="C60194" t="s">
        <v>15</v>
      </c>
      <c r="D60194" t="s">
        <v>15</v>
      </c>
      <c r="E60194" t="s">
        <v>93116</v>
      </c>
      <c r="F60194" t="s">
        <v>17</v>
      </c>
      <c r="G60194" t="s">
        <v>17</v>
      </c>
      <c r="H60194" s="1">
        <v>44469</v>
      </c>
      <c r="I60194" t="s">
        <v>18</v>
      </c>
      <c r="K60194">
        <v>888</v>
      </c>
      <c r="L60194">
        <v>557</v>
      </c>
      <c r="M60194">
        <v>0</v>
      </c>
    </row>
    <row r="60195" spans="1:13" x14ac:dyDescent="0.25">
      <c r="A60195" t="s">
        <v>113233</v>
      </c>
      <c r="B60195" t="s">
        <v>86527</v>
      </c>
      <c r="C60195" t="s">
        <v>15</v>
      </c>
      <c r="D60195" t="s">
        <v>15</v>
      </c>
      <c r="E60195" t="s">
        <v>15374</v>
      </c>
      <c r="F60195" t="s">
        <v>17</v>
      </c>
      <c r="G60195" t="s">
        <v>17</v>
      </c>
      <c r="H60195" s="1">
        <v>44586</v>
      </c>
      <c r="I60195" t="s">
        <v>18</v>
      </c>
      <c r="K60195">
        <v>1507</v>
      </c>
      <c r="L60195">
        <v>1349</v>
      </c>
      <c r="M60195">
        <v>0</v>
      </c>
    </row>
    <row r="60196" spans="1:13" x14ac:dyDescent="0.25">
      <c r="A60196" t="s">
        <v>113234</v>
      </c>
      <c r="B60196" t="s">
        <v>113235</v>
      </c>
      <c r="C60196" t="s">
        <v>15</v>
      </c>
      <c r="D60196" t="s">
        <v>15</v>
      </c>
      <c r="E60196" t="s">
        <v>49952</v>
      </c>
      <c r="F60196" t="s">
        <v>17</v>
      </c>
      <c r="G60196" t="s">
        <v>17</v>
      </c>
      <c r="H60196" s="1">
        <v>44530</v>
      </c>
      <c r="I60196" t="s">
        <v>18</v>
      </c>
      <c r="K60196">
        <v>586</v>
      </c>
      <c r="L60196">
        <v>415</v>
      </c>
      <c r="M60196">
        <v>0</v>
      </c>
    </row>
    <row r="60197" spans="1:13" x14ac:dyDescent="0.25">
      <c r="A60197" t="s">
        <v>83815</v>
      </c>
      <c r="B60197" t="s">
        <v>34212</v>
      </c>
      <c r="C60197" t="s">
        <v>15</v>
      </c>
      <c r="D60197" t="s">
        <v>15</v>
      </c>
      <c r="E60197" t="s">
        <v>20126</v>
      </c>
      <c r="F60197" t="s">
        <v>17</v>
      </c>
      <c r="G60197" t="s">
        <v>17</v>
      </c>
      <c r="H60197" s="1">
        <v>44469</v>
      </c>
      <c r="I60197" t="s">
        <v>18</v>
      </c>
      <c r="J60197">
        <v>5</v>
      </c>
      <c r="K60197">
        <v>888</v>
      </c>
      <c r="L60197">
        <v>548</v>
      </c>
      <c r="M60197">
        <v>2</v>
      </c>
    </row>
    <row r="60198" spans="1:13" x14ac:dyDescent="0.25">
      <c r="A60198" t="s">
        <v>113236</v>
      </c>
      <c r="B60198" t="s">
        <v>113237</v>
      </c>
      <c r="C60198" t="s">
        <v>15</v>
      </c>
      <c r="D60198" t="s">
        <v>15</v>
      </c>
      <c r="E60198" t="s">
        <v>4731</v>
      </c>
      <c r="F60198" t="s">
        <v>17</v>
      </c>
      <c r="G60198" t="s">
        <v>17</v>
      </c>
      <c r="H60198" s="1">
        <v>44649</v>
      </c>
      <c r="I60198" t="s">
        <v>18</v>
      </c>
      <c r="K60198">
        <v>866</v>
      </c>
      <c r="L60198">
        <v>465</v>
      </c>
      <c r="M60198">
        <v>0</v>
      </c>
    </row>
    <row r="60199" spans="1:13" x14ac:dyDescent="0.25">
      <c r="A60199" t="s">
        <v>113238</v>
      </c>
      <c r="B60199" t="s">
        <v>113239</v>
      </c>
      <c r="C60199" t="s">
        <v>15</v>
      </c>
      <c r="D60199" t="s">
        <v>15</v>
      </c>
      <c r="E60199" t="s">
        <v>5484</v>
      </c>
      <c r="F60199" t="s">
        <v>17</v>
      </c>
      <c r="G60199" t="s">
        <v>17</v>
      </c>
      <c r="H60199" s="1">
        <v>44593</v>
      </c>
      <c r="I60199" t="s">
        <v>165</v>
      </c>
      <c r="K60199">
        <v>636</v>
      </c>
      <c r="L60199">
        <v>532</v>
      </c>
      <c r="M60199">
        <v>0</v>
      </c>
    </row>
    <row r="60200" spans="1:13" x14ac:dyDescent="0.25">
      <c r="A60200" t="s">
        <v>113240</v>
      </c>
      <c r="B60200" t="s">
        <v>113241</v>
      </c>
      <c r="C60200" t="s">
        <v>15</v>
      </c>
      <c r="D60200" t="s">
        <v>15</v>
      </c>
      <c r="E60200" t="s">
        <v>113242</v>
      </c>
      <c r="F60200" t="s">
        <v>17</v>
      </c>
      <c r="G60200" t="s">
        <v>17</v>
      </c>
      <c r="H60200" s="1">
        <v>44579</v>
      </c>
      <c r="I60200" t="s">
        <v>18</v>
      </c>
      <c r="K60200">
        <v>938</v>
      </c>
      <c r="L60200">
        <v>513</v>
      </c>
      <c r="M60200">
        <v>0</v>
      </c>
    </row>
    <row r="60201" spans="1:13" x14ac:dyDescent="0.25">
      <c r="A60201" t="s">
        <v>113243</v>
      </c>
      <c r="B60201" t="s">
        <v>113244</v>
      </c>
      <c r="C60201" t="s">
        <v>15</v>
      </c>
      <c r="D60201" t="s">
        <v>15</v>
      </c>
      <c r="E60201" t="s">
        <v>26868</v>
      </c>
      <c r="F60201" t="s">
        <v>17</v>
      </c>
      <c r="G60201" t="s">
        <v>17</v>
      </c>
      <c r="H60201" s="1">
        <v>44315</v>
      </c>
      <c r="I60201" t="s">
        <v>18</v>
      </c>
      <c r="K60201">
        <v>323</v>
      </c>
      <c r="L60201">
        <v>583</v>
      </c>
      <c r="M60201">
        <v>0</v>
      </c>
    </row>
    <row r="60202" spans="1:13" x14ac:dyDescent="0.25">
      <c r="A60202" t="s">
        <v>113245</v>
      </c>
      <c r="B60202" t="s">
        <v>113246</v>
      </c>
      <c r="C60202" t="s">
        <v>15</v>
      </c>
      <c r="D60202" t="s">
        <v>15</v>
      </c>
      <c r="E60202" t="s">
        <v>5131</v>
      </c>
      <c r="F60202" t="s">
        <v>17</v>
      </c>
      <c r="G60202" t="s">
        <v>17</v>
      </c>
      <c r="H60202" s="1">
        <v>44551</v>
      </c>
      <c r="I60202" t="s">
        <v>18</v>
      </c>
      <c r="K60202">
        <v>586</v>
      </c>
      <c r="L60202">
        <v>432</v>
      </c>
      <c r="M60202">
        <v>0</v>
      </c>
    </row>
    <row r="60203" spans="1:13" x14ac:dyDescent="0.25">
      <c r="A60203" t="s">
        <v>113247</v>
      </c>
      <c r="B60203" t="s">
        <v>99059</v>
      </c>
      <c r="C60203" t="s">
        <v>99060</v>
      </c>
      <c r="D60203" t="s">
        <v>15</v>
      </c>
      <c r="E60203" t="s">
        <v>22022</v>
      </c>
      <c r="F60203" t="s">
        <v>17</v>
      </c>
      <c r="G60203" t="s">
        <v>17</v>
      </c>
      <c r="H60203" s="1">
        <v>44609</v>
      </c>
      <c r="I60203" t="s">
        <v>18</v>
      </c>
      <c r="K60203">
        <v>835</v>
      </c>
      <c r="L60203">
        <v>713</v>
      </c>
      <c r="M60203">
        <v>0</v>
      </c>
    </row>
    <row r="60204" spans="1:13" x14ac:dyDescent="0.25">
      <c r="A60204" t="s">
        <v>113248</v>
      </c>
      <c r="B60204" t="s">
        <v>86877</v>
      </c>
      <c r="C60204" t="s">
        <v>15</v>
      </c>
      <c r="D60204" t="s">
        <v>15</v>
      </c>
      <c r="E60204" t="s">
        <v>29964</v>
      </c>
      <c r="F60204" t="s">
        <v>17</v>
      </c>
      <c r="G60204" t="s">
        <v>17</v>
      </c>
      <c r="H60204" s="1">
        <v>44599</v>
      </c>
      <c r="I60204" t="s">
        <v>151</v>
      </c>
      <c r="K60204">
        <v>307</v>
      </c>
      <c r="L60204">
        <v>429</v>
      </c>
      <c r="M60204">
        <v>0</v>
      </c>
    </row>
    <row r="60205" spans="1:13" x14ac:dyDescent="0.25">
      <c r="A60205" t="s">
        <v>113249</v>
      </c>
      <c r="B60205" t="s">
        <v>113250</v>
      </c>
      <c r="C60205" t="s">
        <v>15</v>
      </c>
      <c r="D60205" t="s">
        <v>15</v>
      </c>
      <c r="E60205" t="s">
        <v>52423</v>
      </c>
      <c r="F60205" t="s">
        <v>17</v>
      </c>
      <c r="G60205" t="s">
        <v>17</v>
      </c>
      <c r="H60205" s="1">
        <v>44411</v>
      </c>
      <c r="I60205" t="s">
        <v>18</v>
      </c>
      <c r="K60205">
        <v>468</v>
      </c>
      <c r="L60205">
        <v>588</v>
      </c>
      <c r="M60205">
        <v>0</v>
      </c>
    </row>
    <row r="60206" spans="1:13" x14ac:dyDescent="0.25">
      <c r="A60206" t="s">
        <v>113251</v>
      </c>
      <c r="B60206" t="s">
        <v>99059</v>
      </c>
      <c r="C60206" t="s">
        <v>99060</v>
      </c>
      <c r="D60206" t="s">
        <v>15</v>
      </c>
      <c r="E60206" t="s">
        <v>113252</v>
      </c>
      <c r="F60206" t="s">
        <v>17</v>
      </c>
      <c r="G60206" t="s">
        <v>17</v>
      </c>
      <c r="H60206" s="1">
        <v>40757</v>
      </c>
      <c r="I60206" t="s">
        <v>18</v>
      </c>
      <c r="K60206">
        <v>500</v>
      </c>
      <c r="L60206">
        <v>719</v>
      </c>
      <c r="M60206">
        <v>0</v>
      </c>
    </row>
    <row r="60207" spans="1:13" x14ac:dyDescent="0.25">
      <c r="A60207" t="s">
        <v>113253</v>
      </c>
      <c r="B60207" t="s">
        <v>44665</v>
      </c>
      <c r="C60207" t="s">
        <v>15</v>
      </c>
      <c r="D60207" t="s">
        <v>15</v>
      </c>
      <c r="E60207" t="s">
        <v>48695</v>
      </c>
      <c r="F60207" t="s">
        <v>17</v>
      </c>
      <c r="G60207" t="s">
        <v>17</v>
      </c>
      <c r="H60207" s="1">
        <v>42709</v>
      </c>
      <c r="I60207" t="s">
        <v>18</v>
      </c>
      <c r="J60207">
        <v>5</v>
      </c>
      <c r="K60207">
        <v>670</v>
      </c>
      <c r="L60207">
        <v>343</v>
      </c>
      <c r="M60207">
        <v>5</v>
      </c>
    </row>
    <row r="60208" spans="1:13" x14ac:dyDescent="0.25">
      <c r="A60208" t="s">
        <v>113254</v>
      </c>
      <c r="B60208" t="s">
        <v>87089</v>
      </c>
      <c r="C60208" t="s">
        <v>15</v>
      </c>
      <c r="D60208" t="s">
        <v>15</v>
      </c>
      <c r="E60208" t="s">
        <v>12450</v>
      </c>
      <c r="F60208" t="s">
        <v>17</v>
      </c>
      <c r="G60208" t="s">
        <v>17</v>
      </c>
      <c r="H60208" s="1">
        <v>44400</v>
      </c>
      <c r="I60208" t="s">
        <v>18</v>
      </c>
      <c r="K60208">
        <v>133</v>
      </c>
      <c r="L60208">
        <v>405</v>
      </c>
      <c r="M60208">
        <v>0</v>
      </c>
    </row>
    <row r="60209" spans="1:13" x14ac:dyDescent="0.25">
      <c r="A60209" t="s">
        <v>113255</v>
      </c>
      <c r="B60209" t="s">
        <v>11839</v>
      </c>
      <c r="C60209" t="s">
        <v>15</v>
      </c>
      <c r="D60209" t="s">
        <v>15</v>
      </c>
      <c r="E60209" t="s">
        <v>113256</v>
      </c>
      <c r="F60209" t="s">
        <v>17</v>
      </c>
      <c r="G60209" t="s">
        <v>17</v>
      </c>
      <c r="H60209" s="1">
        <v>44599</v>
      </c>
      <c r="I60209" t="s">
        <v>18</v>
      </c>
      <c r="K60209">
        <v>32</v>
      </c>
      <c r="L60209">
        <v>7</v>
      </c>
      <c r="M60209">
        <v>0</v>
      </c>
    </row>
    <row r="60210" spans="1:13" x14ac:dyDescent="0.25">
      <c r="A60210" t="s">
        <v>113257</v>
      </c>
      <c r="B60210" t="s">
        <v>113258</v>
      </c>
      <c r="C60210" t="s">
        <v>15</v>
      </c>
      <c r="D60210" t="s">
        <v>15</v>
      </c>
      <c r="E60210" t="s">
        <v>6380</v>
      </c>
      <c r="F60210" t="s">
        <v>17</v>
      </c>
      <c r="G60210" t="s">
        <v>17</v>
      </c>
      <c r="H60210" s="1">
        <v>44593</v>
      </c>
      <c r="I60210" t="s">
        <v>18</v>
      </c>
      <c r="K60210">
        <v>645</v>
      </c>
      <c r="L60210">
        <v>657</v>
      </c>
      <c r="M60210">
        <v>0</v>
      </c>
    </row>
    <row r="60211" spans="1:13" x14ac:dyDescent="0.25">
      <c r="A60211" t="s">
        <v>113259</v>
      </c>
      <c r="B60211" t="s">
        <v>113260</v>
      </c>
      <c r="C60211" t="s">
        <v>15</v>
      </c>
      <c r="D60211" t="s">
        <v>15</v>
      </c>
      <c r="E60211" t="s">
        <v>97932</v>
      </c>
      <c r="F60211" t="s">
        <v>17</v>
      </c>
      <c r="G60211" t="s">
        <v>17</v>
      </c>
      <c r="H60211" s="1">
        <v>44566</v>
      </c>
      <c r="I60211" t="s">
        <v>165</v>
      </c>
      <c r="K60211">
        <v>334</v>
      </c>
      <c r="L60211">
        <v>257</v>
      </c>
      <c r="M60211">
        <v>0</v>
      </c>
    </row>
    <row r="60212" spans="1:13" x14ac:dyDescent="0.25">
      <c r="A60212" t="s">
        <v>113261</v>
      </c>
      <c r="B60212" t="s">
        <v>11899</v>
      </c>
      <c r="C60212" t="s">
        <v>113262</v>
      </c>
      <c r="D60212" t="s">
        <v>15</v>
      </c>
      <c r="E60212" t="s">
        <v>93327</v>
      </c>
      <c r="F60212" t="s">
        <v>17</v>
      </c>
      <c r="G60212" t="s">
        <v>17</v>
      </c>
      <c r="H60212" s="1">
        <v>44564</v>
      </c>
      <c r="I60212" t="s">
        <v>165</v>
      </c>
      <c r="K60212">
        <v>133</v>
      </c>
      <c r="L60212">
        <v>54</v>
      </c>
      <c r="M60212">
        <v>0</v>
      </c>
    </row>
    <row r="60213" spans="1:13" x14ac:dyDescent="0.25">
      <c r="A60213" t="s">
        <v>113263</v>
      </c>
      <c r="B60213" t="s">
        <v>26061</v>
      </c>
      <c r="C60213" t="s">
        <v>15</v>
      </c>
      <c r="D60213" t="s">
        <v>15</v>
      </c>
      <c r="E60213" t="s">
        <v>113264</v>
      </c>
      <c r="F60213" t="s">
        <v>17</v>
      </c>
      <c r="G60213" t="s">
        <v>17</v>
      </c>
      <c r="H60213" s="1">
        <v>44533</v>
      </c>
      <c r="I60213" t="s">
        <v>419</v>
      </c>
      <c r="K60213">
        <v>267</v>
      </c>
      <c r="L60213">
        <v>859</v>
      </c>
      <c r="M60213">
        <v>0</v>
      </c>
    </row>
    <row r="60214" spans="1:13" x14ac:dyDescent="0.25">
      <c r="A60214" t="s">
        <v>113265</v>
      </c>
      <c r="B60214" t="s">
        <v>10044</v>
      </c>
      <c r="C60214" t="s">
        <v>15</v>
      </c>
      <c r="D60214" t="s">
        <v>15</v>
      </c>
      <c r="E60214" t="s">
        <v>14904</v>
      </c>
      <c r="F60214" t="s">
        <v>17</v>
      </c>
      <c r="G60214" t="s">
        <v>17</v>
      </c>
      <c r="H60214" s="1">
        <v>44532</v>
      </c>
      <c r="I60214" t="s">
        <v>419</v>
      </c>
      <c r="K60214">
        <v>468</v>
      </c>
      <c r="L60214">
        <v>299</v>
      </c>
      <c r="M60214">
        <v>0</v>
      </c>
    </row>
    <row r="60215" spans="1:13" x14ac:dyDescent="0.25">
      <c r="A60215" t="s">
        <v>113266</v>
      </c>
      <c r="B60215" t="s">
        <v>113267</v>
      </c>
      <c r="C60215" t="s">
        <v>15</v>
      </c>
      <c r="D60215" t="s">
        <v>15</v>
      </c>
      <c r="E60215" t="s">
        <v>20241</v>
      </c>
      <c r="F60215" t="s">
        <v>17</v>
      </c>
      <c r="G60215" t="s">
        <v>17</v>
      </c>
      <c r="H60215" s="1">
        <v>44523</v>
      </c>
      <c r="I60215" t="s">
        <v>18</v>
      </c>
      <c r="K60215">
        <v>469</v>
      </c>
      <c r="L60215">
        <v>278</v>
      </c>
      <c r="M60215">
        <v>0</v>
      </c>
    </row>
    <row r="60216" spans="1:13" x14ac:dyDescent="0.25">
      <c r="A60216" t="s">
        <v>113268</v>
      </c>
      <c r="B60216" t="s">
        <v>113269</v>
      </c>
      <c r="C60216" t="s">
        <v>15</v>
      </c>
      <c r="D60216" t="s">
        <v>15</v>
      </c>
      <c r="E60216" t="s">
        <v>21142</v>
      </c>
      <c r="F60216" t="s">
        <v>17</v>
      </c>
      <c r="G60216" t="s">
        <v>17</v>
      </c>
      <c r="H60216" s="1">
        <v>44530</v>
      </c>
      <c r="I60216" t="s">
        <v>18</v>
      </c>
      <c r="K60216">
        <v>1172</v>
      </c>
      <c r="L60216">
        <v>498</v>
      </c>
      <c r="M60216">
        <v>0</v>
      </c>
    </row>
    <row r="60217" spans="1:13" x14ac:dyDescent="0.25">
      <c r="A60217" t="s">
        <v>113270</v>
      </c>
      <c r="B60217" t="s">
        <v>113271</v>
      </c>
      <c r="C60217" t="s">
        <v>15</v>
      </c>
      <c r="D60217" t="s">
        <v>15</v>
      </c>
      <c r="E60217" t="s">
        <v>7850</v>
      </c>
      <c r="F60217" t="s">
        <v>17</v>
      </c>
      <c r="G60217" t="s">
        <v>17</v>
      </c>
      <c r="H60217" s="1">
        <v>44490</v>
      </c>
      <c r="I60217" t="s">
        <v>18</v>
      </c>
      <c r="K60217">
        <v>1172</v>
      </c>
      <c r="L60217">
        <v>612</v>
      </c>
      <c r="M60217">
        <v>0</v>
      </c>
    </row>
    <row r="60218" spans="1:13" x14ac:dyDescent="0.25">
      <c r="A60218" t="s">
        <v>113272</v>
      </c>
      <c r="B60218" t="s">
        <v>96463</v>
      </c>
      <c r="C60218" t="s">
        <v>15</v>
      </c>
      <c r="D60218" t="s">
        <v>15</v>
      </c>
      <c r="E60218" t="s">
        <v>38653</v>
      </c>
      <c r="F60218" t="s">
        <v>17</v>
      </c>
      <c r="G60218" t="s">
        <v>17</v>
      </c>
      <c r="H60218" s="1">
        <v>44447</v>
      </c>
      <c r="I60218" t="s">
        <v>18</v>
      </c>
      <c r="K60218">
        <v>668</v>
      </c>
      <c r="L60218">
        <v>459</v>
      </c>
      <c r="M60218">
        <v>0</v>
      </c>
    </row>
    <row r="60219" spans="1:13" x14ac:dyDescent="0.25">
      <c r="A60219" t="s">
        <v>113273</v>
      </c>
      <c r="B60219" t="s">
        <v>113274</v>
      </c>
      <c r="C60219" t="s">
        <v>15</v>
      </c>
      <c r="D60219" t="s">
        <v>15</v>
      </c>
      <c r="E60219" t="s">
        <v>15811</v>
      </c>
      <c r="F60219" t="s">
        <v>36522</v>
      </c>
      <c r="G60219" t="s">
        <v>4490</v>
      </c>
      <c r="H60219" s="1">
        <v>44523</v>
      </c>
      <c r="I60219" t="s">
        <v>18</v>
      </c>
      <c r="J60219">
        <v>4.5</v>
      </c>
      <c r="K60219">
        <v>569</v>
      </c>
      <c r="L60219">
        <v>476</v>
      </c>
      <c r="M60219">
        <v>4</v>
      </c>
    </row>
    <row r="60220" spans="1:13" x14ac:dyDescent="0.25">
      <c r="A60220" t="s">
        <v>113275</v>
      </c>
      <c r="B60220" t="s">
        <v>113276</v>
      </c>
      <c r="C60220" t="s">
        <v>15</v>
      </c>
      <c r="D60220" t="s">
        <v>15</v>
      </c>
      <c r="E60220" t="s">
        <v>33106</v>
      </c>
      <c r="F60220" t="s">
        <v>17</v>
      </c>
      <c r="G60220" t="s">
        <v>17</v>
      </c>
      <c r="H60220" s="1">
        <v>44516</v>
      </c>
      <c r="I60220" t="s">
        <v>18</v>
      </c>
      <c r="K60220">
        <v>668</v>
      </c>
      <c r="L60220">
        <v>490</v>
      </c>
      <c r="M60220">
        <v>0</v>
      </c>
    </row>
    <row r="60221" spans="1:13" x14ac:dyDescent="0.25">
      <c r="A60221" t="s">
        <v>113277</v>
      </c>
      <c r="B60221" t="s">
        <v>97005</v>
      </c>
      <c r="C60221" t="s">
        <v>113278</v>
      </c>
      <c r="D60221" t="s">
        <v>15</v>
      </c>
      <c r="E60221" t="s">
        <v>2053</v>
      </c>
      <c r="F60221" t="s">
        <v>17</v>
      </c>
      <c r="G60221" t="s">
        <v>17</v>
      </c>
      <c r="H60221" s="1">
        <v>44621</v>
      </c>
      <c r="I60221" t="s">
        <v>18</v>
      </c>
      <c r="J60221">
        <v>4</v>
      </c>
      <c r="K60221">
        <v>836</v>
      </c>
      <c r="L60221">
        <v>567</v>
      </c>
      <c r="M60221">
        <v>0</v>
      </c>
    </row>
    <row r="60222" spans="1:13" x14ac:dyDescent="0.25">
      <c r="A60222" t="s">
        <v>113279</v>
      </c>
      <c r="B60222" t="s">
        <v>111814</v>
      </c>
      <c r="C60222" t="s">
        <v>15</v>
      </c>
      <c r="D60222" t="s">
        <v>15</v>
      </c>
      <c r="E60222" t="s">
        <v>10730</v>
      </c>
      <c r="F60222" t="s">
        <v>17</v>
      </c>
      <c r="G60222" t="s">
        <v>17</v>
      </c>
      <c r="H60222" s="1">
        <v>44567</v>
      </c>
      <c r="I60222" t="s">
        <v>18</v>
      </c>
      <c r="K60222">
        <v>468</v>
      </c>
      <c r="L60222">
        <v>295</v>
      </c>
      <c r="M60222">
        <v>0</v>
      </c>
    </row>
    <row r="60223" spans="1:13" x14ac:dyDescent="0.25">
      <c r="A60223" t="s">
        <v>113280</v>
      </c>
      <c r="B60223" t="s">
        <v>113281</v>
      </c>
      <c r="C60223" t="s">
        <v>15</v>
      </c>
      <c r="D60223" t="s">
        <v>15</v>
      </c>
      <c r="E60223" t="s">
        <v>113282</v>
      </c>
      <c r="F60223" t="s">
        <v>17</v>
      </c>
      <c r="G60223" t="s">
        <v>17</v>
      </c>
      <c r="H60223" s="1">
        <v>44564</v>
      </c>
      <c r="I60223" t="s">
        <v>18</v>
      </c>
      <c r="K60223">
        <v>585</v>
      </c>
      <c r="L60223">
        <v>308</v>
      </c>
      <c r="M60223">
        <v>0</v>
      </c>
    </row>
    <row r="60224" spans="1:13" x14ac:dyDescent="0.25">
      <c r="A60224" t="s">
        <v>113283</v>
      </c>
      <c r="B60224" t="s">
        <v>15047</v>
      </c>
      <c r="C60224" t="s">
        <v>15</v>
      </c>
      <c r="D60224" t="s">
        <v>15</v>
      </c>
      <c r="E60224" t="s">
        <v>113284</v>
      </c>
      <c r="F60224" t="s">
        <v>9386</v>
      </c>
      <c r="G60224" t="s">
        <v>17</v>
      </c>
      <c r="H60224" s="1">
        <v>44539</v>
      </c>
      <c r="I60224" t="s">
        <v>2726</v>
      </c>
      <c r="K60224">
        <v>837</v>
      </c>
      <c r="L60224">
        <v>323</v>
      </c>
      <c r="M60224">
        <v>0</v>
      </c>
    </row>
    <row r="60225" spans="1:13" x14ac:dyDescent="0.25">
      <c r="A60225" t="s">
        <v>113285</v>
      </c>
      <c r="B60225" t="s">
        <v>26061</v>
      </c>
      <c r="C60225" t="s">
        <v>15</v>
      </c>
      <c r="D60225" t="s">
        <v>15</v>
      </c>
      <c r="E60225" t="s">
        <v>45586</v>
      </c>
      <c r="F60225" t="s">
        <v>17</v>
      </c>
      <c r="G60225" t="s">
        <v>17</v>
      </c>
      <c r="H60225" s="1">
        <v>44574</v>
      </c>
      <c r="I60225" t="s">
        <v>419</v>
      </c>
      <c r="K60225">
        <v>267</v>
      </c>
      <c r="L60225">
        <v>972</v>
      </c>
      <c r="M60225">
        <v>0</v>
      </c>
    </row>
    <row r="60226" spans="1:13" x14ac:dyDescent="0.25">
      <c r="A60226" t="s">
        <v>113286</v>
      </c>
      <c r="B60226" t="s">
        <v>113287</v>
      </c>
      <c r="C60226" t="s">
        <v>15</v>
      </c>
      <c r="D60226" t="s">
        <v>15</v>
      </c>
      <c r="E60226" t="s">
        <v>45586</v>
      </c>
      <c r="F60226" t="s">
        <v>17</v>
      </c>
      <c r="G60226" t="s">
        <v>17</v>
      </c>
      <c r="H60226" s="1">
        <v>44841</v>
      </c>
      <c r="I60226" t="s">
        <v>2726</v>
      </c>
      <c r="K60226">
        <v>837</v>
      </c>
      <c r="L60226">
        <v>530</v>
      </c>
      <c r="M60226">
        <v>0</v>
      </c>
    </row>
    <row r="60227" spans="1:13" x14ac:dyDescent="0.25">
      <c r="A60227" t="s">
        <v>113288</v>
      </c>
      <c r="B60227" t="s">
        <v>113287</v>
      </c>
      <c r="C60227" t="s">
        <v>15</v>
      </c>
      <c r="D60227" t="s">
        <v>15</v>
      </c>
      <c r="E60227" t="s">
        <v>45586</v>
      </c>
      <c r="F60227" t="s">
        <v>17</v>
      </c>
      <c r="G60227" t="s">
        <v>17</v>
      </c>
      <c r="H60227" s="1">
        <v>44897</v>
      </c>
      <c r="I60227" t="s">
        <v>2726</v>
      </c>
      <c r="K60227">
        <v>837</v>
      </c>
      <c r="L60227">
        <v>520</v>
      </c>
      <c r="M60227">
        <v>0</v>
      </c>
    </row>
    <row r="60228" spans="1:13" x14ac:dyDescent="0.25">
      <c r="A60228" t="s">
        <v>113289</v>
      </c>
      <c r="B60228" t="s">
        <v>11899</v>
      </c>
      <c r="C60228" t="s">
        <v>97746</v>
      </c>
      <c r="D60228" t="s">
        <v>15</v>
      </c>
      <c r="E60228" t="s">
        <v>113290</v>
      </c>
      <c r="F60228" t="s">
        <v>17</v>
      </c>
      <c r="G60228" t="s">
        <v>17</v>
      </c>
      <c r="H60228" s="1">
        <v>44518</v>
      </c>
      <c r="I60228" t="s">
        <v>165</v>
      </c>
      <c r="K60228">
        <v>334</v>
      </c>
      <c r="L60228">
        <v>517</v>
      </c>
      <c r="M60228">
        <v>0</v>
      </c>
    </row>
    <row r="60229" spans="1:13" x14ac:dyDescent="0.25">
      <c r="A60229" t="s">
        <v>113291</v>
      </c>
      <c r="B60229" t="s">
        <v>113059</v>
      </c>
      <c r="C60229" t="s">
        <v>15</v>
      </c>
      <c r="D60229" t="s">
        <v>15</v>
      </c>
      <c r="E60229" t="s">
        <v>19520</v>
      </c>
      <c r="F60229" t="s">
        <v>17</v>
      </c>
      <c r="G60229" t="s">
        <v>17</v>
      </c>
      <c r="H60229" s="1">
        <v>44567</v>
      </c>
      <c r="I60229" t="s">
        <v>18</v>
      </c>
      <c r="K60229">
        <v>1328</v>
      </c>
      <c r="L60229">
        <v>762</v>
      </c>
      <c r="M60229">
        <v>0</v>
      </c>
    </row>
    <row r="60230" spans="1:13" x14ac:dyDescent="0.25">
      <c r="A60230" t="s">
        <v>112616</v>
      </c>
      <c r="B60230" t="s">
        <v>93098</v>
      </c>
      <c r="C60230" t="s">
        <v>95774</v>
      </c>
      <c r="D60230" t="s">
        <v>15</v>
      </c>
      <c r="E60230" t="s">
        <v>95775</v>
      </c>
      <c r="F60230" t="s">
        <v>17</v>
      </c>
      <c r="G60230" t="s">
        <v>17</v>
      </c>
      <c r="H60230" s="1">
        <v>44497</v>
      </c>
      <c r="I60230" t="s">
        <v>18</v>
      </c>
      <c r="K60230">
        <v>133</v>
      </c>
      <c r="L60230">
        <v>38</v>
      </c>
      <c r="M60230">
        <v>0</v>
      </c>
    </row>
    <row r="60231" spans="1:13" x14ac:dyDescent="0.25">
      <c r="A60231" t="s">
        <v>113292</v>
      </c>
      <c r="B60231" t="s">
        <v>16074</v>
      </c>
      <c r="C60231" t="s">
        <v>15</v>
      </c>
      <c r="D60231" t="s">
        <v>15</v>
      </c>
      <c r="E60231" t="s">
        <v>33474</v>
      </c>
      <c r="F60231" t="s">
        <v>17</v>
      </c>
      <c r="G60231" t="s">
        <v>17</v>
      </c>
      <c r="H60231" s="1">
        <v>39854</v>
      </c>
      <c r="I60231" t="s">
        <v>18</v>
      </c>
      <c r="K60231">
        <v>820</v>
      </c>
      <c r="L60231">
        <v>577</v>
      </c>
      <c r="M60231">
        <v>0</v>
      </c>
    </row>
    <row r="60232" spans="1:13" x14ac:dyDescent="0.25">
      <c r="A60232" t="s">
        <v>113293</v>
      </c>
      <c r="B60232" t="s">
        <v>113294</v>
      </c>
      <c r="C60232" t="s">
        <v>15</v>
      </c>
      <c r="D60232" t="s">
        <v>15</v>
      </c>
      <c r="E60232" t="s">
        <v>27823</v>
      </c>
      <c r="F60232" t="s">
        <v>17</v>
      </c>
      <c r="G60232" t="s">
        <v>17</v>
      </c>
      <c r="H60232" s="1">
        <v>44481</v>
      </c>
      <c r="I60232" t="s">
        <v>18</v>
      </c>
      <c r="K60232">
        <v>1172</v>
      </c>
      <c r="L60232">
        <v>511</v>
      </c>
      <c r="M60232">
        <v>0</v>
      </c>
    </row>
    <row r="60233" spans="1:13" x14ac:dyDescent="0.25">
      <c r="A60233" t="s">
        <v>113295</v>
      </c>
      <c r="B60233" t="s">
        <v>92401</v>
      </c>
      <c r="C60233" t="s">
        <v>15</v>
      </c>
      <c r="D60233" t="s">
        <v>15</v>
      </c>
      <c r="E60233" t="s">
        <v>92402</v>
      </c>
      <c r="F60233" t="s">
        <v>17</v>
      </c>
      <c r="G60233" t="s">
        <v>17</v>
      </c>
      <c r="H60233" s="1">
        <v>44418</v>
      </c>
      <c r="I60233" t="s">
        <v>18</v>
      </c>
      <c r="K60233">
        <v>937</v>
      </c>
      <c r="L60233">
        <v>572</v>
      </c>
      <c r="M60233">
        <v>0</v>
      </c>
    </row>
    <row r="60234" spans="1:13" x14ac:dyDescent="0.25">
      <c r="A60234" t="s">
        <v>113296</v>
      </c>
      <c r="B60234" t="s">
        <v>113297</v>
      </c>
      <c r="C60234" t="s">
        <v>15</v>
      </c>
      <c r="D60234" t="s">
        <v>15</v>
      </c>
      <c r="E60234" t="s">
        <v>7799</v>
      </c>
      <c r="F60234" t="s">
        <v>17</v>
      </c>
      <c r="G60234" t="s">
        <v>17</v>
      </c>
      <c r="H60234" s="1">
        <v>44439</v>
      </c>
      <c r="I60234" t="s">
        <v>18</v>
      </c>
      <c r="K60234">
        <v>820</v>
      </c>
      <c r="L60234">
        <v>492</v>
      </c>
      <c r="M60234">
        <v>0</v>
      </c>
    </row>
    <row r="60235" spans="1:13" x14ac:dyDescent="0.25">
      <c r="A60235" t="s">
        <v>113298</v>
      </c>
      <c r="B60235" t="s">
        <v>34212</v>
      </c>
      <c r="C60235" t="s">
        <v>15</v>
      </c>
      <c r="D60235" t="s">
        <v>15</v>
      </c>
      <c r="E60235" t="s">
        <v>20126</v>
      </c>
      <c r="F60235" t="s">
        <v>17</v>
      </c>
      <c r="G60235" t="s">
        <v>17</v>
      </c>
      <c r="H60235" s="1">
        <v>44469</v>
      </c>
      <c r="I60235" t="s">
        <v>18</v>
      </c>
      <c r="K60235">
        <v>888</v>
      </c>
      <c r="L60235">
        <v>512</v>
      </c>
      <c r="M60235">
        <v>0</v>
      </c>
    </row>
    <row r="60236" spans="1:13" x14ac:dyDescent="0.25">
      <c r="A60236" t="s">
        <v>111671</v>
      </c>
      <c r="B60236" t="s">
        <v>32733</v>
      </c>
      <c r="C60236" t="s">
        <v>15</v>
      </c>
      <c r="D60236" t="s">
        <v>15</v>
      </c>
      <c r="E60236" t="s">
        <v>32542</v>
      </c>
      <c r="F60236" t="s">
        <v>17</v>
      </c>
      <c r="G60236" t="s">
        <v>17</v>
      </c>
      <c r="H60236" s="1">
        <v>39843</v>
      </c>
      <c r="I60236" t="s">
        <v>18</v>
      </c>
      <c r="J60236">
        <v>4.5</v>
      </c>
      <c r="K60236">
        <v>493</v>
      </c>
      <c r="L60236">
        <v>359</v>
      </c>
      <c r="M60236">
        <v>16</v>
      </c>
    </row>
    <row r="60237" spans="1:13" x14ac:dyDescent="0.25">
      <c r="A60237" t="s">
        <v>113299</v>
      </c>
      <c r="B60237" t="s">
        <v>104536</v>
      </c>
      <c r="C60237" t="s">
        <v>15</v>
      </c>
      <c r="D60237" t="s">
        <v>15</v>
      </c>
      <c r="E60237" t="s">
        <v>713</v>
      </c>
      <c r="F60237" t="s">
        <v>38115</v>
      </c>
      <c r="G60237" t="s">
        <v>113300</v>
      </c>
      <c r="H60237" s="1">
        <v>44446</v>
      </c>
      <c r="I60237" t="s">
        <v>18</v>
      </c>
      <c r="J60237">
        <v>5</v>
      </c>
      <c r="K60237">
        <v>500</v>
      </c>
      <c r="L60237">
        <v>601</v>
      </c>
      <c r="M60237">
        <v>0</v>
      </c>
    </row>
    <row r="60238" spans="1:13" x14ac:dyDescent="0.25">
      <c r="A60238" t="s">
        <v>113301</v>
      </c>
      <c r="B60238" t="s">
        <v>95170</v>
      </c>
      <c r="C60238" t="s">
        <v>113302</v>
      </c>
      <c r="D60238" t="s">
        <v>15</v>
      </c>
      <c r="E60238" t="s">
        <v>14060</v>
      </c>
      <c r="F60238" t="s">
        <v>17</v>
      </c>
      <c r="G60238" t="s">
        <v>17</v>
      </c>
      <c r="H60238" s="1">
        <v>44502</v>
      </c>
      <c r="I60238" t="s">
        <v>18</v>
      </c>
      <c r="K60238">
        <v>1172</v>
      </c>
      <c r="L60238">
        <v>514</v>
      </c>
      <c r="M60238">
        <v>0</v>
      </c>
    </row>
    <row r="60239" spans="1:13" x14ac:dyDescent="0.25">
      <c r="A60239" t="s">
        <v>113303</v>
      </c>
      <c r="B60239" t="s">
        <v>103086</v>
      </c>
      <c r="C60239" t="s">
        <v>15</v>
      </c>
      <c r="D60239" t="s">
        <v>15</v>
      </c>
      <c r="E60239" t="s">
        <v>51944</v>
      </c>
      <c r="F60239" t="s">
        <v>17</v>
      </c>
      <c r="G60239" t="s">
        <v>17</v>
      </c>
      <c r="H60239" s="1">
        <v>44439</v>
      </c>
      <c r="I60239" t="s">
        <v>18</v>
      </c>
      <c r="K60239">
        <v>937</v>
      </c>
      <c r="L60239">
        <v>597</v>
      </c>
      <c r="M60239">
        <v>0</v>
      </c>
    </row>
    <row r="60240" spans="1:13" x14ac:dyDescent="0.25">
      <c r="A60240" t="s">
        <v>49014</v>
      </c>
      <c r="B60240" t="s">
        <v>113304</v>
      </c>
      <c r="C60240" t="s">
        <v>15</v>
      </c>
      <c r="D60240" t="s">
        <v>15</v>
      </c>
      <c r="E60240" t="s">
        <v>113305</v>
      </c>
      <c r="F60240" t="s">
        <v>17</v>
      </c>
      <c r="G60240" t="s">
        <v>17</v>
      </c>
      <c r="H60240" s="1">
        <v>44385</v>
      </c>
      <c r="I60240" t="s">
        <v>18</v>
      </c>
      <c r="K60240">
        <v>569</v>
      </c>
      <c r="L60240">
        <v>315</v>
      </c>
      <c r="M60240">
        <v>0</v>
      </c>
    </row>
    <row r="60241" spans="1:13" x14ac:dyDescent="0.25">
      <c r="A60241" t="s">
        <v>113306</v>
      </c>
      <c r="B60241" t="s">
        <v>93098</v>
      </c>
      <c r="C60241" t="s">
        <v>113307</v>
      </c>
      <c r="D60241" t="s">
        <v>15</v>
      </c>
      <c r="E60241" t="s">
        <v>24851</v>
      </c>
      <c r="F60241" t="s">
        <v>17</v>
      </c>
      <c r="G60241" t="s">
        <v>17</v>
      </c>
      <c r="H60241" s="1">
        <v>44612</v>
      </c>
      <c r="I60241" t="s">
        <v>165</v>
      </c>
      <c r="K60241">
        <v>334</v>
      </c>
      <c r="L60241">
        <v>332</v>
      </c>
      <c r="M60241">
        <v>0</v>
      </c>
    </row>
    <row r="60242" spans="1:13" x14ac:dyDescent="0.25">
      <c r="A60242" t="s">
        <v>113308</v>
      </c>
      <c r="B60242" t="s">
        <v>113271</v>
      </c>
      <c r="C60242" t="s">
        <v>15</v>
      </c>
      <c r="D60242" t="s">
        <v>15</v>
      </c>
      <c r="E60242" t="s">
        <v>7850</v>
      </c>
      <c r="F60242" t="s">
        <v>17</v>
      </c>
      <c r="G60242" t="s">
        <v>17</v>
      </c>
      <c r="H60242" s="1">
        <v>44490</v>
      </c>
      <c r="I60242" t="s">
        <v>18</v>
      </c>
      <c r="K60242">
        <v>1172</v>
      </c>
      <c r="L60242">
        <v>501</v>
      </c>
      <c r="M60242">
        <v>0</v>
      </c>
    </row>
    <row r="60243" spans="1:13" x14ac:dyDescent="0.25">
      <c r="A60243" t="s">
        <v>113309</v>
      </c>
      <c r="B60243" t="s">
        <v>113310</v>
      </c>
      <c r="C60243" t="s">
        <v>15</v>
      </c>
      <c r="D60243" t="s">
        <v>15</v>
      </c>
      <c r="E60243" t="s">
        <v>113311</v>
      </c>
      <c r="F60243" t="s">
        <v>17</v>
      </c>
      <c r="G60243" t="s">
        <v>17</v>
      </c>
      <c r="H60243" s="1">
        <v>44498</v>
      </c>
      <c r="I60243" t="s">
        <v>2726</v>
      </c>
      <c r="K60243">
        <v>837</v>
      </c>
      <c r="L60243">
        <v>422</v>
      </c>
      <c r="M60243">
        <v>0</v>
      </c>
    </row>
    <row r="60244" spans="1:13" x14ac:dyDescent="0.25">
      <c r="A60244" t="s">
        <v>84614</v>
      </c>
      <c r="B60244" t="s">
        <v>113312</v>
      </c>
      <c r="C60244" t="s">
        <v>15</v>
      </c>
      <c r="D60244" t="s">
        <v>15</v>
      </c>
      <c r="E60244" t="s">
        <v>100613</v>
      </c>
      <c r="F60244" t="s">
        <v>17</v>
      </c>
      <c r="G60244" t="s">
        <v>17</v>
      </c>
      <c r="H60244" s="1">
        <v>44469</v>
      </c>
      <c r="I60244" t="s">
        <v>18</v>
      </c>
      <c r="K60244">
        <v>1328</v>
      </c>
      <c r="L60244">
        <v>871</v>
      </c>
      <c r="M60244">
        <v>0</v>
      </c>
    </row>
    <row r="60245" spans="1:13" x14ac:dyDescent="0.25">
      <c r="A60245" t="s">
        <v>113313</v>
      </c>
      <c r="B60245" t="s">
        <v>86512</v>
      </c>
      <c r="C60245" t="s">
        <v>15</v>
      </c>
      <c r="D60245" t="s">
        <v>15</v>
      </c>
      <c r="E60245" t="s">
        <v>18018</v>
      </c>
      <c r="F60245" t="s">
        <v>17</v>
      </c>
      <c r="G60245" t="s">
        <v>17</v>
      </c>
      <c r="H60245" s="1">
        <v>44460</v>
      </c>
      <c r="I60245" t="s">
        <v>18</v>
      </c>
      <c r="K60245">
        <v>820</v>
      </c>
      <c r="L60245">
        <v>427</v>
      </c>
      <c r="M60245">
        <v>0</v>
      </c>
    </row>
    <row r="60246" spans="1:13" x14ac:dyDescent="0.25">
      <c r="A60246" t="s">
        <v>113314</v>
      </c>
      <c r="B60246" t="s">
        <v>104029</v>
      </c>
      <c r="C60246" t="s">
        <v>15</v>
      </c>
      <c r="D60246" t="s">
        <v>15</v>
      </c>
      <c r="E60246" t="s">
        <v>7711</v>
      </c>
      <c r="F60246" t="s">
        <v>17</v>
      </c>
      <c r="G60246" t="s">
        <v>17</v>
      </c>
      <c r="H60246" s="1">
        <v>44418</v>
      </c>
      <c r="I60246" t="s">
        <v>18</v>
      </c>
      <c r="K60246">
        <v>500</v>
      </c>
      <c r="L60246">
        <v>357</v>
      </c>
      <c r="M60246">
        <v>0</v>
      </c>
    </row>
    <row r="60247" spans="1:13" x14ac:dyDescent="0.25">
      <c r="A60247" t="s">
        <v>113315</v>
      </c>
      <c r="B60247" t="s">
        <v>113316</v>
      </c>
      <c r="C60247" t="s">
        <v>15</v>
      </c>
      <c r="D60247" t="s">
        <v>15</v>
      </c>
      <c r="E60247" t="s">
        <v>113317</v>
      </c>
      <c r="F60247" t="s">
        <v>17</v>
      </c>
      <c r="G60247" t="s">
        <v>17</v>
      </c>
      <c r="H60247" s="1">
        <v>44600</v>
      </c>
      <c r="I60247" t="s">
        <v>18</v>
      </c>
      <c r="K60247">
        <v>1172</v>
      </c>
      <c r="L60247">
        <v>504</v>
      </c>
      <c r="M60247">
        <v>0</v>
      </c>
    </row>
    <row r="60248" spans="1:13" x14ac:dyDescent="0.25">
      <c r="A60248" t="s">
        <v>113318</v>
      </c>
      <c r="B60248" t="s">
        <v>14381</v>
      </c>
      <c r="C60248" t="s">
        <v>15</v>
      </c>
      <c r="D60248" t="s">
        <v>15</v>
      </c>
      <c r="E60248" t="s">
        <v>81635</v>
      </c>
      <c r="F60248" t="s">
        <v>17</v>
      </c>
      <c r="G60248" t="s">
        <v>17</v>
      </c>
      <c r="H60248" s="1">
        <v>44595</v>
      </c>
      <c r="I60248" t="s">
        <v>18</v>
      </c>
      <c r="K60248">
        <v>835</v>
      </c>
      <c r="L60248">
        <v>581</v>
      </c>
      <c r="M60248">
        <v>0</v>
      </c>
    </row>
    <row r="60249" spans="1:13" x14ac:dyDescent="0.25">
      <c r="A60249" t="s">
        <v>113319</v>
      </c>
      <c r="B60249" t="s">
        <v>99203</v>
      </c>
      <c r="C60249" t="s">
        <v>15</v>
      </c>
      <c r="D60249" t="s">
        <v>15</v>
      </c>
      <c r="E60249" t="s">
        <v>99205</v>
      </c>
      <c r="F60249" t="s">
        <v>99204</v>
      </c>
      <c r="G60249" t="s">
        <v>17</v>
      </c>
      <c r="H60249" s="1">
        <v>44344</v>
      </c>
      <c r="I60249" t="s">
        <v>18</v>
      </c>
      <c r="K60249">
        <v>836</v>
      </c>
      <c r="L60249">
        <v>645</v>
      </c>
      <c r="M60249">
        <v>0</v>
      </c>
    </row>
    <row r="60250" spans="1:13" x14ac:dyDescent="0.25">
      <c r="A60250" t="s">
        <v>113320</v>
      </c>
      <c r="B60250" t="s">
        <v>11899</v>
      </c>
      <c r="C60250" t="s">
        <v>15</v>
      </c>
      <c r="D60250" t="s">
        <v>15</v>
      </c>
      <c r="E60250" t="s">
        <v>15178</v>
      </c>
      <c r="F60250" t="s">
        <v>17</v>
      </c>
      <c r="G60250" t="s">
        <v>17</v>
      </c>
      <c r="H60250" s="1">
        <v>36510</v>
      </c>
      <c r="I60250" t="s">
        <v>18</v>
      </c>
      <c r="J60250">
        <v>5</v>
      </c>
      <c r="K60250">
        <v>421</v>
      </c>
      <c r="L60250">
        <v>170</v>
      </c>
      <c r="M60250">
        <v>2</v>
      </c>
    </row>
    <row r="60251" spans="1:13" x14ac:dyDescent="0.25">
      <c r="A60251" t="s">
        <v>113321</v>
      </c>
      <c r="B60251" t="s">
        <v>113322</v>
      </c>
      <c r="C60251" t="s">
        <v>15</v>
      </c>
      <c r="D60251" t="s">
        <v>15</v>
      </c>
      <c r="E60251" t="s">
        <v>19245</v>
      </c>
      <c r="F60251" t="s">
        <v>17</v>
      </c>
      <c r="G60251" t="s">
        <v>17</v>
      </c>
      <c r="H60251" s="1">
        <v>44250</v>
      </c>
      <c r="I60251" t="s">
        <v>18</v>
      </c>
      <c r="K60251">
        <v>469</v>
      </c>
      <c r="L60251">
        <v>571</v>
      </c>
      <c r="M60251">
        <v>0</v>
      </c>
    </row>
    <row r="60252" spans="1:13" x14ac:dyDescent="0.25">
      <c r="A60252" t="s">
        <v>113323</v>
      </c>
      <c r="B60252" t="s">
        <v>76750</v>
      </c>
      <c r="C60252" t="s">
        <v>15</v>
      </c>
      <c r="D60252" t="s">
        <v>15</v>
      </c>
      <c r="E60252" t="s">
        <v>50847</v>
      </c>
      <c r="F60252" t="s">
        <v>17</v>
      </c>
      <c r="G60252" t="s">
        <v>17</v>
      </c>
      <c r="H60252" s="1">
        <v>44406</v>
      </c>
      <c r="I60252" t="s">
        <v>18</v>
      </c>
      <c r="K60252">
        <v>888</v>
      </c>
      <c r="L60252">
        <v>747</v>
      </c>
      <c r="M60252">
        <v>0</v>
      </c>
    </row>
    <row r="60253" spans="1:13" x14ac:dyDescent="0.25">
      <c r="A60253" t="s">
        <v>113324</v>
      </c>
      <c r="B60253" t="s">
        <v>113325</v>
      </c>
      <c r="C60253" t="s">
        <v>15</v>
      </c>
      <c r="D60253" t="s">
        <v>15</v>
      </c>
      <c r="E60253" t="s">
        <v>113326</v>
      </c>
      <c r="F60253" t="s">
        <v>17</v>
      </c>
      <c r="G60253" t="s">
        <v>17</v>
      </c>
      <c r="H60253" s="1">
        <v>44659</v>
      </c>
      <c r="I60253" t="s">
        <v>2726</v>
      </c>
      <c r="K60253">
        <v>697</v>
      </c>
      <c r="L60253">
        <v>119</v>
      </c>
      <c r="M60253">
        <v>0</v>
      </c>
    </row>
    <row r="60254" spans="1:13" x14ac:dyDescent="0.25">
      <c r="A60254" t="s">
        <v>113327</v>
      </c>
      <c r="B60254" t="s">
        <v>113328</v>
      </c>
      <c r="C60254" t="s">
        <v>15</v>
      </c>
      <c r="D60254" t="s">
        <v>15</v>
      </c>
      <c r="E60254" t="s">
        <v>10553</v>
      </c>
      <c r="F60254" t="s">
        <v>57650</v>
      </c>
      <c r="G60254" t="s">
        <v>17</v>
      </c>
      <c r="H60254" s="1">
        <v>44650</v>
      </c>
      <c r="I60254" t="s">
        <v>18</v>
      </c>
      <c r="K60254">
        <v>117</v>
      </c>
      <c r="L60254">
        <v>84</v>
      </c>
      <c r="M60254">
        <v>0</v>
      </c>
    </row>
    <row r="60255" spans="1:13" x14ac:dyDescent="0.25">
      <c r="A60255" t="s">
        <v>90765</v>
      </c>
      <c r="B60255" t="s">
        <v>113230</v>
      </c>
      <c r="C60255" t="s">
        <v>15</v>
      </c>
      <c r="D60255" t="s">
        <v>15</v>
      </c>
      <c r="E60255" t="s">
        <v>95996</v>
      </c>
      <c r="F60255" t="s">
        <v>17</v>
      </c>
      <c r="G60255" t="s">
        <v>17</v>
      </c>
      <c r="H60255" s="1">
        <v>44651</v>
      </c>
      <c r="I60255" t="s">
        <v>18</v>
      </c>
      <c r="K60255">
        <v>586</v>
      </c>
      <c r="L60255">
        <v>481</v>
      </c>
      <c r="M60255">
        <v>0</v>
      </c>
    </row>
    <row r="60256" spans="1:13" x14ac:dyDescent="0.25">
      <c r="A60256" t="s">
        <v>113329</v>
      </c>
      <c r="B60256" t="s">
        <v>113330</v>
      </c>
      <c r="C60256" t="s">
        <v>15</v>
      </c>
      <c r="D60256" t="s">
        <v>15</v>
      </c>
      <c r="E60256" t="s">
        <v>20836</v>
      </c>
      <c r="F60256" t="s">
        <v>17</v>
      </c>
      <c r="G60256" t="s">
        <v>17</v>
      </c>
      <c r="H60256" s="1">
        <v>44654</v>
      </c>
      <c r="I60256" t="s">
        <v>151</v>
      </c>
      <c r="K60256">
        <v>691</v>
      </c>
      <c r="L60256">
        <v>540</v>
      </c>
      <c r="M60256">
        <v>0</v>
      </c>
    </row>
    <row r="60257" spans="1:13" x14ac:dyDescent="0.25">
      <c r="A60257" t="s">
        <v>113331</v>
      </c>
      <c r="B60257" t="s">
        <v>34459</v>
      </c>
      <c r="C60257" t="s">
        <v>15</v>
      </c>
      <c r="D60257" t="s">
        <v>15</v>
      </c>
      <c r="E60257" t="s">
        <v>113332</v>
      </c>
      <c r="F60257" t="s">
        <v>17</v>
      </c>
      <c r="G60257" t="s">
        <v>17</v>
      </c>
      <c r="H60257" s="1">
        <v>44650</v>
      </c>
      <c r="I60257" t="s">
        <v>165</v>
      </c>
      <c r="K60257">
        <v>367</v>
      </c>
      <c r="L60257">
        <v>518</v>
      </c>
      <c r="M60257">
        <v>0</v>
      </c>
    </row>
    <row r="60258" spans="1:13" x14ac:dyDescent="0.25">
      <c r="A60258" t="s">
        <v>113333</v>
      </c>
      <c r="B60258" t="s">
        <v>111733</v>
      </c>
      <c r="C60258" t="s">
        <v>15</v>
      </c>
      <c r="D60258" t="s">
        <v>15</v>
      </c>
      <c r="E60258" t="s">
        <v>31923</v>
      </c>
      <c r="F60258" t="s">
        <v>17</v>
      </c>
      <c r="G60258" t="s">
        <v>17</v>
      </c>
      <c r="H60258" s="1">
        <v>44651</v>
      </c>
      <c r="I60258" t="s">
        <v>18</v>
      </c>
      <c r="K60258">
        <v>323</v>
      </c>
      <c r="L60258">
        <v>363</v>
      </c>
      <c r="M60258">
        <v>0</v>
      </c>
    </row>
    <row r="60259" spans="1:13" x14ac:dyDescent="0.25">
      <c r="A60259" t="s">
        <v>113334</v>
      </c>
      <c r="B60259" t="s">
        <v>113335</v>
      </c>
      <c r="C60259" t="s">
        <v>15</v>
      </c>
      <c r="D60259" t="s">
        <v>15</v>
      </c>
      <c r="E60259" t="s">
        <v>108982</v>
      </c>
      <c r="F60259" t="s">
        <v>17</v>
      </c>
      <c r="G60259" t="s">
        <v>17</v>
      </c>
      <c r="H60259" s="1">
        <v>44649</v>
      </c>
      <c r="I60259" t="s">
        <v>322</v>
      </c>
      <c r="K60259">
        <v>497</v>
      </c>
      <c r="L60259">
        <v>530</v>
      </c>
      <c r="M60259">
        <v>0</v>
      </c>
    </row>
    <row r="60260" spans="1:13" x14ac:dyDescent="0.25">
      <c r="A60260" t="s">
        <v>113336</v>
      </c>
      <c r="B60260" t="s">
        <v>111468</v>
      </c>
      <c r="C60260" t="s">
        <v>113337</v>
      </c>
      <c r="D60260" t="s">
        <v>15</v>
      </c>
      <c r="E60260" t="s">
        <v>3734</v>
      </c>
      <c r="F60260" t="s">
        <v>27871</v>
      </c>
      <c r="G60260" t="s">
        <v>17</v>
      </c>
      <c r="H60260" s="1">
        <v>44652</v>
      </c>
      <c r="I60260" t="s">
        <v>322</v>
      </c>
      <c r="K60260">
        <v>344</v>
      </c>
      <c r="L60260">
        <v>657</v>
      </c>
      <c r="M60260">
        <v>0</v>
      </c>
    </row>
    <row r="60261" spans="1:13" x14ac:dyDescent="0.25">
      <c r="A60261" t="s">
        <v>113338</v>
      </c>
      <c r="B60261" t="s">
        <v>16037</v>
      </c>
      <c r="C60261" t="s">
        <v>15</v>
      </c>
      <c r="D60261" t="s">
        <v>15</v>
      </c>
      <c r="E60261" t="s">
        <v>28097</v>
      </c>
      <c r="F60261" t="s">
        <v>17</v>
      </c>
      <c r="G60261" t="s">
        <v>17</v>
      </c>
      <c r="H60261" s="1">
        <v>44650</v>
      </c>
      <c r="I60261" t="s">
        <v>165</v>
      </c>
      <c r="K60261">
        <v>367</v>
      </c>
      <c r="L60261">
        <v>600</v>
      </c>
      <c r="M60261">
        <v>0</v>
      </c>
    </row>
    <row r="60262" spans="1:13" x14ac:dyDescent="0.25">
      <c r="A60262" t="s">
        <v>113339</v>
      </c>
      <c r="B60262" t="s">
        <v>83885</v>
      </c>
      <c r="C60262" t="s">
        <v>15</v>
      </c>
      <c r="D60262" t="s">
        <v>15</v>
      </c>
      <c r="E60262" t="s">
        <v>32336</v>
      </c>
      <c r="F60262" t="s">
        <v>17</v>
      </c>
      <c r="G60262" t="s">
        <v>17</v>
      </c>
      <c r="H60262" s="1">
        <v>44649</v>
      </c>
      <c r="I60262" t="s">
        <v>18</v>
      </c>
      <c r="K60262">
        <v>586</v>
      </c>
      <c r="L60262">
        <v>505</v>
      </c>
      <c r="M60262">
        <v>0</v>
      </c>
    </row>
    <row r="60263" spans="1:13" x14ac:dyDescent="0.25">
      <c r="A60263" t="s">
        <v>113340</v>
      </c>
      <c r="B60263" t="s">
        <v>112183</v>
      </c>
      <c r="C60263" t="s">
        <v>113341</v>
      </c>
      <c r="D60263" t="s">
        <v>15</v>
      </c>
      <c r="E60263" t="s">
        <v>2021</v>
      </c>
      <c r="F60263" t="s">
        <v>17</v>
      </c>
      <c r="G60263" t="s">
        <v>17</v>
      </c>
      <c r="H60263" s="1">
        <v>44652</v>
      </c>
      <c r="I60263" t="s">
        <v>165</v>
      </c>
      <c r="K60263">
        <v>535</v>
      </c>
      <c r="L60263">
        <v>843</v>
      </c>
      <c r="M60263">
        <v>0</v>
      </c>
    </row>
    <row r="60264" spans="1:13" x14ac:dyDescent="0.25">
      <c r="A60264" t="s">
        <v>113340</v>
      </c>
      <c r="B60264" t="s">
        <v>112183</v>
      </c>
      <c r="C60264" t="s">
        <v>113341</v>
      </c>
      <c r="D60264" t="s">
        <v>15</v>
      </c>
      <c r="E60264" t="s">
        <v>2021</v>
      </c>
      <c r="F60264" t="s">
        <v>17</v>
      </c>
      <c r="G60264" t="s">
        <v>17</v>
      </c>
      <c r="H60264" s="1">
        <v>44652</v>
      </c>
      <c r="I60264" t="s">
        <v>165</v>
      </c>
      <c r="K60264">
        <v>703</v>
      </c>
      <c r="L60264">
        <v>1093</v>
      </c>
      <c r="M60264">
        <v>0</v>
      </c>
    </row>
    <row r="60265" spans="1:13" x14ac:dyDescent="0.25">
      <c r="A60265" t="s">
        <v>113342</v>
      </c>
      <c r="B60265" t="s">
        <v>113343</v>
      </c>
      <c r="C60265" t="s">
        <v>15</v>
      </c>
      <c r="D60265" t="s">
        <v>15</v>
      </c>
      <c r="E60265" t="s">
        <v>5153</v>
      </c>
      <c r="F60265" t="s">
        <v>17</v>
      </c>
      <c r="G60265" t="s">
        <v>17</v>
      </c>
      <c r="H60265" s="1">
        <v>44649</v>
      </c>
      <c r="I60265" t="s">
        <v>18</v>
      </c>
      <c r="K60265">
        <v>1172</v>
      </c>
      <c r="L60265">
        <v>589</v>
      </c>
      <c r="M60265">
        <v>0</v>
      </c>
    </row>
    <row r="60266" spans="1:13" x14ac:dyDescent="0.25">
      <c r="A60266" t="s">
        <v>113344</v>
      </c>
      <c r="B60266" t="s">
        <v>113345</v>
      </c>
      <c r="C60266" t="s">
        <v>15</v>
      </c>
      <c r="D60266" t="s">
        <v>15</v>
      </c>
      <c r="E60266" t="s">
        <v>100450</v>
      </c>
      <c r="F60266" t="s">
        <v>17</v>
      </c>
      <c r="G60266" t="s">
        <v>17</v>
      </c>
      <c r="H60266" s="1">
        <v>44652</v>
      </c>
      <c r="I60266" t="s">
        <v>165</v>
      </c>
      <c r="K60266">
        <v>166</v>
      </c>
      <c r="L60266">
        <v>254</v>
      </c>
      <c r="M60266">
        <v>0</v>
      </c>
    </row>
    <row r="60267" spans="1:13" x14ac:dyDescent="0.25">
      <c r="A60267" t="s">
        <v>104195</v>
      </c>
      <c r="B60267" t="s">
        <v>92052</v>
      </c>
      <c r="C60267" t="s">
        <v>15</v>
      </c>
      <c r="D60267" t="s">
        <v>15</v>
      </c>
      <c r="E60267" t="s">
        <v>14440</v>
      </c>
      <c r="F60267" t="s">
        <v>17</v>
      </c>
      <c r="G60267" t="s">
        <v>17</v>
      </c>
      <c r="H60267" s="1">
        <v>44650</v>
      </c>
      <c r="I60267" t="s">
        <v>18</v>
      </c>
      <c r="K60267">
        <v>99</v>
      </c>
      <c r="L60267">
        <v>207</v>
      </c>
      <c r="M60267">
        <v>0</v>
      </c>
    </row>
    <row r="60268" spans="1:13" x14ac:dyDescent="0.25">
      <c r="A60268" t="s">
        <v>113346</v>
      </c>
      <c r="B60268" t="s">
        <v>113347</v>
      </c>
      <c r="C60268" t="s">
        <v>15</v>
      </c>
      <c r="D60268" t="s">
        <v>15</v>
      </c>
      <c r="E60268" t="s">
        <v>69010</v>
      </c>
      <c r="F60268" t="s">
        <v>17</v>
      </c>
      <c r="G60268" t="s">
        <v>17</v>
      </c>
      <c r="H60268" s="1">
        <v>44652</v>
      </c>
      <c r="I60268" t="s">
        <v>151</v>
      </c>
      <c r="K60268">
        <v>268</v>
      </c>
      <c r="L60268">
        <v>317</v>
      </c>
      <c r="M60268">
        <v>0</v>
      </c>
    </row>
    <row r="60269" spans="1:13" x14ac:dyDescent="0.25">
      <c r="A60269" t="s">
        <v>113348</v>
      </c>
      <c r="B60269" t="s">
        <v>113349</v>
      </c>
      <c r="C60269" t="s">
        <v>15</v>
      </c>
      <c r="D60269" t="s">
        <v>15</v>
      </c>
      <c r="E60269" t="s">
        <v>113350</v>
      </c>
      <c r="F60269" t="s">
        <v>17</v>
      </c>
      <c r="G60269" t="s">
        <v>17</v>
      </c>
      <c r="H60269" s="1">
        <v>44652</v>
      </c>
      <c r="I60269" t="s">
        <v>18</v>
      </c>
      <c r="K60269">
        <v>600</v>
      </c>
      <c r="L60269">
        <v>170</v>
      </c>
      <c r="M60269">
        <v>0</v>
      </c>
    </row>
    <row r="60270" spans="1:13" x14ac:dyDescent="0.25">
      <c r="A60270" t="s">
        <v>113351</v>
      </c>
      <c r="B60270" t="s">
        <v>113349</v>
      </c>
      <c r="C60270" t="s">
        <v>15</v>
      </c>
      <c r="D60270" t="s">
        <v>15</v>
      </c>
      <c r="E60270" t="s">
        <v>113350</v>
      </c>
      <c r="F60270" t="s">
        <v>17</v>
      </c>
      <c r="G60270" t="s">
        <v>17</v>
      </c>
      <c r="H60270" s="1">
        <v>44652</v>
      </c>
      <c r="I60270" t="s">
        <v>18</v>
      </c>
      <c r="K60270">
        <v>600</v>
      </c>
      <c r="L60270">
        <v>177</v>
      </c>
      <c r="M60270">
        <v>0</v>
      </c>
    </row>
    <row r="60271" spans="1:13" x14ac:dyDescent="0.25">
      <c r="A60271" t="s">
        <v>113352</v>
      </c>
      <c r="B60271" t="s">
        <v>113353</v>
      </c>
      <c r="C60271" t="s">
        <v>15</v>
      </c>
      <c r="D60271" t="s">
        <v>15</v>
      </c>
      <c r="E60271" t="s">
        <v>113354</v>
      </c>
      <c r="F60271" t="s">
        <v>17</v>
      </c>
      <c r="G60271" t="s">
        <v>17</v>
      </c>
      <c r="H60271" s="1">
        <v>44652</v>
      </c>
      <c r="I60271" t="s">
        <v>165</v>
      </c>
      <c r="K60271">
        <v>502</v>
      </c>
      <c r="L60271">
        <v>512</v>
      </c>
      <c r="M60271">
        <v>0</v>
      </c>
    </row>
    <row r="60272" spans="1:13" x14ac:dyDescent="0.25">
      <c r="A60272" t="s">
        <v>113355</v>
      </c>
      <c r="B60272" t="s">
        <v>113356</v>
      </c>
      <c r="C60272" t="s">
        <v>15</v>
      </c>
      <c r="D60272" t="s">
        <v>15</v>
      </c>
      <c r="E60272" t="s">
        <v>6903</v>
      </c>
      <c r="F60272" t="s">
        <v>43</v>
      </c>
      <c r="G60272" t="s">
        <v>17</v>
      </c>
      <c r="H60272" s="1">
        <v>44651</v>
      </c>
      <c r="I60272" t="s">
        <v>18</v>
      </c>
      <c r="K60272">
        <v>344</v>
      </c>
      <c r="L60272">
        <v>234</v>
      </c>
      <c r="M60272">
        <v>0</v>
      </c>
    </row>
    <row r="60273" spans="1:13" x14ac:dyDescent="0.25">
      <c r="A60273" t="s">
        <v>113357</v>
      </c>
      <c r="B60273" t="s">
        <v>113358</v>
      </c>
      <c r="C60273" t="s">
        <v>15</v>
      </c>
      <c r="D60273" t="s">
        <v>15</v>
      </c>
      <c r="E60273" t="s">
        <v>113359</v>
      </c>
      <c r="F60273" t="s">
        <v>17</v>
      </c>
      <c r="G60273" t="s">
        <v>17</v>
      </c>
      <c r="H60273" s="1">
        <v>44652</v>
      </c>
      <c r="I60273" t="s">
        <v>2726</v>
      </c>
      <c r="K60273">
        <v>837</v>
      </c>
      <c r="L60273">
        <v>359</v>
      </c>
      <c r="M60273">
        <v>0</v>
      </c>
    </row>
    <row r="60274" spans="1:13" x14ac:dyDescent="0.25">
      <c r="A60274" t="s">
        <v>113360</v>
      </c>
      <c r="B60274" t="s">
        <v>113358</v>
      </c>
      <c r="C60274" t="s">
        <v>15</v>
      </c>
      <c r="D60274" t="s">
        <v>15</v>
      </c>
      <c r="E60274" t="s">
        <v>10494</v>
      </c>
      <c r="F60274" t="s">
        <v>17</v>
      </c>
      <c r="G60274" t="s">
        <v>17</v>
      </c>
      <c r="H60274" s="1">
        <v>44652</v>
      </c>
      <c r="I60274" t="s">
        <v>2726</v>
      </c>
      <c r="K60274">
        <v>837</v>
      </c>
      <c r="L60274">
        <v>427</v>
      </c>
      <c r="M60274">
        <v>0</v>
      </c>
    </row>
    <row r="60275" spans="1:13" x14ac:dyDescent="0.25">
      <c r="A60275" t="s">
        <v>113361</v>
      </c>
      <c r="B60275" t="s">
        <v>113358</v>
      </c>
      <c r="C60275" t="s">
        <v>15</v>
      </c>
      <c r="D60275" t="s">
        <v>15</v>
      </c>
      <c r="E60275" t="s">
        <v>113362</v>
      </c>
      <c r="F60275" t="s">
        <v>17</v>
      </c>
      <c r="G60275" t="s">
        <v>17</v>
      </c>
      <c r="H60275" s="1">
        <v>44652</v>
      </c>
      <c r="I60275" t="s">
        <v>2726</v>
      </c>
      <c r="K60275">
        <v>837</v>
      </c>
      <c r="L60275">
        <v>326</v>
      </c>
      <c r="M60275">
        <v>0</v>
      </c>
    </row>
    <row r="60276" spans="1:13" x14ac:dyDescent="0.25">
      <c r="A60276" t="s">
        <v>113363</v>
      </c>
      <c r="B60276" t="s">
        <v>113364</v>
      </c>
      <c r="C60276" t="s">
        <v>15</v>
      </c>
      <c r="D60276" t="s">
        <v>15</v>
      </c>
      <c r="E60276" t="s">
        <v>10763</v>
      </c>
      <c r="F60276" t="s">
        <v>17</v>
      </c>
      <c r="G60276" t="s">
        <v>17</v>
      </c>
      <c r="H60276" s="1">
        <v>44649</v>
      </c>
      <c r="I60276" t="s">
        <v>18</v>
      </c>
      <c r="K60276">
        <v>866</v>
      </c>
      <c r="L60276">
        <v>525</v>
      </c>
      <c r="M60276">
        <v>0</v>
      </c>
    </row>
    <row r="60277" spans="1:13" x14ac:dyDescent="0.25">
      <c r="A60277" t="s">
        <v>113365</v>
      </c>
      <c r="B60277" t="s">
        <v>32733</v>
      </c>
      <c r="C60277" t="s">
        <v>113366</v>
      </c>
      <c r="D60277" t="s">
        <v>15</v>
      </c>
      <c r="E60277" t="s">
        <v>34115</v>
      </c>
      <c r="F60277" t="s">
        <v>17</v>
      </c>
      <c r="G60277" t="s">
        <v>17</v>
      </c>
      <c r="H60277" s="1">
        <v>44650</v>
      </c>
      <c r="I60277" t="s">
        <v>419</v>
      </c>
      <c r="K60277">
        <v>300</v>
      </c>
      <c r="L60277">
        <v>563</v>
      </c>
      <c r="M60277">
        <v>0</v>
      </c>
    </row>
    <row r="60278" spans="1:13" x14ac:dyDescent="0.25">
      <c r="A60278" t="s">
        <v>113367</v>
      </c>
      <c r="B60278" t="s">
        <v>32733</v>
      </c>
      <c r="C60278" t="s">
        <v>113366</v>
      </c>
      <c r="D60278" t="s">
        <v>15</v>
      </c>
      <c r="E60278" t="s">
        <v>34115</v>
      </c>
      <c r="F60278" t="s">
        <v>17</v>
      </c>
      <c r="G60278" t="s">
        <v>17</v>
      </c>
      <c r="H60278" s="1">
        <v>44650</v>
      </c>
      <c r="I60278" t="s">
        <v>419</v>
      </c>
      <c r="K60278">
        <v>300</v>
      </c>
      <c r="L60278">
        <v>401</v>
      </c>
      <c r="M60278">
        <v>0</v>
      </c>
    </row>
    <row r="60279" spans="1:13" x14ac:dyDescent="0.25">
      <c r="A60279" t="s">
        <v>113368</v>
      </c>
      <c r="B60279" t="s">
        <v>32733</v>
      </c>
      <c r="C60279" t="s">
        <v>113366</v>
      </c>
      <c r="D60279" t="s">
        <v>15</v>
      </c>
      <c r="E60279" t="s">
        <v>32460</v>
      </c>
      <c r="F60279" t="s">
        <v>17</v>
      </c>
      <c r="G60279" t="s">
        <v>17</v>
      </c>
      <c r="H60279" s="1">
        <v>44650</v>
      </c>
      <c r="I60279" t="s">
        <v>419</v>
      </c>
      <c r="K60279">
        <v>300</v>
      </c>
      <c r="L60279">
        <v>389</v>
      </c>
      <c r="M60279">
        <v>0</v>
      </c>
    </row>
    <row r="60280" spans="1:13" x14ac:dyDescent="0.25">
      <c r="A60280" t="s">
        <v>113369</v>
      </c>
      <c r="B60280" t="s">
        <v>113370</v>
      </c>
      <c r="C60280" t="s">
        <v>15</v>
      </c>
      <c r="D60280" t="s">
        <v>15</v>
      </c>
      <c r="E60280" t="s">
        <v>47831</v>
      </c>
      <c r="F60280" t="s">
        <v>17</v>
      </c>
      <c r="G60280" t="s">
        <v>17</v>
      </c>
      <c r="H60280" s="1">
        <v>44651</v>
      </c>
      <c r="I60280" t="s">
        <v>18</v>
      </c>
      <c r="K60280">
        <v>323</v>
      </c>
      <c r="L60280">
        <v>552</v>
      </c>
      <c r="M60280">
        <v>0</v>
      </c>
    </row>
    <row r="60281" spans="1:13" x14ac:dyDescent="0.25">
      <c r="A60281" t="s">
        <v>113371</v>
      </c>
      <c r="B60281" t="s">
        <v>113372</v>
      </c>
      <c r="C60281" t="s">
        <v>15</v>
      </c>
      <c r="D60281" t="s">
        <v>15</v>
      </c>
      <c r="E60281" t="s">
        <v>8181</v>
      </c>
      <c r="F60281" t="s">
        <v>17</v>
      </c>
      <c r="G60281" t="s">
        <v>17</v>
      </c>
      <c r="H60281" s="1">
        <v>44652</v>
      </c>
      <c r="I60281" t="s">
        <v>18</v>
      </c>
      <c r="K60281">
        <v>1008</v>
      </c>
      <c r="L60281">
        <v>613</v>
      </c>
      <c r="M60281">
        <v>0</v>
      </c>
    </row>
    <row r="60282" spans="1:13" x14ac:dyDescent="0.25">
      <c r="A60282" t="s">
        <v>102961</v>
      </c>
      <c r="B60282" t="s">
        <v>92418</v>
      </c>
      <c r="C60282" t="s">
        <v>15</v>
      </c>
      <c r="D60282" t="s">
        <v>15</v>
      </c>
      <c r="E60282" t="s">
        <v>102962</v>
      </c>
      <c r="F60282" t="s">
        <v>17</v>
      </c>
      <c r="G60282" t="s">
        <v>17</v>
      </c>
      <c r="H60282" s="1">
        <v>39664</v>
      </c>
      <c r="I60282" t="s">
        <v>18</v>
      </c>
      <c r="K60282">
        <v>1008</v>
      </c>
      <c r="L60282">
        <v>864</v>
      </c>
      <c r="M60282">
        <v>0</v>
      </c>
    </row>
    <row r="60283" spans="1:13" x14ac:dyDescent="0.25">
      <c r="A60283" t="s">
        <v>113373</v>
      </c>
      <c r="B60283" t="s">
        <v>113374</v>
      </c>
      <c r="C60283" t="s">
        <v>15</v>
      </c>
      <c r="D60283" t="s">
        <v>15</v>
      </c>
      <c r="E60283" t="s">
        <v>41965</v>
      </c>
      <c r="F60283" t="s">
        <v>17</v>
      </c>
      <c r="G60283" t="s">
        <v>17</v>
      </c>
      <c r="H60283" s="1">
        <v>44649</v>
      </c>
      <c r="I60283" t="s">
        <v>18</v>
      </c>
      <c r="K60283">
        <v>1005</v>
      </c>
      <c r="L60283">
        <v>671</v>
      </c>
      <c r="M60283">
        <v>0</v>
      </c>
    </row>
    <row r="60284" spans="1:13" x14ac:dyDescent="0.25">
      <c r="A60284" t="s">
        <v>113375</v>
      </c>
      <c r="B60284" t="s">
        <v>111468</v>
      </c>
      <c r="C60284" t="s">
        <v>113376</v>
      </c>
      <c r="D60284" t="s">
        <v>15</v>
      </c>
      <c r="E60284" t="s">
        <v>1801</v>
      </c>
      <c r="F60284" t="s">
        <v>64906</v>
      </c>
      <c r="G60284" t="s">
        <v>17</v>
      </c>
      <c r="H60284" s="1">
        <v>44582</v>
      </c>
      <c r="I60284" t="s">
        <v>165</v>
      </c>
      <c r="K60284">
        <v>401</v>
      </c>
      <c r="L60284">
        <v>648</v>
      </c>
      <c r="M60284">
        <v>0</v>
      </c>
    </row>
    <row r="60285" spans="1:13" x14ac:dyDescent="0.25">
      <c r="A60285" t="s">
        <v>113377</v>
      </c>
      <c r="B60285" t="s">
        <v>113378</v>
      </c>
      <c r="C60285" t="s">
        <v>15</v>
      </c>
      <c r="D60285" t="s">
        <v>15</v>
      </c>
      <c r="E60285" t="s">
        <v>113379</v>
      </c>
      <c r="F60285" t="s">
        <v>17</v>
      </c>
      <c r="G60285" t="s">
        <v>17</v>
      </c>
      <c r="H60285" s="1">
        <v>44623</v>
      </c>
      <c r="I60285" t="s">
        <v>165</v>
      </c>
      <c r="K60285">
        <v>99</v>
      </c>
      <c r="L60285">
        <v>236</v>
      </c>
      <c r="M60285">
        <v>0</v>
      </c>
    </row>
    <row r="60286" spans="1:13" x14ac:dyDescent="0.25">
      <c r="A60286" t="s">
        <v>113380</v>
      </c>
      <c r="B60286" t="s">
        <v>113378</v>
      </c>
      <c r="C60286" t="s">
        <v>15</v>
      </c>
      <c r="D60286" t="s">
        <v>15</v>
      </c>
      <c r="E60286" t="s">
        <v>113379</v>
      </c>
      <c r="F60286" t="s">
        <v>17</v>
      </c>
      <c r="G60286" t="s">
        <v>17</v>
      </c>
      <c r="H60286" s="1">
        <v>44595</v>
      </c>
      <c r="I60286" t="s">
        <v>165</v>
      </c>
      <c r="K60286">
        <v>99</v>
      </c>
      <c r="L60286">
        <v>296</v>
      </c>
      <c r="M60286">
        <v>0</v>
      </c>
    </row>
    <row r="60287" spans="1:13" x14ac:dyDescent="0.25">
      <c r="A60287" t="s">
        <v>113381</v>
      </c>
      <c r="B60287" t="s">
        <v>93098</v>
      </c>
      <c r="C60287" t="s">
        <v>95774</v>
      </c>
      <c r="D60287" t="s">
        <v>15</v>
      </c>
      <c r="E60287" t="s">
        <v>95775</v>
      </c>
      <c r="F60287" t="s">
        <v>17</v>
      </c>
      <c r="G60287" t="s">
        <v>17</v>
      </c>
      <c r="H60287" s="1">
        <v>44600</v>
      </c>
      <c r="I60287" t="s">
        <v>18</v>
      </c>
      <c r="K60287">
        <v>32</v>
      </c>
      <c r="L60287">
        <v>12</v>
      </c>
      <c r="M60287">
        <v>0</v>
      </c>
    </row>
    <row r="60288" spans="1:13" x14ac:dyDescent="0.25">
      <c r="A60288" t="s">
        <v>113382</v>
      </c>
      <c r="B60288" t="s">
        <v>111985</v>
      </c>
      <c r="C60288" t="s">
        <v>15</v>
      </c>
      <c r="D60288" t="s">
        <v>15</v>
      </c>
      <c r="E60288" t="s">
        <v>58455</v>
      </c>
      <c r="F60288" t="s">
        <v>17</v>
      </c>
      <c r="G60288" t="s">
        <v>17</v>
      </c>
      <c r="H60288" s="1">
        <v>44593</v>
      </c>
      <c r="I60288" t="s">
        <v>18</v>
      </c>
      <c r="K60288">
        <v>657</v>
      </c>
      <c r="L60288">
        <v>680</v>
      </c>
      <c r="M60288">
        <v>0</v>
      </c>
    </row>
    <row r="60289" spans="1:13" x14ac:dyDescent="0.25">
      <c r="A60289" t="s">
        <v>113383</v>
      </c>
      <c r="B60289" t="s">
        <v>34212</v>
      </c>
      <c r="C60289" t="s">
        <v>15</v>
      </c>
      <c r="D60289" t="s">
        <v>15</v>
      </c>
      <c r="E60289" t="s">
        <v>20126</v>
      </c>
      <c r="F60289" t="s">
        <v>17</v>
      </c>
      <c r="G60289" t="s">
        <v>17</v>
      </c>
      <c r="H60289" s="1">
        <v>44469</v>
      </c>
      <c r="I60289" t="s">
        <v>18</v>
      </c>
      <c r="K60289">
        <v>888</v>
      </c>
      <c r="L60289">
        <v>626</v>
      </c>
      <c r="M60289">
        <v>0</v>
      </c>
    </row>
    <row r="60290" spans="1:13" x14ac:dyDescent="0.25">
      <c r="A60290" t="s">
        <v>113384</v>
      </c>
      <c r="B60290" t="s">
        <v>113102</v>
      </c>
      <c r="C60290" t="s">
        <v>15</v>
      </c>
      <c r="D60290" t="s">
        <v>15</v>
      </c>
      <c r="E60290" t="s">
        <v>113385</v>
      </c>
      <c r="F60290" t="s">
        <v>17</v>
      </c>
      <c r="G60290" t="s">
        <v>17</v>
      </c>
      <c r="H60290" s="1">
        <v>44202</v>
      </c>
      <c r="I60290" t="s">
        <v>18</v>
      </c>
      <c r="K60290">
        <v>668</v>
      </c>
      <c r="L60290">
        <v>511</v>
      </c>
      <c r="M60290">
        <v>0</v>
      </c>
    </row>
    <row r="60291" spans="1:13" x14ac:dyDescent="0.25">
      <c r="A60291" t="s">
        <v>113386</v>
      </c>
      <c r="B60291" t="s">
        <v>113387</v>
      </c>
      <c r="C60291" t="s">
        <v>15</v>
      </c>
      <c r="D60291" t="s">
        <v>15</v>
      </c>
      <c r="E60291" t="s">
        <v>91148</v>
      </c>
      <c r="F60291" t="s">
        <v>17</v>
      </c>
      <c r="G60291" t="s">
        <v>17</v>
      </c>
      <c r="H60291" s="1">
        <v>44252</v>
      </c>
      <c r="I60291" t="s">
        <v>89</v>
      </c>
      <c r="K60291">
        <v>668</v>
      </c>
      <c r="L60291">
        <v>316</v>
      </c>
      <c r="M60291">
        <v>0</v>
      </c>
    </row>
    <row r="60292" spans="1:13" x14ac:dyDescent="0.25">
      <c r="A60292" t="s">
        <v>113388</v>
      </c>
      <c r="B60292" t="s">
        <v>82695</v>
      </c>
      <c r="C60292" t="s">
        <v>15</v>
      </c>
      <c r="D60292" t="s">
        <v>15</v>
      </c>
      <c r="E60292" t="s">
        <v>2766</v>
      </c>
      <c r="F60292" t="s">
        <v>17</v>
      </c>
      <c r="G60292" t="s">
        <v>17</v>
      </c>
      <c r="H60292" s="1">
        <v>44644</v>
      </c>
      <c r="I60292" t="s">
        <v>18</v>
      </c>
      <c r="K60292">
        <v>585</v>
      </c>
      <c r="L60292">
        <v>427</v>
      </c>
      <c r="M60292">
        <v>0</v>
      </c>
    </row>
    <row r="60293" spans="1:13" x14ac:dyDescent="0.25">
      <c r="A60293" t="s">
        <v>113389</v>
      </c>
      <c r="B60293" t="s">
        <v>111483</v>
      </c>
      <c r="C60293" t="s">
        <v>15</v>
      </c>
      <c r="D60293" t="s">
        <v>15</v>
      </c>
      <c r="E60293" t="s">
        <v>14148</v>
      </c>
      <c r="F60293" t="s">
        <v>17</v>
      </c>
      <c r="G60293" t="s">
        <v>17</v>
      </c>
      <c r="H60293" s="1">
        <v>44567</v>
      </c>
      <c r="I60293" t="s">
        <v>18</v>
      </c>
      <c r="K60293">
        <v>668</v>
      </c>
      <c r="L60293">
        <v>441</v>
      </c>
      <c r="M60293">
        <v>0</v>
      </c>
    </row>
    <row r="60294" spans="1:13" x14ac:dyDescent="0.25">
      <c r="A60294" t="s">
        <v>113390</v>
      </c>
      <c r="B60294" t="s">
        <v>113391</v>
      </c>
      <c r="C60294" t="s">
        <v>15</v>
      </c>
      <c r="D60294" t="s">
        <v>15</v>
      </c>
      <c r="E60294" t="s">
        <v>113392</v>
      </c>
      <c r="F60294" t="s">
        <v>17</v>
      </c>
      <c r="G60294" t="s">
        <v>17</v>
      </c>
      <c r="H60294" s="1">
        <v>44256</v>
      </c>
      <c r="I60294" t="s">
        <v>89</v>
      </c>
      <c r="J60294">
        <v>4</v>
      </c>
      <c r="K60294">
        <v>668</v>
      </c>
      <c r="L60294">
        <v>320</v>
      </c>
      <c r="M60294">
        <v>4</v>
      </c>
    </row>
    <row r="60295" spans="1:13" x14ac:dyDescent="0.25">
      <c r="A60295" t="s">
        <v>82696</v>
      </c>
      <c r="B60295" t="s">
        <v>82695</v>
      </c>
      <c r="C60295" t="s">
        <v>15</v>
      </c>
      <c r="D60295" t="s">
        <v>15</v>
      </c>
      <c r="E60295" t="s">
        <v>100004</v>
      </c>
      <c r="F60295" t="s">
        <v>17</v>
      </c>
      <c r="G60295" t="s">
        <v>17</v>
      </c>
      <c r="H60295" s="1">
        <v>44644</v>
      </c>
      <c r="I60295" t="s">
        <v>18</v>
      </c>
      <c r="K60295">
        <v>351</v>
      </c>
      <c r="L60295">
        <v>181</v>
      </c>
      <c r="M60295">
        <v>0</v>
      </c>
    </row>
    <row r="60296" spans="1:13" x14ac:dyDescent="0.25">
      <c r="A60296" t="s">
        <v>113393</v>
      </c>
      <c r="B60296" t="s">
        <v>113394</v>
      </c>
      <c r="C60296" t="s">
        <v>15</v>
      </c>
      <c r="D60296" t="s">
        <v>15</v>
      </c>
      <c r="E60296" t="s">
        <v>6663</v>
      </c>
      <c r="F60296" t="s">
        <v>17</v>
      </c>
      <c r="G60296" t="s">
        <v>17</v>
      </c>
      <c r="H60296" s="1">
        <v>38160</v>
      </c>
      <c r="I60296" t="s">
        <v>18</v>
      </c>
      <c r="J60296">
        <v>4</v>
      </c>
      <c r="K60296">
        <v>221</v>
      </c>
      <c r="L60296">
        <v>1080</v>
      </c>
      <c r="M60296">
        <v>0</v>
      </c>
    </row>
    <row r="60297" spans="1:13" x14ac:dyDescent="0.25">
      <c r="A60297" t="s">
        <v>113395</v>
      </c>
      <c r="B60297" t="s">
        <v>99203</v>
      </c>
      <c r="C60297" t="s">
        <v>15</v>
      </c>
      <c r="D60297" t="s">
        <v>15</v>
      </c>
      <c r="E60297" t="s">
        <v>99205</v>
      </c>
      <c r="F60297" t="s">
        <v>99204</v>
      </c>
      <c r="G60297" t="s">
        <v>17</v>
      </c>
      <c r="H60297" s="1">
        <v>44112</v>
      </c>
      <c r="I60297" t="s">
        <v>18</v>
      </c>
      <c r="K60297">
        <v>836</v>
      </c>
      <c r="L60297">
        <v>631</v>
      </c>
      <c r="M60297">
        <v>0</v>
      </c>
    </row>
    <row r="60298" spans="1:13" x14ac:dyDescent="0.25">
      <c r="A60298" t="s">
        <v>113396</v>
      </c>
      <c r="B60298" t="s">
        <v>113397</v>
      </c>
      <c r="C60298" t="s">
        <v>15</v>
      </c>
      <c r="D60298" t="s">
        <v>15</v>
      </c>
      <c r="E60298" t="s">
        <v>113398</v>
      </c>
      <c r="F60298" t="s">
        <v>17</v>
      </c>
      <c r="G60298" t="s">
        <v>17</v>
      </c>
      <c r="H60298" s="1">
        <v>43769</v>
      </c>
      <c r="I60298" t="s">
        <v>18</v>
      </c>
      <c r="K60298">
        <v>645</v>
      </c>
      <c r="L60298">
        <v>423</v>
      </c>
      <c r="M60298">
        <v>0</v>
      </c>
    </row>
    <row r="60299" spans="1:13" x14ac:dyDescent="0.25">
      <c r="A60299" t="s">
        <v>113399</v>
      </c>
      <c r="B60299" t="s">
        <v>100513</v>
      </c>
      <c r="C60299" t="s">
        <v>15</v>
      </c>
      <c r="D60299" t="s">
        <v>15</v>
      </c>
      <c r="E60299" t="s">
        <v>113400</v>
      </c>
      <c r="F60299" t="s">
        <v>17</v>
      </c>
      <c r="G60299" t="s">
        <v>17</v>
      </c>
      <c r="H60299" s="1">
        <v>44436</v>
      </c>
      <c r="I60299" t="s">
        <v>18</v>
      </c>
      <c r="K60299">
        <v>516</v>
      </c>
      <c r="L60299">
        <v>573</v>
      </c>
      <c r="M60299">
        <v>0</v>
      </c>
    </row>
    <row r="60300" spans="1:13" x14ac:dyDescent="0.25">
      <c r="A60300" t="s">
        <v>113401</v>
      </c>
      <c r="B60300" t="s">
        <v>91406</v>
      </c>
      <c r="C60300" t="s">
        <v>15</v>
      </c>
      <c r="D60300" t="s">
        <v>15</v>
      </c>
      <c r="E60300" t="s">
        <v>14334</v>
      </c>
      <c r="F60300" t="s">
        <v>17</v>
      </c>
      <c r="G60300" t="s">
        <v>17</v>
      </c>
      <c r="H60300" s="1">
        <v>44483</v>
      </c>
      <c r="I60300" t="s">
        <v>18</v>
      </c>
      <c r="K60300">
        <v>323</v>
      </c>
      <c r="L60300">
        <v>434</v>
      </c>
      <c r="M60300">
        <v>0</v>
      </c>
    </row>
    <row r="60301" spans="1:13" x14ac:dyDescent="0.25">
      <c r="A60301" t="s">
        <v>113402</v>
      </c>
      <c r="B60301" t="s">
        <v>93098</v>
      </c>
      <c r="C60301" t="s">
        <v>113262</v>
      </c>
      <c r="D60301" t="s">
        <v>15</v>
      </c>
      <c r="E60301" t="s">
        <v>93327</v>
      </c>
      <c r="F60301" t="s">
        <v>17</v>
      </c>
      <c r="G60301" t="s">
        <v>17</v>
      </c>
      <c r="H60301" s="1">
        <v>44608</v>
      </c>
      <c r="I60301" t="s">
        <v>165</v>
      </c>
      <c r="K60301">
        <v>133</v>
      </c>
      <c r="L60301">
        <v>52</v>
      </c>
      <c r="M60301">
        <v>0</v>
      </c>
    </row>
    <row r="60302" spans="1:13" x14ac:dyDescent="0.25">
      <c r="A60302" t="s">
        <v>113403</v>
      </c>
      <c r="B60302" t="s">
        <v>113404</v>
      </c>
      <c r="C60302" t="s">
        <v>15</v>
      </c>
      <c r="D60302" t="s">
        <v>15</v>
      </c>
      <c r="E60302" t="s">
        <v>113405</v>
      </c>
      <c r="F60302" t="s">
        <v>17</v>
      </c>
      <c r="G60302" t="s">
        <v>17</v>
      </c>
      <c r="H60302" s="1">
        <v>44292</v>
      </c>
      <c r="I60302" t="s">
        <v>18</v>
      </c>
      <c r="K60302">
        <v>469</v>
      </c>
      <c r="L60302">
        <v>501</v>
      </c>
      <c r="M60302">
        <v>0</v>
      </c>
    </row>
    <row r="60303" spans="1:13" x14ac:dyDescent="0.25">
      <c r="A60303" t="s">
        <v>113406</v>
      </c>
      <c r="B60303" t="s">
        <v>113407</v>
      </c>
      <c r="C60303" t="s">
        <v>113408</v>
      </c>
      <c r="D60303" t="s">
        <v>15</v>
      </c>
      <c r="E60303" t="s">
        <v>9745</v>
      </c>
      <c r="F60303" t="s">
        <v>17</v>
      </c>
      <c r="G60303" t="s">
        <v>17</v>
      </c>
      <c r="H60303" s="1">
        <v>44582</v>
      </c>
      <c r="I60303" t="s">
        <v>419</v>
      </c>
      <c r="K60303">
        <v>300</v>
      </c>
      <c r="L60303">
        <v>601</v>
      </c>
      <c r="M60303">
        <v>0</v>
      </c>
    </row>
    <row r="60304" spans="1:13" x14ac:dyDescent="0.25">
      <c r="A60304" t="s">
        <v>113409</v>
      </c>
      <c r="B60304" t="s">
        <v>113410</v>
      </c>
      <c r="C60304" t="s">
        <v>15</v>
      </c>
      <c r="D60304" t="s">
        <v>15</v>
      </c>
      <c r="E60304" t="s">
        <v>113411</v>
      </c>
      <c r="F60304" t="s">
        <v>17</v>
      </c>
      <c r="G60304" t="s">
        <v>17</v>
      </c>
      <c r="H60304" s="1">
        <v>44585</v>
      </c>
      <c r="I60304" t="s">
        <v>322</v>
      </c>
      <c r="K60304">
        <v>267</v>
      </c>
      <c r="L60304">
        <v>484</v>
      </c>
      <c r="M60304">
        <v>0</v>
      </c>
    </row>
    <row r="60305" spans="1:13" x14ac:dyDescent="0.25">
      <c r="A60305" t="s">
        <v>113412</v>
      </c>
      <c r="B60305" t="s">
        <v>93098</v>
      </c>
      <c r="C60305" t="s">
        <v>113413</v>
      </c>
      <c r="D60305" t="s">
        <v>15</v>
      </c>
      <c r="E60305" t="s">
        <v>98181</v>
      </c>
      <c r="F60305" t="s">
        <v>17</v>
      </c>
      <c r="G60305" t="s">
        <v>17</v>
      </c>
      <c r="H60305" s="1">
        <v>44581</v>
      </c>
      <c r="I60305" t="s">
        <v>165</v>
      </c>
      <c r="K60305">
        <v>133</v>
      </c>
      <c r="L60305">
        <v>71</v>
      </c>
      <c r="M60305">
        <v>0</v>
      </c>
    </row>
    <row r="60306" spans="1:13" x14ac:dyDescent="0.25">
      <c r="A60306" t="s">
        <v>113414</v>
      </c>
      <c r="B60306" t="s">
        <v>14998</v>
      </c>
      <c r="C60306" t="s">
        <v>15</v>
      </c>
      <c r="D60306" t="s">
        <v>15</v>
      </c>
      <c r="E60306" t="s">
        <v>14999</v>
      </c>
      <c r="F60306" t="s">
        <v>17</v>
      </c>
      <c r="G60306" t="s">
        <v>17</v>
      </c>
      <c r="H60306" s="1">
        <v>44587</v>
      </c>
      <c r="I60306" t="s">
        <v>18</v>
      </c>
      <c r="K60306">
        <v>334</v>
      </c>
      <c r="L60306">
        <v>408</v>
      </c>
      <c r="M60306">
        <v>0</v>
      </c>
    </row>
    <row r="60307" spans="1:13" x14ac:dyDescent="0.25">
      <c r="A60307" t="s">
        <v>113415</v>
      </c>
      <c r="B60307" t="s">
        <v>113193</v>
      </c>
      <c r="C60307" t="s">
        <v>15</v>
      </c>
      <c r="D60307" t="s">
        <v>15</v>
      </c>
      <c r="E60307" t="s">
        <v>19003</v>
      </c>
      <c r="F60307" t="s">
        <v>17</v>
      </c>
      <c r="G60307" t="s">
        <v>17</v>
      </c>
      <c r="H60307" s="1">
        <v>44586</v>
      </c>
      <c r="I60307" t="s">
        <v>18</v>
      </c>
      <c r="K60307">
        <v>586</v>
      </c>
      <c r="L60307">
        <v>325</v>
      </c>
      <c r="M60307">
        <v>0</v>
      </c>
    </row>
    <row r="60308" spans="1:13" x14ac:dyDescent="0.25">
      <c r="A60308" t="s">
        <v>113416</v>
      </c>
      <c r="B60308" t="s">
        <v>113417</v>
      </c>
      <c r="C60308" t="s">
        <v>15</v>
      </c>
      <c r="D60308" t="s">
        <v>15</v>
      </c>
      <c r="E60308" t="s">
        <v>69472</v>
      </c>
      <c r="F60308" t="s">
        <v>46913</v>
      </c>
      <c r="G60308" t="s">
        <v>17</v>
      </c>
      <c r="H60308" s="1">
        <v>44588</v>
      </c>
      <c r="I60308" t="s">
        <v>18</v>
      </c>
      <c r="K60308">
        <v>645</v>
      </c>
      <c r="L60308">
        <v>461</v>
      </c>
      <c r="M60308">
        <v>0</v>
      </c>
    </row>
    <row r="60309" spans="1:13" x14ac:dyDescent="0.25">
      <c r="A60309" t="s">
        <v>113418</v>
      </c>
      <c r="B60309" t="s">
        <v>113419</v>
      </c>
      <c r="C60309" t="s">
        <v>15</v>
      </c>
      <c r="D60309" t="s">
        <v>15</v>
      </c>
      <c r="E60309" t="s">
        <v>7734</v>
      </c>
      <c r="F60309" t="s">
        <v>17</v>
      </c>
      <c r="G60309" t="s">
        <v>17</v>
      </c>
      <c r="H60309" s="1">
        <v>44586</v>
      </c>
      <c r="I60309" t="s">
        <v>18</v>
      </c>
      <c r="K60309">
        <v>1172</v>
      </c>
      <c r="L60309">
        <v>556</v>
      </c>
      <c r="M60309">
        <v>0</v>
      </c>
    </row>
    <row r="60310" spans="1:13" x14ac:dyDescent="0.25">
      <c r="A60310" t="s">
        <v>113420</v>
      </c>
      <c r="B60310" t="s">
        <v>11899</v>
      </c>
      <c r="C60310" t="s">
        <v>15</v>
      </c>
      <c r="D60310" t="s">
        <v>15</v>
      </c>
      <c r="E60310" t="s">
        <v>93133</v>
      </c>
      <c r="F60310" t="s">
        <v>17</v>
      </c>
      <c r="G60310" t="s">
        <v>17</v>
      </c>
      <c r="H60310" s="1">
        <v>44589</v>
      </c>
      <c r="I60310" t="s">
        <v>165</v>
      </c>
      <c r="K60310">
        <v>166</v>
      </c>
      <c r="L60310">
        <v>52</v>
      </c>
      <c r="M60310">
        <v>0</v>
      </c>
    </row>
    <row r="60311" spans="1:13" x14ac:dyDescent="0.25">
      <c r="A60311" t="s">
        <v>113421</v>
      </c>
      <c r="B60311" t="s">
        <v>113422</v>
      </c>
      <c r="C60311" t="s">
        <v>15</v>
      </c>
      <c r="D60311" t="s">
        <v>15</v>
      </c>
      <c r="E60311" t="s">
        <v>3497</v>
      </c>
      <c r="F60311" t="s">
        <v>17</v>
      </c>
      <c r="G60311" t="s">
        <v>17</v>
      </c>
      <c r="H60311" s="1">
        <v>44585</v>
      </c>
      <c r="I60311" t="s">
        <v>165</v>
      </c>
      <c r="K60311">
        <v>334</v>
      </c>
      <c r="L60311">
        <v>412</v>
      </c>
      <c r="M60311">
        <v>0</v>
      </c>
    </row>
    <row r="60312" spans="1:13" x14ac:dyDescent="0.25">
      <c r="A60312" t="s">
        <v>113423</v>
      </c>
      <c r="B60312" t="s">
        <v>113424</v>
      </c>
      <c r="C60312" t="s">
        <v>15</v>
      </c>
      <c r="D60312" t="s">
        <v>15</v>
      </c>
      <c r="E60312" t="s">
        <v>51214</v>
      </c>
      <c r="F60312" t="s">
        <v>17</v>
      </c>
      <c r="G60312" t="s">
        <v>17</v>
      </c>
      <c r="H60312" s="1">
        <v>44586</v>
      </c>
      <c r="I60312" t="s">
        <v>18</v>
      </c>
      <c r="K60312">
        <v>1172</v>
      </c>
      <c r="L60312">
        <v>954</v>
      </c>
      <c r="M60312">
        <v>0</v>
      </c>
    </row>
    <row r="60313" spans="1:13" x14ac:dyDescent="0.25">
      <c r="A60313" t="s">
        <v>113425</v>
      </c>
      <c r="B60313" t="s">
        <v>113287</v>
      </c>
      <c r="C60313" t="s">
        <v>15</v>
      </c>
      <c r="D60313" t="s">
        <v>15</v>
      </c>
      <c r="E60313" t="s">
        <v>51214</v>
      </c>
      <c r="F60313" t="s">
        <v>17</v>
      </c>
      <c r="G60313" t="s">
        <v>17</v>
      </c>
      <c r="H60313" s="1">
        <v>44687</v>
      </c>
      <c r="I60313" t="s">
        <v>2726</v>
      </c>
      <c r="K60313">
        <v>976</v>
      </c>
      <c r="L60313">
        <v>560</v>
      </c>
      <c r="M60313">
        <v>0</v>
      </c>
    </row>
    <row r="60314" spans="1:13" x14ac:dyDescent="0.25">
      <c r="A60314" t="s">
        <v>113426</v>
      </c>
      <c r="B60314" t="s">
        <v>113287</v>
      </c>
      <c r="C60314" t="s">
        <v>15</v>
      </c>
      <c r="D60314" t="s">
        <v>15</v>
      </c>
      <c r="E60314" t="s">
        <v>51214</v>
      </c>
      <c r="F60314" t="s">
        <v>17</v>
      </c>
      <c r="G60314" t="s">
        <v>17</v>
      </c>
      <c r="H60314" s="1">
        <v>45079</v>
      </c>
      <c r="I60314" t="s">
        <v>2726</v>
      </c>
      <c r="K60314">
        <v>837</v>
      </c>
      <c r="L60314">
        <v>490</v>
      </c>
      <c r="M60314">
        <v>0</v>
      </c>
    </row>
    <row r="60315" spans="1:13" x14ac:dyDescent="0.25">
      <c r="A60315" t="s">
        <v>113427</v>
      </c>
      <c r="B60315" t="s">
        <v>113287</v>
      </c>
      <c r="C60315" t="s">
        <v>15</v>
      </c>
      <c r="D60315" t="s">
        <v>15</v>
      </c>
      <c r="E60315" t="s">
        <v>51214</v>
      </c>
      <c r="F60315" t="s">
        <v>17</v>
      </c>
      <c r="G60315" t="s">
        <v>17</v>
      </c>
      <c r="H60315" s="1">
        <v>44932</v>
      </c>
      <c r="I60315" t="s">
        <v>2726</v>
      </c>
      <c r="K60315">
        <v>837</v>
      </c>
      <c r="L60315">
        <v>500</v>
      </c>
      <c r="M60315">
        <v>0</v>
      </c>
    </row>
    <row r="60316" spans="1:13" x14ac:dyDescent="0.25">
      <c r="A60316" t="s">
        <v>113428</v>
      </c>
      <c r="B60316" t="s">
        <v>113287</v>
      </c>
      <c r="C60316" t="s">
        <v>15</v>
      </c>
      <c r="D60316" t="s">
        <v>15</v>
      </c>
      <c r="E60316" t="s">
        <v>51214</v>
      </c>
      <c r="F60316" t="s">
        <v>17</v>
      </c>
      <c r="G60316" t="s">
        <v>17</v>
      </c>
      <c r="H60316" s="1">
        <v>44778</v>
      </c>
      <c r="I60316" t="s">
        <v>2726</v>
      </c>
      <c r="K60316">
        <v>976</v>
      </c>
      <c r="L60316">
        <v>560</v>
      </c>
      <c r="M60316">
        <v>0</v>
      </c>
    </row>
    <row r="60317" spans="1:13" x14ac:dyDescent="0.25">
      <c r="A60317" t="s">
        <v>113429</v>
      </c>
      <c r="B60317" t="s">
        <v>11899</v>
      </c>
      <c r="C60317" t="s">
        <v>15</v>
      </c>
      <c r="D60317" t="s">
        <v>15</v>
      </c>
      <c r="E60317" t="s">
        <v>87127</v>
      </c>
      <c r="F60317" t="s">
        <v>17</v>
      </c>
      <c r="G60317" t="s">
        <v>17</v>
      </c>
      <c r="H60317" s="1">
        <v>44581</v>
      </c>
      <c r="I60317" t="s">
        <v>165</v>
      </c>
      <c r="K60317">
        <v>334</v>
      </c>
      <c r="L60317">
        <v>263</v>
      </c>
      <c r="M60317">
        <v>0</v>
      </c>
    </row>
    <row r="60318" spans="1:13" x14ac:dyDescent="0.25">
      <c r="A60318" t="s">
        <v>113430</v>
      </c>
      <c r="B60318" t="s">
        <v>113431</v>
      </c>
      <c r="C60318" t="s">
        <v>15</v>
      </c>
      <c r="D60318" t="s">
        <v>15</v>
      </c>
      <c r="E60318" t="s">
        <v>87127</v>
      </c>
      <c r="F60318" t="s">
        <v>17</v>
      </c>
      <c r="G60318" t="s">
        <v>17</v>
      </c>
      <c r="H60318" s="1">
        <v>44687</v>
      </c>
      <c r="I60318" t="s">
        <v>2726</v>
      </c>
      <c r="K60318">
        <v>837</v>
      </c>
      <c r="L60318">
        <v>440</v>
      </c>
      <c r="M60318">
        <v>0</v>
      </c>
    </row>
    <row r="60319" spans="1:13" x14ac:dyDescent="0.25">
      <c r="A60319" t="s">
        <v>113432</v>
      </c>
      <c r="B60319" t="s">
        <v>113431</v>
      </c>
      <c r="C60319" t="s">
        <v>15</v>
      </c>
      <c r="D60319" t="s">
        <v>15</v>
      </c>
      <c r="E60319" t="s">
        <v>113433</v>
      </c>
      <c r="F60319" t="s">
        <v>17</v>
      </c>
      <c r="G60319" t="s">
        <v>17</v>
      </c>
      <c r="H60319" s="1">
        <v>44652</v>
      </c>
      <c r="I60319" t="s">
        <v>2726</v>
      </c>
      <c r="K60319">
        <v>976</v>
      </c>
      <c r="L60319">
        <v>586</v>
      </c>
      <c r="M60319">
        <v>0</v>
      </c>
    </row>
    <row r="60320" spans="1:13" x14ac:dyDescent="0.25">
      <c r="A60320" t="s">
        <v>113434</v>
      </c>
      <c r="B60320" t="s">
        <v>113431</v>
      </c>
      <c r="C60320" t="s">
        <v>15</v>
      </c>
      <c r="D60320" t="s">
        <v>15</v>
      </c>
      <c r="E60320" t="s">
        <v>113433</v>
      </c>
      <c r="F60320" t="s">
        <v>17</v>
      </c>
      <c r="G60320" t="s">
        <v>17</v>
      </c>
      <c r="H60320" s="1">
        <v>44624</v>
      </c>
      <c r="I60320" t="s">
        <v>2726</v>
      </c>
      <c r="K60320">
        <v>976</v>
      </c>
      <c r="L60320">
        <v>589</v>
      </c>
      <c r="M60320">
        <v>0</v>
      </c>
    </row>
    <row r="60321" spans="1:13" x14ac:dyDescent="0.25">
      <c r="A60321" t="s">
        <v>113435</v>
      </c>
      <c r="B60321" t="s">
        <v>113246</v>
      </c>
      <c r="C60321" t="s">
        <v>15</v>
      </c>
      <c r="D60321" t="s">
        <v>15</v>
      </c>
      <c r="E60321" t="s">
        <v>5131</v>
      </c>
      <c r="F60321" t="s">
        <v>17</v>
      </c>
      <c r="G60321" t="s">
        <v>17</v>
      </c>
      <c r="H60321" s="1">
        <v>44551</v>
      </c>
      <c r="I60321" t="s">
        <v>18</v>
      </c>
      <c r="K60321">
        <v>586</v>
      </c>
      <c r="L60321">
        <v>388</v>
      </c>
      <c r="M60321">
        <v>0</v>
      </c>
    </row>
    <row r="60322" spans="1:13" x14ac:dyDescent="0.25">
      <c r="A60322" t="s">
        <v>113436</v>
      </c>
      <c r="B60322" t="s">
        <v>113437</v>
      </c>
      <c r="C60322" t="s">
        <v>15</v>
      </c>
      <c r="D60322" t="s">
        <v>15</v>
      </c>
      <c r="E60322" t="s">
        <v>36191</v>
      </c>
      <c r="F60322" t="s">
        <v>17</v>
      </c>
      <c r="G60322" t="s">
        <v>17</v>
      </c>
      <c r="H60322" s="1">
        <v>44574</v>
      </c>
      <c r="I60322" t="s">
        <v>18</v>
      </c>
      <c r="K60322">
        <v>569</v>
      </c>
      <c r="L60322">
        <v>401</v>
      </c>
      <c r="M60322">
        <v>0</v>
      </c>
    </row>
    <row r="60323" spans="1:13" x14ac:dyDescent="0.25">
      <c r="A60323" t="s">
        <v>113438</v>
      </c>
      <c r="B60323" t="s">
        <v>113437</v>
      </c>
      <c r="C60323" t="s">
        <v>15</v>
      </c>
      <c r="D60323" t="s">
        <v>15</v>
      </c>
      <c r="E60323" t="s">
        <v>36191</v>
      </c>
      <c r="F60323" t="s">
        <v>17</v>
      </c>
      <c r="G60323" t="s">
        <v>17</v>
      </c>
      <c r="H60323" s="1">
        <v>44539</v>
      </c>
      <c r="I60323" t="s">
        <v>18</v>
      </c>
      <c r="K60323">
        <v>569</v>
      </c>
      <c r="L60323">
        <v>402</v>
      </c>
      <c r="M60323">
        <v>0</v>
      </c>
    </row>
    <row r="60324" spans="1:13" x14ac:dyDescent="0.25">
      <c r="A60324" t="s">
        <v>113439</v>
      </c>
      <c r="B60324" t="s">
        <v>113246</v>
      </c>
      <c r="C60324" t="s">
        <v>15</v>
      </c>
      <c r="D60324" t="s">
        <v>15</v>
      </c>
      <c r="E60324" t="s">
        <v>5131</v>
      </c>
      <c r="F60324" t="s">
        <v>17</v>
      </c>
      <c r="G60324" t="s">
        <v>17</v>
      </c>
      <c r="H60324" s="1">
        <v>44551</v>
      </c>
      <c r="I60324" t="s">
        <v>18</v>
      </c>
      <c r="K60324">
        <v>586</v>
      </c>
      <c r="L60324">
        <v>354</v>
      </c>
      <c r="M60324">
        <v>0</v>
      </c>
    </row>
    <row r="60325" spans="1:13" x14ac:dyDescent="0.25">
      <c r="A60325" t="s">
        <v>113440</v>
      </c>
      <c r="B60325" t="s">
        <v>103291</v>
      </c>
      <c r="C60325" t="s">
        <v>15</v>
      </c>
      <c r="D60325" t="s">
        <v>15</v>
      </c>
      <c r="E60325" t="s">
        <v>4592</v>
      </c>
      <c r="F60325" t="s">
        <v>17</v>
      </c>
      <c r="G60325" t="s">
        <v>17</v>
      </c>
      <c r="H60325" s="1">
        <v>44537</v>
      </c>
      <c r="I60325" t="s">
        <v>18</v>
      </c>
      <c r="K60325">
        <v>668</v>
      </c>
      <c r="L60325">
        <v>556</v>
      </c>
      <c r="M60325">
        <v>0</v>
      </c>
    </row>
    <row r="60326" spans="1:13" x14ac:dyDescent="0.25">
      <c r="A60326" t="s">
        <v>113441</v>
      </c>
      <c r="B60326" t="s">
        <v>113442</v>
      </c>
      <c r="C60326" t="s">
        <v>15</v>
      </c>
      <c r="D60326" t="s">
        <v>15</v>
      </c>
      <c r="E60326" t="s">
        <v>90954</v>
      </c>
      <c r="F60326" t="s">
        <v>17</v>
      </c>
      <c r="G60326" t="s">
        <v>17</v>
      </c>
      <c r="H60326" s="1">
        <v>44518</v>
      </c>
      <c r="I60326" t="s">
        <v>18</v>
      </c>
      <c r="K60326">
        <v>187</v>
      </c>
      <c r="L60326">
        <v>82</v>
      </c>
      <c r="M60326">
        <v>0</v>
      </c>
    </row>
    <row r="60327" spans="1:13" x14ac:dyDescent="0.25">
      <c r="A60327" t="s">
        <v>113443</v>
      </c>
      <c r="B60327" t="s">
        <v>113444</v>
      </c>
      <c r="C60327" t="s">
        <v>15</v>
      </c>
      <c r="D60327" t="s">
        <v>15</v>
      </c>
      <c r="E60327" t="s">
        <v>44799</v>
      </c>
      <c r="F60327" t="s">
        <v>17</v>
      </c>
      <c r="G60327" t="s">
        <v>17</v>
      </c>
      <c r="H60327" s="1">
        <v>44530</v>
      </c>
      <c r="I60327" t="s">
        <v>18</v>
      </c>
      <c r="K60327">
        <v>134</v>
      </c>
      <c r="L60327">
        <v>541</v>
      </c>
      <c r="M60327">
        <v>0</v>
      </c>
    </row>
    <row r="60328" spans="1:13" x14ac:dyDescent="0.25">
      <c r="A60328" t="s">
        <v>113445</v>
      </c>
      <c r="B60328" t="s">
        <v>90656</v>
      </c>
      <c r="C60328" t="s">
        <v>15</v>
      </c>
      <c r="D60328" t="s">
        <v>15</v>
      </c>
      <c r="E60328" t="s">
        <v>3385</v>
      </c>
      <c r="F60328" t="s">
        <v>17</v>
      </c>
      <c r="G60328" t="s">
        <v>17</v>
      </c>
      <c r="H60328" s="1">
        <v>44426</v>
      </c>
      <c r="I60328" t="s">
        <v>18</v>
      </c>
      <c r="J60328">
        <v>3.5</v>
      </c>
      <c r="K60328">
        <v>328</v>
      </c>
      <c r="L60328">
        <v>461</v>
      </c>
      <c r="M60328">
        <v>3</v>
      </c>
    </row>
    <row r="60329" spans="1:13" x14ac:dyDescent="0.25">
      <c r="A60329" t="s">
        <v>113446</v>
      </c>
      <c r="B60329" t="s">
        <v>93098</v>
      </c>
      <c r="C60329" t="s">
        <v>113447</v>
      </c>
      <c r="D60329" t="s">
        <v>15</v>
      </c>
      <c r="E60329" t="s">
        <v>93327</v>
      </c>
      <c r="F60329" t="s">
        <v>17</v>
      </c>
      <c r="G60329" t="s">
        <v>17</v>
      </c>
      <c r="H60329" s="1">
        <v>44512</v>
      </c>
      <c r="I60329" t="s">
        <v>165</v>
      </c>
      <c r="K60329">
        <v>133</v>
      </c>
      <c r="L60329">
        <v>72</v>
      </c>
      <c r="M60329">
        <v>0</v>
      </c>
    </row>
    <row r="60330" spans="1:13" x14ac:dyDescent="0.25">
      <c r="A60330" t="s">
        <v>113448</v>
      </c>
      <c r="B60330" t="s">
        <v>86173</v>
      </c>
      <c r="C60330" t="s">
        <v>15</v>
      </c>
      <c r="D60330" t="s">
        <v>15</v>
      </c>
      <c r="E60330" t="s">
        <v>113449</v>
      </c>
      <c r="F60330" t="s">
        <v>17</v>
      </c>
      <c r="G60330" t="s">
        <v>17</v>
      </c>
      <c r="H60330" s="1">
        <v>40011</v>
      </c>
      <c r="I60330" t="s">
        <v>18</v>
      </c>
      <c r="J60330">
        <v>5</v>
      </c>
      <c r="K60330">
        <v>397</v>
      </c>
      <c r="L60330">
        <v>155</v>
      </c>
      <c r="M60330">
        <v>12</v>
      </c>
    </row>
    <row r="60331" spans="1:13" x14ac:dyDescent="0.25">
      <c r="A60331" t="s">
        <v>113450</v>
      </c>
      <c r="B60331" t="s">
        <v>86173</v>
      </c>
      <c r="C60331" t="s">
        <v>15</v>
      </c>
      <c r="D60331" t="s">
        <v>15</v>
      </c>
      <c r="E60331" t="s">
        <v>11072</v>
      </c>
      <c r="F60331" t="s">
        <v>17</v>
      </c>
      <c r="G60331" t="s">
        <v>17</v>
      </c>
      <c r="H60331" s="1">
        <v>39959</v>
      </c>
      <c r="I60331" t="s">
        <v>18</v>
      </c>
      <c r="J60331">
        <v>4.5</v>
      </c>
      <c r="K60331">
        <v>702</v>
      </c>
      <c r="L60331">
        <v>165</v>
      </c>
      <c r="M60331">
        <v>14</v>
      </c>
    </row>
    <row r="60332" spans="1:13" x14ac:dyDescent="0.25">
      <c r="A60332" t="s">
        <v>113451</v>
      </c>
      <c r="B60332" t="s">
        <v>113452</v>
      </c>
      <c r="C60332" t="s">
        <v>15</v>
      </c>
      <c r="D60332" t="s">
        <v>15</v>
      </c>
      <c r="E60332" t="s">
        <v>92714</v>
      </c>
      <c r="F60332" t="s">
        <v>113453</v>
      </c>
      <c r="G60332" t="s">
        <v>92719</v>
      </c>
      <c r="H60332" s="1">
        <v>44253</v>
      </c>
      <c r="I60332" t="s">
        <v>18</v>
      </c>
      <c r="J60332">
        <v>1</v>
      </c>
      <c r="K60332">
        <v>879</v>
      </c>
      <c r="L60332">
        <v>580</v>
      </c>
      <c r="M60332">
        <v>0</v>
      </c>
    </row>
    <row r="60333" spans="1:13" x14ac:dyDescent="0.25">
      <c r="A60333" t="s">
        <v>105894</v>
      </c>
      <c r="B60333" t="s">
        <v>87669</v>
      </c>
      <c r="C60333" t="s">
        <v>15</v>
      </c>
      <c r="D60333" t="s">
        <v>15</v>
      </c>
      <c r="E60333" t="s">
        <v>37973</v>
      </c>
      <c r="F60333" t="s">
        <v>17</v>
      </c>
      <c r="G60333" t="s">
        <v>17</v>
      </c>
      <c r="H60333" s="1">
        <v>44581</v>
      </c>
      <c r="I60333" t="s">
        <v>18</v>
      </c>
      <c r="K60333">
        <v>569</v>
      </c>
      <c r="L60333">
        <v>638</v>
      </c>
      <c r="M60333">
        <v>0</v>
      </c>
    </row>
    <row r="60334" spans="1:13" x14ac:dyDescent="0.25">
      <c r="A60334" t="s">
        <v>113454</v>
      </c>
      <c r="B60334" t="s">
        <v>32733</v>
      </c>
      <c r="C60334" t="s">
        <v>15</v>
      </c>
      <c r="D60334" t="s">
        <v>15</v>
      </c>
      <c r="E60334" t="s">
        <v>91139</v>
      </c>
      <c r="F60334" t="s">
        <v>17</v>
      </c>
      <c r="G60334" t="s">
        <v>17</v>
      </c>
      <c r="H60334" s="1">
        <v>39034</v>
      </c>
      <c r="I60334" t="s">
        <v>18</v>
      </c>
      <c r="J60334">
        <v>3.5</v>
      </c>
      <c r="K60334">
        <v>493</v>
      </c>
      <c r="L60334">
        <v>439</v>
      </c>
      <c r="M60334">
        <v>5</v>
      </c>
    </row>
    <row r="60335" spans="1:13" x14ac:dyDescent="0.25">
      <c r="A60335" t="s">
        <v>113455</v>
      </c>
      <c r="B60335" t="s">
        <v>97768</v>
      </c>
      <c r="C60335" t="s">
        <v>15</v>
      </c>
      <c r="D60335" t="s">
        <v>15</v>
      </c>
      <c r="E60335" t="s">
        <v>5795</v>
      </c>
      <c r="F60335" t="s">
        <v>17</v>
      </c>
      <c r="G60335" t="s">
        <v>17</v>
      </c>
      <c r="H60335" s="1">
        <v>44365</v>
      </c>
      <c r="I60335" t="s">
        <v>151</v>
      </c>
      <c r="K60335">
        <v>946</v>
      </c>
      <c r="L60335">
        <v>698</v>
      </c>
      <c r="M60335">
        <v>0</v>
      </c>
    </row>
    <row r="60336" spans="1:13" x14ac:dyDescent="0.25">
      <c r="A60336" t="s">
        <v>113456</v>
      </c>
      <c r="B60336" t="s">
        <v>113457</v>
      </c>
      <c r="C60336" t="s">
        <v>15</v>
      </c>
      <c r="D60336" t="s">
        <v>15</v>
      </c>
      <c r="E60336" t="s">
        <v>21142</v>
      </c>
      <c r="F60336" t="s">
        <v>17</v>
      </c>
      <c r="G60336" t="s">
        <v>17</v>
      </c>
      <c r="H60336" s="1">
        <v>44376</v>
      </c>
      <c r="I60336" t="s">
        <v>18</v>
      </c>
      <c r="K60336">
        <v>586</v>
      </c>
      <c r="L60336">
        <v>476</v>
      </c>
      <c r="M60336">
        <v>0</v>
      </c>
    </row>
    <row r="60337" spans="1:13" x14ac:dyDescent="0.25">
      <c r="A60337" t="s">
        <v>113458</v>
      </c>
      <c r="B60337" t="s">
        <v>113459</v>
      </c>
      <c r="C60337" t="s">
        <v>15</v>
      </c>
      <c r="D60337" t="s">
        <v>15</v>
      </c>
      <c r="E60337" t="s">
        <v>113460</v>
      </c>
      <c r="F60337" t="s">
        <v>17</v>
      </c>
      <c r="G60337" t="s">
        <v>17</v>
      </c>
      <c r="H60337" s="1">
        <v>44411</v>
      </c>
      <c r="I60337" t="s">
        <v>18</v>
      </c>
      <c r="J60337">
        <v>4</v>
      </c>
      <c r="K60337">
        <v>345</v>
      </c>
      <c r="L60337">
        <v>347</v>
      </c>
      <c r="M60337">
        <v>0</v>
      </c>
    </row>
    <row r="60338" spans="1:13" x14ac:dyDescent="0.25">
      <c r="A60338" t="s">
        <v>113461</v>
      </c>
      <c r="B60338" t="s">
        <v>14341</v>
      </c>
      <c r="C60338" t="s">
        <v>15</v>
      </c>
      <c r="D60338" t="s">
        <v>15</v>
      </c>
      <c r="E60338" t="s">
        <v>112101</v>
      </c>
      <c r="F60338" t="s">
        <v>17</v>
      </c>
      <c r="G60338" t="s">
        <v>17</v>
      </c>
      <c r="H60338" s="1">
        <v>44292</v>
      </c>
      <c r="I60338" t="s">
        <v>18</v>
      </c>
      <c r="K60338">
        <v>434</v>
      </c>
      <c r="L60338">
        <v>463</v>
      </c>
      <c r="M60338">
        <v>0</v>
      </c>
    </row>
    <row r="60339" spans="1:13" x14ac:dyDescent="0.25">
      <c r="A60339" t="s">
        <v>113462</v>
      </c>
      <c r="B60339" t="s">
        <v>11885</v>
      </c>
      <c r="C60339" t="s">
        <v>15</v>
      </c>
      <c r="D60339" t="s">
        <v>15</v>
      </c>
      <c r="E60339" t="s">
        <v>6170</v>
      </c>
      <c r="F60339" t="s">
        <v>17</v>
      </c>
      <c r="G60339" t="s">
        <v>17</v>
      </c>
      <c r="H60339" s="1">
        <v>43388</v>
      </c>
      <c r="I60339" t="s">
        <v>18</v>
      </c>
      <c r="J60339">
        <v>5</v>
      </c>
      <c r="K60339">
        <v>1063</v>
      </c>
      <c r="L60339">
        <v>480</v>
      </c>
      <c r="M60339">
        <v>5</v>
      </c>
    </row>
    <row r="60340" spans="1:13" x14ac:dyDescent="0.25">
      <c r="A60340" t="s">
        <v>113463</v>
      </c>
      <c r="B60340" t="s">
        <v>43961</v>
      </c>
      <c r="C60340" t="s">
        <v>15</v>
      </c>
      <c r="D60340" t="s">
        <v>15</v>
      </c>
      <c r="E60340" t="s">
        <v>808</v>
      </c>
      <c r="F60340" t="s">
        <v>17</v>
      </c>
      <c r="G60340" t="s">
        <v>17</v>
      </c>
      <c r="H60340" s="1">
        <v>36509</v>
      </c>
      <c r="I60340" t="s">
        <v>18</v>
      </c>
      <c r="J60340">
        <v>4.5</v>
      </c>
      <c r="K60340">
        <v>702</v>
      </c>
      <c r="L60340">
        <v>336</v>
      </c>
      <c r="M60340">
        <v>19</v>
      </c>
    </row>
    <row r="60341" spans="1:13" x14ac:dyDescent="0.25">
      <c r="A60341" t="s">
        <v>113464</v>
      </c>
      <c r="B60341" t="s">
        <v>92257</v>
      </c>
      <c r="C60341" t="s">
        <v>15</v>
      </c>
      <c r="D60341" t="s">
        <v>15</v>
      </c>
      <c r="E60341" t="s">
        <v>113465</v>
      </c>
      <c r="F60341" t="s">
        <v>17</v>
      </c>
      <c r="G60341" t="s">
        <v>17</v>
      </c>
      <c r="H60341" s="1">
        <v>39810</v>
      </c>
      <c r="I60341" t="s">
        <v>18</v>
      </c>
      <c r="J60341">
        <v>4.5</v>
      </c>
      <c r="K60341">
        <v>1206</v>
      </c>
      <c r="L60341">
        <v>852</v>
      </c>
      <c r="M60341">
        <v>6</v>
      </c>
    </row>
    <row r="60342" spans="1:13" x14ac:dyDescent="0.25">
      <c r="A60342" t="s">
        <v>113466</v>
      </c>
      <c r="B60342" t="s">
        <v>97765</v>
      </c>
      <c r="C60342" t="s">
        <v>15</v>
      </c>
      <c r="D60342" t="s">
        <v>15</v>
      </c>
      <c r="E60342" t="s">
        <v>16146</v>
      </c>
      <c r="F60342" t="s">
        <v>17</v>
      </c>
      <c r="G60342" t="s">
        <v>17</v>
      </c>
      <c r="H60342" s="1">
        <v>44028</v>
      </c>
      <c r="I60342" t="s">
        <v>18</v>
      </c>
      <c r="J60342">
        <v>4.5</v>
      </c>
      <c r="K60342">
        <v>645</v>
      </c>
      <c r="L60342">
        <v>694</v>
      </c>
      <c r="M60342">
        <v>13</v>
      </c>
    </row>
    <row r="60343" spans="1:13" x14ac:dyDescent="0.25">
      <c r="A60343" t="s">
        <v>113467</v>
      </c>
      <c r="B60343" t="s">
        <v>113468</v>
      </c>
      <c r="C60343" t="s">
        <v>15</v>
      </c>
      <c r="D60343" t="s">
        <v>15</v>
      </c>
      <c r="E60343" t="s">
        <v>113469</v>
      </c>
      <c r="F60343" t="s">
        <v>17</v>
      </c>
      <c r="G60343" t="s">
        <v>17</v>
      </c>
      <c r="H60343" s="1">
        <v>41295</v>
      </c>
      <c r="I60343" t="s">
        <v>18</v>
      </c>
      <c r="K60343">
        <v>1385</v>
      </c>
      <c r="L60343">
        <v>738</v>
      </c>
      <c r="M60343">
        <v>0</v>
      </c>
    </row>
    <row r="60344" spans="1:13" x14ac:dyDescent="0.25">
      <c r="A60344" t="s">
        <v>113470</v>
      </c>
      <c r="B60344" t="s">
        <v>95453</v>
      </c>
      <c r="C60344" t="s">
        <v>15</v>
      </c>
      <c r="D60344" t="s">
        <v>15</v>
      </c>
      <c r="E60344" t="s">
        <v>113471</v>
      </c>
      <c r="F60344" t="s">
        <v>17</v>
      </c>
      <c r="G60344" t="s">
        <v>17</v>
      </c>
      <c r="H60344" s="1">
        <v>44028</v>
      </c>
      <c r="I60344" t="s">
        <v>3420</v>
      </c>
      <c r="J60344">
        <v>3.5</v>
      </c>
      <c r="K60344">
        <v>62</v>
      </c>
      <c r="L60344">
        <v>141</v>
      </c>
      <c r="M60344">
        <v>12</v>
      </c>
    </row>
    <row r="60345" spans="1:13" x14ac:dyDescent="0.25">
      <c r="A60345" t="s">
        <v>113472</v>
      </c>
      <c r="B60345" t="s">
        <v>113473</v>
      </c>
      <c r="C60345" t="s">
        <v>15</v>
      </c>
      <c r="D60345" t="s">
        <v>15</v>
      </c>
      <c r="E60345" t="s">
        <v>113474</v>
      </c>
      <c r="F60345" t="s">
        <v>17</v>
      </c>
      <c r="G60345" t="s">
        <v>17</v>
      </c>
      <c r="H60345" s="1">
        <v>42826</v>
      </c>
      <c r="I60345" t="s">
        <v>18</v>
      </c>
      <c r="K60345">
        <v>793</v>
      </c>
      <c r="L60345">
        <v>676</v>
      </c>
      <c r="M60345">
        <v>0</v>
      </c>
    </row>
    <row r="60346" spans="1:13" x14ac:dyDescent="0.25">
      <c r="A60346" t="s">
        <v>90413</v>
      </c>
      <c r="B60346" t="s">
        <v>11899</v>
      </c>
      <c r="C60346" t="s">
        <v>15</v>
      </c>
      <c r="D60346" t="s">
        <v>15</v>
      </c>
      <c r="E60346" t="s">
        <v>113475</v>
      </c>
      <c r="F60346" t="s">
        <v>17</v>
      </c>
      <c r="G60346" t="s">
        <v>17</v>
      </c>
      <c r="H60346" s="1">
        <v>43850</v>
      </c>
      <c r="I60346" t="s">
        <v>18</v>
      </c>
      <c r="K60346">
        <v>32</v>
      </c>
      <c r="L60346">
        <v>306</v>
      </c>
      <c r="M60346">
        <v>0</v>
      </c>
    </row>
    <row r="60347" spans="1:13" x14ac:dyDescent="0.25">
      <c r="A60347" t="s">
        <v>113476</v>
      </c>
      <c r="B60347" t="s">
        <v>32733</v>
      </c>
      <c r="C60347" t="s">
        <v>15</v>
      </c>
      <c r="D60347" t="s">
        <v>15</v>
      </c>
      <c r="E60347" t="s">
        <v>32542</v>
      </c>
      <c r="F60347" t="s">
        <v>17</v>
      </c>
      <c r="G60347" t="s">
        <v>17</v>
      </c>
      <c r="H60347" s="1">
        <v>40963</v>
      </c>
      <c r="I60347" t="s">
        <v>18</v>
      </c>
      <c r="J60347">
        <v>4.5</v>
      </c>
      <c r="K60347">
        <v>322</v>
      </c>
      <c r="L60347">
        <v>345</v>
      </c>
      <c r="M60347">
        <v>13</v>
      </c>
    </row>
    <row r="60348" spans="1:13" x14ac:dyDescent="0.25">
      <c r="A60348" t="s">
        <v>113477</v>
      </c>
      <c r="B60348" t="s">
        <v>113478</v>
      </c>
      <c r="C60348" t="s">
        <v>15</v>
      </c>
      <c r="D60348" t="s">
        <v>15</v>
      </c>
      <c r="E60348" t="s">
        <v>91967</v>
      </c>
      <c r="F60348" t="s">
        <v>17</v>
      </c>
      <c r="G60348" t="s">
        <v>17</v>
      </c>
      <c r="H60348" s="1">
        <v>44607</v>
      </c>
      <c r="I60348" t="s">
        <v>864</v>
      </c>
      <c r="K60348">
        <v>32</v>
      </c>
      <c r="L60348">
        <v>58</v>
      </c>
      <c r="M60348">
        <v>0</v>
      </c>
    </row>
    <row r="60349" spans="1:13" x14ac:dyDescent="0.25">
      <c r="A60349" t="s">
        <v>113479</v>
      </c>
      <c r="B60349" t="s">
        <v>113480</v>
      </c>
      <c r="C60349" t="s">
        <v>113481</v>
      </c>
      <c r="D60349" t="s">
        <v>15</v>
      </c>
      <c r="E60349" t="s">
        <v>113482</v>
      </c>
      <c r="F60349" t="s">
        <v>17</v>
      </c>
      <c r="G60349" t="s">
        <v>17</v>
      </c>
      <c r="H60349" s="1">
        <v>44603</v>
      </c>
      <c r="I60349" t="s">
        <v>517</v>
      </c>
      <c r="K60349">
        <v>233</v>
      </c>
      <c r="L60349">
        <v>402</v>
      </c>
      <c r="M60349">
        <v>0</v>
      </c>
    </row>
    <row r="60350" spans="1:13" x14ac:dyDescent="0.25">
      <c r="A60350" t="s">
        <v>113483</v>
      </c>
      <c r="B60350" t="s">
        <v>113484</v>
      </c>
      <c r="C60350" t="s">
        <v>42913</v>
      </c>
      <c r="D60350" t="s">
        <v>15</v>
      </c>
      <c r="E60350" t="s">
        <v>113485</v>
      </c>
      <c r="F60350" t="s">
        <v>17</v>
      </c>
      <c r="G60350" t="s">
        <v>17</v>
      </c>
      <c r="H60350" s="1">
        <v>44607</v>
      </c>
      <c r="I60350" t="s">
        <v>151</v>
      </c>
      <c r="K60350">
        <v>575</v>
      </c>
      <c r="L60350">
        <v>760</v>
      </c>
      <c r="M60350">
        <v>0</v>
      </c>
    </row>
    <row r="60351" spans="1:13" x14ac:dyDescent="0.25">
      <c r="A60351" t="s">
        <v>113486</v>
      </c>
      <c r="B60351" t="s">
        <v>113487</v>
      </c>
      <c r="C60351" t="s">
        <v>15</v>
      </c>
      <c r="D60351" t="s">
        <v>15</v>
      </c>
      <c r="E60351" t="s">
        <v>71260</v>
      </c>
      <c r="F60351" t="s">
        <v>17</v>
      </c>
      <c r="G60351" t="s">
        <v>17</v>
      </c>
      <c r="H60351" s="1">
        <v>44600</v>
      </c>
      <c r="I60351" t="s">
        <v>165</v>
      </c>
      <c r="K60351">
        <v>501</v>
      </c>
      <c r="L60351">
        <v>633</v>
      </c>
      <c r="M60351">
        <v>0</v>
      </c>
    </row>
    <row r="60352" spans="1:13" x14ac:dyDescent="0.25">
      <c r="A60352" t="s">
        <v>113488</v>
      </c>
      <c r="B60352" t="s">
        <v>11899</v>
      </c>
      <c r="C60352" t="s">
        <v>15</v>
      </c>
      <c r="D60352" t="s">
        <v>15</v>
      </c>
      <c r="E60352" t="s">
        <v>11519</v>
      </c>
      <c r="F60352" t="s">
        <v>17</v>
      </c>
      <c r="G60352" t="s">
        <v>17</v>
      </c>
      <c r="H60352" s="1">
        <v>44600</v>
      </c>
      <c r="I60352" t="s">
        <v>18</v>
      </c>
      <c r="K60352">
        <v>76</v>
      </c>
      <c r="L60352">
        <v>22</v>
      </c>
      <c r="M60352">
        <v>0</v>
      </c>
    </row>
    <row r="60353" spans="1:13" x14ac:dyDescent="0.25">
      <c r="A60353" t="s">
        <v>113489</v>
      </c>
      <c r="B60353" t="s">
        <v>113490</v>
      </c>
      <c r="C60353" t="s">
        <v>15</v>
      </c>
      <c r="D60353" t="s">
        <v>15</v>
      </c>
      <c r="E60353" t="s">
        <v>113491</v>
      </c>
      <c r="F60353" t="s">
        <v>17</v>
      </c>
      <c r="G60353" t="s">
        <v>17</v>
      </c>
      <c r="H60353" s="1">
        <v>44600</v>
      </c>
      <c r="I60353" t="s">
        <v>852</v>
      </c>
      <c r="K60353">
        <v>166</v>
      </c>
      <c r="L60353">
        <v>1081</v>
      </c>
      <c r="M60353">
        <v>0</v>
      </c>
    </row>
    <row r="60354" spans="1:13" x14ac:dyDescent="0.25">
      <c r="A60354" t="s">
        <v>113492</v>
      </c>
      <c r="B60354" t="s">
        <v>113493</v>
      </c>
      <c r="C60354" t="s">
        <v>15</v>
      </c>
      <c r="D60354" t="s">
        <v>15</v>
      </c>
      <c r="E60354" t="s">
        <v>86863</v>
      </c>
      <c r="F60354" t="s">
        <v>17</v>
      </c>
      <c r="G60354" t="s">
        <v>17</v>
      </c>
      <c r="H60354" s="1">
        <v>44599</v>
      </c>
      <c r="I60354" t="s">
        <v>322</v>
      </c>
      <c r="K60354">
        <v>267</v>
      </c>
      <c r="L60354">
        <v>374</v>
      </c>
      <c r="M60354">
        <v>0</v>
      </c>
    </row>
    <row r="60355" spans="1:13" x14ac:dyDescent="0.25">
      <c r="A60355" t="s">
        <v>113494</v>
      </c>
      <c r="B60355" t="s">
        <v>113495</v>
      </c>
      <c r="C60355" t="s">
        <v>113496</v>
      </c>
      <c r="D60355" t="s">
        <v>15</v>
      </c>
      <c r="E60355" t="s">
        <v>43664</v>
      </c>
      <c r="F60355" t="s">
        <v>17</v>
      </c>
      <c r="G60355" t="s">
        <v>17</v>
      </c>
      <c r="H60355" s="1">
        <v>44599</v>
      </c>
      <c r="I60355" t="s">
        <v>419</v>
      </c>
      <c r="K60355">
        <v>300</v>
      </c>
      <c r="L60355">
        <v>588</v>
      </c>
      <c r="M60355">
        <v>0</v>
      </c>
    </row>
    <row r="60356" spans="1:13" x14ac:dyDescent="0.25">
      <c r="A60356" t="s">
        <v>113497</v>
      </c>
      <c r="B60356" t="s">
        <v>113498</v>
      </c>
      <c r="C60356" t="s">
        <v>97827</v>
      </c>
      <c r="D60356" t="s">
        <v>15</v>
      </c>
      <c r="E60356" t="s">
        <v>6808</v>
      </c>
      <c r="F60356" t="s">
        <v>17</v>
      </c>
      <c r="G60356" t="s">
        <v>17</v>
      </c>
      <c r="H60356" s="1">
        <v>44607</v>
      </c>
      <c r="I60356" t="s">
        <v>18</v>
      </c>
      <c r="K60356">
        <v>703</v>
      </c>
      <c r="L60356">
        <v>193</v>
      </c>
      <c r="M60356">
        <v>0</v>
      </c>
    </row>
    <row r="60357" spans="1:13" x14ac:dyDescent="0.25">
      <c r="A60357" t="s">
        <v>113499</v>
      </c>
      <c r="B60357" t="s">
        <v>32733</v>
      </c>
      <c r="C60357" t="s">
        <v>15</v>
      </c>
      <c r="D60357" t="s">
        <v>15</v>
      </c>
      <c r="E60357" t="s">
        <v>27468</v>
      </c>
      <c r="F60357" t="s">
        <v>17</v>
      </c>
      <c r="G60357" t="s">
        <v>17</v>
      </c>
      <c r="H60357" s="1">
        <v>44601</v>
      </c>
      <c r="I60357" t="s">
        <v>322</v>
      </c>
      <c r="K60357">
        <v>420</v>
      </c>
      <c r="L60357">
        <v>422</v>
      </c>
      <c r="M60357">
        <v>0</v>
      </c>
    </row>
    <row r="60358" spans="1:13" x14ac:dyDescent="0.25">
      <c r="A60358" t="s">
        <v>113500</v>
      </c>
      <c r="B60358" t="s">
        <v>113501</v>
      </c>
      <c r="C60358" t="s">
        <v>15</v>
      </c>
      <c r="D60358" t="s">
        <v>15</v>
      </c>
      <c r="E60358" t="s">
        <v>10253</v>
      </c>
      <c r="F60358" t="s">
        <v>17</v>
      </c>
      <c r="G60358" t="s">
        <v>17</v>
      </c>
      <c r="H60358" s="1">
        <v>44601</v>
      </c>
      <c r="I60358" t="s">
        <v>322</v>
      </c>
      <c r="K60358">
        <v>382</v>
      </c>
      <c r="L60358">
        <v>621</v>
      </c>
      <c r="M60358">
        <v>0</v>
      </c>
    </row>
    <row r="60359" spans="1:13" x14ac:dyDescent="0.25">
      <c r="A60359" t="s">
        <v>113502</v>
      </c>
      <c r="B60359" t="s">
        <v>111557</v>
      </c>
      <c r="C60359" t="s">
        <v>15</v>
      </c>
      <c r="D60359" t="s">
        <v>15</v>
      </c>
      <c r="E60359" t="s">
        <v>87107</v>
      </c>
      <c r="F60359" t="s">
        <v>17</v>
      </c>
      <c r="G60359" t="s">
        <v>17</v>
      </c>
      <c r="H60359" s="1">
        <v>44600</v>
      </c>
      <c r="I60359" t="s">
        <v>18</v>
      </c>
      <c r="K60359">
        <v>234</v>
      </c>
      <c r="L60359">
        <v>330</v>
      </c>
      <c r="M60359">
        <v>0</v>
      </c>
    </row>
    <row r="60360" spans="1:13" x14ac:dyDescent="0.25">
      <c r="A60360" t="s">
        <v>113503</v>
      </c>
      <c r="B60360" t="s">
        <v>113504</v>
      </c>
      <c r="C60360" t="s">
        <v>15</v>
      </c>
      <c r="D60360" t="s">
        <v>15</v>
      </c>
      <c r="E60360" t="s">
        <v>113505</v>
      </c>
      <c r="F60360" t="s">
        <v>17</v>
      </c>
      <c r="G60360" t="s">
        <v>17</v>
      </c>
      <c r="H60360" s="1">
        <v>44600</v>
      </c>
      <c r="I60360" t="s">
        <v>18</v>
      </c>
      <c r="K60360">
        <v>234</v>
      </c>
      <c r="L60360">
        <v>441</v>
      </c>
      <c r="M60360">
        <v>0</v>
      </c>
    </row>
    <row r="60361" spans="1:13" x14ac:dyDescent="0.25">
      <c r="A60361" t="s">
        <v>113506</v>
      </c>
      <c r="B60361" t="s">
        <v>113507</v>
      </c>
      <c r="C60361" t="s">
        <v>113508</v>
      </c>
      <c r="D60361" t="s">
        <v>15</v>
      </c>
      <c r="E60361" t="s">
        <v>113509</v>
      </c>
      <c r="F60361" t="s">
        <v>113507</v>
      </c>
      <c r="G60361" t="s">
        <v>17</v>
      </c>
      <c r="H60361" s="1">
        <v>44595</v>
      </c>
      <c r="I60361" t="s">
        <v>165</v>
      </c>
      <c r="K60361">
        <v>233</v>
      </c>
      <c r="L60361">
        <v>516</v>
      </c>
      <c r="M60361">
        <v>0</v>
      </c>
    </row>
    <row r="60362" spans="1:13" x14ac:dyDescent="0.25">
      <c r="A60362" t="s">
        <v>113510</v>
      </c>
      <c r="B60362" t="s">
        <v>113511</v>
      </c>
      <c r="C60362" t="s">
        <v>15</v>
      </c>
      <c r="D60362" t="s">
        <v>15</v>
      </c>
      <c r="E60362" t="s">
        <v>105245</v>
      </c>
      <c r="F60362" t="s">
        <v>17</v>
      </c>
      <c r="G60362" t="s">
        <v>17</v>
      </c>
      <c r="H60362" s="1">
        <v>44599</v>
      </c>
      <c r="I60362" t="s">
        <v>179</v>
      </c>
      <c r="K60362">
        <v>1133</v>
      </c>
      <c r="L60362">
        <v>1086</v>
      </c>
      <c r="M60362">
        <v>0</v>
      </c>
    </row>
    <row r="60363" spans="1:13" x14ac:dyDescent="0.25">
      <c r="A60363" t="s">
        <v>113512</v>
      </c>
      <c r="B60363" t="s">
        <v>111822</v>
      </c>
      <c r="C60363" t="s">
        <v>15</v>
      </c>
      <c r="D60363" t="s">
        <v>15</v>
      </c>
      <c r="E60363" t="s">
        <v>113513</v>
      </c>
      <c r="F60363" t="s">
        <v>17</v>
      </c>
      <c r="G60363" t="s">
        <v>17</v>
      </c>
      <c r="H60363" s="1">
        <v>44596</v>
      </c>
      <c r="I60363" t="s">
        <v>179</v>
      </c>
      <c r="K60363">
        <v>490</v>
      </c>
      <c r="L60363">
        <v>380</v>
      </c>
      <c r="M60363">
        <v>0</v>
      </c>
    </row>
    <row r="60364" spans="1:13" x14ac:dyDescent="0.25">
      <c r="A60364" t="s">
        <v>113514</v>
      </c>
      <c r="B60364" t="s">
        <v>9240</v>
      </c>
      <c r="C60364" t="s">
        <v>15</v>
      </c>
      <c r="D60364" t="s">
        <v>15</v>
      </c>
      <c r="E60364" t="s">
        <v>98189</v>
      </c>
      <c r="F60364" t="s">
        <v>17</v>
      </c>
      <c r="G60364" t="s">
        <v>17</v>
      </c>
      <c r="H60364" s="1">
        <v>44599</v>
      </c>
      <c r="I60364" t="s">
        <v>165</v>
      </c>
      <c r="K60364">
        <v>32</v>
      </c>
      <c r="L60364">
        <v>2</v>
      </c>
      <c r="M60364">
        <v>0</v>
      </c>
    </row>
    <row r="60365" spans="1:13" x14ac:dyDescent="0.25">
      <c r="A60365" t="s">
        <v>113515</v>
      </c>
      <c r="B60365" t="s">
        <v>93098</v>
      </c>
      <c r="C60365" t="s">
        <v>15</v>
      </c>
      <c r="D60365" t="s">
        <v>15</v>
      </c>
      <c r="E60365" t="s">
        <v>76917</v>
      </c>
      <c r="F60365" t="s">
        <v>17</v>
      </c>
      <c r="G60365" t="s">
        <v>17</v>
      </c>
      <c r="H60365" s="1">
        <v>44599</v>
      </c>
      <c r="I60365" t="s">
        <v>18</v>
      </c>
      <c r="K60365">
        <v>99</v>
      </c>
      <c r="L60365">
        <v>56</v>
      </c>
      <c r="M60365">
        <v>0</v>
      </c>
    </row>
    <row r="60366" spans="1:13" x14ac:dyDescent="0.25">
      <c r="A60366" t="s">
        <v>113516</v>
      </c>
      <c r="B60366" t="s">
        <v>11899</v>
      </c>
      <c r="C60366" t="s">
        <v>113447</v>
      </c>
      <c r="D60366" t="s">
        <v>15</v>
      </c>
      <c r="E60366" t="s">
        <v>93327</v>
      </c>
      <c r="F60366" t="s">
        <v>17</v>
      </c>
      <c r="G60366" t="s">
        <v>17</v>
      </c>
      <c r="H60366" s="1">
        <v>44599</v>
      </c>
      <c r="I60366" t="s">
        <v>165</v>
      </c>
      <c r="K60366">
        <v>133</v>
      </c>
      <c r="L60366">
        <v>72</v>
      </c>
      <c r="M60366">
        <v>0</v>
      </c>
    </row>
    <row r="60367" spans="1:13" x14ac:dyDescent="0.25">
      <c r="A60367" t="s">
        <v>113517</v>
      </c>
      <c r="B60367" t="s">
        <v>5480</v>
      </c>
      <c r="C60367" t="s">
        <v>15</v>
      </c>
      <c r="D60367" t="s">
        <v>15</v>
      </c>
      <c r="E60367" t="s">
        <v>9119</v>
      </c>
      <c r="F60367" t="s">
        <v>17</v>
      </c>
      <c r="G60367" t="s">
        <v>17</v>
      </c>
      <c r="H60367" s="1">
        <v>44599</v>
      </c>
      <c r="I60367" t="s">
        <v>165</v>
      </c>
      <c r="K60367">
        <v>32</v>
      </c>
      <c r="L60367">
        <v>7</v>
      </c>
      <c r="M60367">
        <v>0</v>
      </c>
    </row>
    <row r="60368" spans="1:13" x14ac:dyDescent="0.25">
      <c r="A60368" t="s">
        <v>113518</v>
      </c>
      <c r="B60368" t="s">
        <v>113519</v>
      </c>
      <c r="C60368" t="s">
        <v>15</v>
      </c>
      <c r="D60368" t="s">
        <v>15</v>
      </c>
      <c r="E60368" t="s">
        <v>113520</v>
      </c>
      <c r="F60368" t="s">
        <v>17</v>
      </c>
      <c r="G60368" t="s">
        <v>17</v>
      </c>
      <c r="H60368" s="1">
        <v>44595</v>
      </c>
      <c r="I60368" t="s">
        <v>852</v>
      </c>
      <c r="K60368">
        <v>267</v>
      </c>
      <c r="L60368">
        <v>683</v>
      </c>
      <c r="M60368">
        <v>0</v>
      </c>
    </row>
    <row r="60369" spans="1:13" x14ac:dyDescent="0.25">
      <c r="A60369" t="s">
        <v>113521</v>
      </c>
      <c r="B60369" t="s">
        <v>93098</v>
      </c>
      <c r="C60369" t="s">
        <v>113522</v>
      </c>
      <c r="D60369" t="s">
        <v>15</v>
      </c>
      <c r="E60369" t="s">
        <v>24851</v>
      </c>
      <c r="F60369" t="s">
        <v>17</v>
      </c>
      <c r="G60369" t="s">
        <v>17</v>
      </c>
      <c r="H60369" s="1">
        <v>44600</v>
      </c>
      <c r="I60369" t="s">
        <v>165</v>
      </c>
      <c r="K60369">
        <v>334</v>
      </c>
      <c r="L60369">
        <v>356</v>
      </c>
      <c r="M60369">
        <v>0</v>
      </c>
    </row>
    <row r="60370" spans="1:13" x14ac:dyDescent="0.25">
      <c r="A60370" t="s">
        <v>113523</v>
      </c>
      <c r="B60370" t="s">
        <v>11839</v>
      </c>
      <c r="C60370" t="s">
        <v>15</v>
      </c>
      <c r="D60370" t="s">
        <v>15</v>
      </c>
      <c r="E60370" t="s">
        <v>113256</v>
      </c>
      <c r="F60370" t="s">
        <v>17</v>
      </c>
      <c r="G60370" t="s">
        <v>17</v>
      </c>
      <c r="H60370" s="1">
        <v>44599</v>
      </c>
      <c r="I60370" t="s">
        <v>18</v>
      </c>
      <c r="K60370">
        <v>32</v>
      </c>
      <c r="L60370">
        <v>11</v>
      </c>
      <c r="M60370">
        <v>0</v>
      </c>
    </row>
    <row r="60371" spans="1:13" x14ac:dyDescent="0.25">
      <c r="A60371" t="s">
        <v>113524</v>
      </c>
      <c r="B60371" t="s">
        <v>113525</v>
      </c>
      <c r="C60371" t="s">
        <v>15</v>
      </c>
      <c r="D60371" t="s">
        <v>15</v>
      </c>
      <c r="E60371" t="s">
        <v>8863</v>
      </c>
      <c r="F60371" t="s">
        <v>17</v>
      </c>
      <c r="G60371" t="s">
        <v>17</v>
      </c>
      <c r="H60371" s="1">
        <v>44599</v>
      </c>
      <c r="I60371" t="s">
        <v>165</v>
      </c>
      <c r="K60371">
        <v>434</v>
      </c>
      <c r="L60371">
        <v>521</v>
      </c>
      <c r="M60371">
        <v>0</v>
      </c>
    </row>
    <row r="60372" spans="1:13" x14ac:dyDescent="0.25">
      <c r="A60372" t="s">
        <v>113526</v>
      </c>
      <c r="B60372" t="s">
        <v>32712</v>
      </c>
      <c r="C60372" t="s">
        <v>15</v>
      </c>
      <c r="D60372" t="s">
        <v>15</v>
      </c>
      <c r="E60372" t="s">
        <v>95662</v>
      </c>
      <c r="F60372" t="s">
        <v>17</v>
      </c>
      <c r="G60372" t="s">
        <v>17</v>
      </c>
      <c r="H60372" s="1">
        <v>44599</v>
      </c>
      <c r="I60372" t="s">
        <v>18</v>
      </c>
      <c r="K60372">
        <v>166</v>
      </c>
      <c r="L60372">
        <v>135</v>
      </c>
      <c r="M60372">
        <v>0</v>
      </c>
    </row>
    <row r="60373" spans="1:13" x14ac:dyDescent="0.25">
      <c r="A60373" t="s">
        <v>113527</v>
      </c>
      <c r="B60373" t="s">
        <v>113528</v>
      </c>
      <c r="C60373" t="s">
        <v>15</v>
      </c>
      <c r="D60373" t="s">
        <v>15</v>
      </c>
      <c r="E60373" t="s">
        <v>91005</v>
      </c>
      <c r="F60373" t="s">
        <v>17</v>
      </c>
      <c r="G60373" t="s">
        <v>17</v>
      </c>
      <c r="H60373" s="1">
        <v>44599</v>
      </c>
      <c r="I60373" t="s">
        <v>165</v>
      </c>
      <c r="K60373">
        <v>32</v>
      </c>
      <c r="L60373">
        <v>3</v>
      </c>
      <c r="M60373">
        <v>0</v>
      </c>
    </row>
    <row r="60374" spans="1:13" x14ac:dyDescent="0.25">
      <c r="A60374" t="s">
        <v>113529</v>
      </c>
      <c r="B60374" t="s">
        <v>11839</v>
      </c>
      <c r="C60374" t="s">
        <v>15</v>
      </c>
      <c r="D60374" t="s">
        <v>15</v>
      </c>
      <c r="E60374" t="s">
        <v>113256</v>
      </c>
      <c r="F60374" t="s">
        <v>17</v>
      </c>
      <c r="G60374" t="s">
        <v>17</v>
      </c>
      <c r="H60374" s="1">
        <v>44600</v>
      </c>
      <c r="I60374" t="s">
        <v>18</v>
      </c>
      <c r="K60374">
        <v>32</v>
      </c>
      <c r="L60374">
        <v>13</v>
      </c>
      <c r="M60374">
        <v>0</v>
      </c>
    </row>
    <row r="60375" spans="1:13" x14ac:dyDescent="0.25">
      <c r="A60375" t="s">
        <v>113530</v>
      </c>
      <c r="B60375" t="s">
        <v>35030</v>
      </c>
      <c r="C60375" t="s">
        <v>15</v>
      </c>
      <c r="D60375" t="s">
        <v>15</v>
      </c>
      <c r="E60375" t="s">
        <v>113531</v>
      </c>
      <c r="F60375" t="s">
        <v>17</v>
      </c>
      <c r="G60375" t="s">
        <v>17</v>
      </c>
      <c r="H60375" s="1">
        <v>44599</v>
      </c>
      <c r="I60375" t="s">
        <v>18</v>
      </c>
      <c r="K60375">
        <v>200</v>
      </c>
      <c r="L60375">
        <v>161</v>
      </c>
      <c r="M60375">
        <v>0</v>
      </c>
    </row>
    <row r="60376" spans="1:13" x14ac:dyDescent="0.25">
      <c r="A60376" t="s">
        <v>113532</v>
      </c>
      <c r="B60376" t="s">
        <v>9240</v>
      </c>
      <c r="C60376" t="s">
        <v>15</v>
      </c>
      <c r="D60376" t="s">
        <v>15</v>
      </c>
      <c r="E60376" t="s">
        <v>98189</v>
      </c>
      <c r="F60376" t="s">
        <v>17</v>
      </c>
      <c r="G60376" t="s">
        <v>17</v>
      </c>
      <c r="H60376" s="1">
        <v>44599</v>
      </c>
      <c r="I60376" t="s">
        <v>165</v>
      </c>
      <c r="K60376">
        <v>32</v>
      </c>
      <c r="L60376">
        <v>1</v>
      </c>
      <c r="M60376">
        <v>0</v>
      </c>
    </row>
    <row r="60377" spans="1:13" x14ac:dyDescent="0.25">
      <c r="A60377" t="s">
        <v>113533</v>
      </c>
      <c r="B60377" t="s">
        <v>91491</v>
      </c>
      <c r="C60377" t="s">
        <v>15</v>
      </c>
      <c r="D60377" t="s">
        <v>15</v>
      </c>
      <c r="E60377" t="s">
        <v>8863</v>
      </c>
      <c r="F60377" t="s">
        <v>17</v>
      </c>
      <c r="G60377" t="s">
        <v>17</v>
      </c>
      <c r="H60377" s="1">
        <v>44599</v>
      </c>
      <c r="I60377" t="s">
        <v>165</v>
      </c>
      <c r="K60377">
        <v>133</v>
      </c>
      <c r="L60377">
        <v>82</v>
      </c>
      <c r="M60377">
        <v>0</v>
      </c>
    </row>
    <row r="60378" spans="1:13" x14ac:dyDescent="0.25">
      <c r="A60378" t="s">
        <v>113534</v>
      </c>
      <c r="B60378" t="s">
        <v>93098</v>
      </c>
      <c r="C60378" t="s">
        <v>95774</v>
      </c>
      <c r="D60378" t="s">
        <v>15</v>
      </c>
      <c r="E60378" t="s">
        <v>76917</v>
      </c>
      <c r="F60378" t="s">
        <v>17</v>
      </c>
      <c r="G60378" t="s">
        <v>17</v>
      </c>
      <c r="H60378" s="1">
        <v>44599</v>
      </c>
      <c r="I60378" t="s">
        <v>18</v>
      </c>
      <c r="K60378">
        <v>133</v>
      </c>
      <c r="L60378">
        <v>63</v>
      </c>
      <c r="M60378">
        <v>0</v>
      </c>
    </row>
    <row r="60379" spans="1:13" x14ac:dyDescent="0.25">
      <c r="A60379" t="s">
        <v>113535</v>
      </c>
      <c r="B60379" t="s">
        <v>11839</v>
      </c>
      <c r="C60379" t="s">
        <v>15</v>
      </c>
      <c r="D60379" t="s">
        <v>15</v>
      </c>
      <c r="E60379" t="s">
        <v>113256</v>
      </c>
      <c r="F60379" t="s">
        <v>17</v>
      </c>
      <c r="G60379" t="s">
        <v>17</v>
      </c>
      <c r="H60379" s="1">
        <v>44599</v>
      </c>
      <c r="I60379" t="s">
        <v>18</v>
      </c>
      <c r="K60379">
        <v>32</v>
      </c>
      <c r="L60379">
        <v>12</v>
      </c>
      <c r="M60379">
        <v>0</v>
      </c>
    </row>
    <row r="60380" spans="1:13" x14ac:dyDescent="0.25">
      <c r="A60380" t="s">
        <v>113536</v>
      </c>
      <c r="B60380" t="s">
        <v>93098</v>
      </c>
      <c r="C60380" t="s">
        <v>113537</v>
      </c>
      <c r="D60380" t="s">
        <v>15</v>
      </c>
      <c r="E60380" t="s">
        <v>76917</v>
      </c>
      <c r="F60380" t="s">
        <v>17</v>
      </c>
      <c r="G60380" t="s">
        <v>17</v>
      </c>
      <c r="H60380" s="1">
        <v>44599</v>
      </c>
      <c r="I60380" t="s">
        <v>18</v>
      </c>
      <c r="K60380">
        <v>200</v>
      </c>
      <c r="L60380">
        <v>146</v>
      </c>
      <c r="M60380">
        <v>0</v>
      </c>
    </row>
    <row r="60381" spans="1:13" x14ac:dyDescent="0.25">
      <c r="A60381" t="s">
        <v>113538</v>
      </c>
      <c r="B60381" t="s">
        <v>11839</v>
      </c>
      <c r="C60381" t="s">
        <v>15</v>
      </c>
      <c r="D60381" t="s">
        <v>15</v>
      </c>
      <c r="E60381" t="s">
        <v>113256</v>
      </c>
      <c r="F60381" t="s">
        <v>17</v>
      </c>
      <c r="G60381" t="s">
        <v>17</v>
      </c>
      <c r="H60381" s="1">
        <v>44599</v>
      </c>
      <c r="I60381" t="s">
        <v>18</v>
      </c>
      <c r="K60381">
        <v>32</v>
      </c>
      <c r="L60381">
        <v>10</v>
      </c>
      <c r="M60381">
        <v>0</v>
      </c>
    </row>
    <row r="60382" spans="1:13" x14ac:dyDescent="0.25">
      <c r="A60382" t="s">
        <v>113539</v>
      </c>
      <c r="B60382" t="s">
        <v>90355</v>
      </c>
      <c r="C60382" t="s">
        <v>15</v>
      </c>
      <c r="D60382" t="s">
        <v>15</v>
      </c>
      <c r="E60382" t="s">
        <v>96282</v>
      </c>
      <c r="F60382" t="s">
        <v>17</v>
      </c>
      <c r="G60382" t="s">
        <v>17</v>
      </c>
      <c r="H60382" s="1">
        <v>44599</v>
      </c>
      <c r="I60382" t="s">
        <v>18</v>
      </c>
      <c r="K60382">
        <v>267</v>
      </c>
      <c r="L60382">
        <v>360</v>
      </c>
      <c r="M60382">
        <v>0</v>
      </c>
    </row>
    <row r="60383" spans="1:13" x14ac:dyDescent="0.25">
      <c r="A60383" t="s">
        <v>113540</v>
      </c>
      <c r="B60383" t="s">
        <v>100513</v>
      </c>
      <c r="C60383" t="s">
        <v>15</v>
      </c>
      <c r="D60383" t="s">
        <v>15</v>
      </c>
      <c r="E60383" t="s">
        <v>113400</v>
      </c>
      <c r="F60383" t="s">
        <v>17</v>
      </c>
      <c r="G60383" t="s">
        <v>17</v>
      </c>
      <c r="H60383" s="1">
        <v>44600</v>
      </c>
      <c r="I60383" t="s">
        <v>18</v>
      </c>
      <c r="K60383">
        <v>516</v>
      </c>
      <c r="L60383">
        <v>490</v>
      </c>
      <c r="M60383">
        <v>0</v>
      </c>
    </row>
    <row r="60384" spans="1:13" x14ac:dyDescent="0.25">
      <c r="A60384" t="s">
        <v>113541</v>
      </c>
      <c r="B60384" t="s">
        <v>113542</v>
      </c>
      <c r="C60384" t="s">
        <v>15</v>
      </c>
      <c r="D60384" t="s">
        <v>15</v>
      </c>
      <c r="E60384" t="s">
        <v>55054</v>
      </c>
      <c r="F60384" t="s">
        <v>17</v>
      </c>
      <c r="G60384" t="s">
        <v>17</v>
      </c>
      <c r="H60384" s="1">
        <v>44599</v>
      </c>
      <c r="I60384" t="s">
        <v>18</v>
      </c>
      <c r="K60384">
        <v>657</v>
      </c>
      <c r="L60384">
        <v>631</v>
      </c>
      <c r="M60384">
        <v>0</v>
      </c>
    </row>
    <row r="60385" spans="1:13" x14ac:dyDescent="0.25">
      <c r="A60385" t="s">
        <v>113543</v>
      </c>
      <c r="B60385" t="s">
        <v>93098</v>
      </c>
      <c r="C60385" t="s">
        <v>95774</v>
      </c>
      <c r="D60385" t="s">
        <v>15</v>
      </c>
      <c r="E60385" t="s">
        <v>95775</v>
      </c>
      <c r="F60385" t="s">
        <v>17</v>
      </c>
      <c r="G60385" t="s">
        <v>17</v>
      </c>
      <c r="H60385" s="1">
        <v>44600</v>
      </c>
      <c r="I60385" t="s">
        <v>18</v>
      </c>
      <c r="K60385">
        <v>32</v>
      </c>
      <c r="L60385">
        <v>13</v>
      </c>
      <c r="M60385">
        <v>0</v>
      </c>
    </row>
    <row r="60386" spans="1:13" x14ac:dyDescent="0.25">
      <c r="A60386" t="s">
        <v>113544</v>
      </c>
      <c r="B60386" t="s">
        <v>93098</v>
      </c>
      <c r="C60386" t="s">
        <v>95774</v>
      </c>
      <c r="D60386" t="s">
        <v>15</v>
      </c>
      <c r="E60386" t="s">
        <v>95775</v>
      </c>
      <c r="F60386" t="s">
        <v>17</v>
      </c>
      <c r="G60386" t="s">
        <v>17</v>
      </c>
      <c r="H60386" s="1">
        <v>44600</v>
      </c>
      <c r="I60386" t="s">
        <v>18</v>
      </c>
      <c r="K60386">
        <v>32</v>
      </c>
      <c r="L60386">
        <v>13</v>
      </c>
      <c r="M60386">
        <v>0</v>
      </c>
    </row>
    <row r="60387" spans="1:13" x14ac:dyDescent="0.25">
      <c r="A60387" t="s">
        <v>113545</v>
      </c>
      <c r="B60387" t="s">
        <v>93098</v>
      </c>
      <c r="C60387" t="s">
        <v>95774</v>
      </c>
      <c r="D60387" t="s">
        <v>15</v>
      </c>
      <c r="E60387" t="s">
        <v>95775</v>
      </c>
      <c r="F60387" t="s">
        <v>17</v>
      </c>
      <c r="G60387" t="s">
        <v>17</v>
      </c>
      <c r="H60387" s="1">
        <v>44600</v>
      </c>
      <c r="I60387" t="s">
        <v>18</v>
      </c>
      <c r="K60387">
        <v>32</v>
      </c>
      <c r="L60387">
        <v>13</v>
      </c>
      <c r="M60387">
        <v>0</v>
      </c>
    </row>
    <row r="60388" spans="1:13" x14ac:dyDescent="0.25">
      <c r="A60388" t="s">
        <v>113546</v>
      </c>
      <c r="B60388" t="s">
        <v>93098</v>
      </c>
      <c r="C60388" t="s">
        <v>95774</v>
      </c>
      <c r="D60388" t="s">
        <v>15</v>
      </c>
      <c r="E60388" t="s">
        <v>76917</v>
      </c>
      <c r="F60388" t="s">
        <v>17</v>
      </c>
      <c r="G60388" t="s">
        <v>17</v>
      </c>
      <c r="H60388" s="1">
        <v>44600</v>
      </c>
      <c r="I60388" t="s">
        <v>18</v>
      </c>
      <c r="K60388">
        <v>32</v>
      </c>
      <c r="L60388">
        <v>12</v>
      </c>
      <c r="M60388">
        <v>0</v>
      </c>
    </row>
    <row r="60389" spans="1:13" x14ac:dyDescent="0.25">
      <c r="A60389" t="s">
        <v>113547</v>
      </c>
      <c r="B60389" t="s">
        <v>93098</v>
      </c>
      <c r="C60389" t="s">
        <v>113447</v>
      </c>
      <c r="D60389" t="s">
        <v>15</v>
      </c>
      <c r="E60389" t="s">
        <v>93327</v>
      </c>
      <c r="F60389" t="s">
        <v>17</v>
      </c>
      <c r="G60389" t="s">
        <v>17</v>
      </c>
      <c r="H60389" s="1">
        <v>44599</v>
      </c>
      <c r="I60389" t="s">
        <v>165</v>
      </c>
      <c r="K60389">
        <v>32</v>
      </c>
      <c r="L60389">
        <v>20</v>
      </c>
      <c r="M60389">
        <v>0</v>
      </c>
    </row>
    <row r="60390" spans="1:13" x14ac:dyDescent="0.25">
      <c r="A60390" t="s">
        <v>113548</v>
      </c>
      <c r="B60390" t="s">
        <v>93098</v>
      </c>
      <c r="C60390" t="s">
        <v>113447</v>
      </c>
      <c r="D60390" t="s">
        <v>15</v>
      </c>
      <c r="E60390" t="s">
        <v>93327</v>
      </c>
      <c r="F60390" t="s">
        <v>17</v>
      </c>
      <c r="G60390" t="s">
        <v>17</v>
      </c>
      <c r="H60390" s="1">
        <v>44599</v>
      </c>
      <c r="I60390" t="s">
        <v>165</v>
      </c>
      <c r="K60390">
        <v>32</v>
      </c>
      <c r="L60390">
        <v>22</v>
      </c>
      <c r="M60390">
        <v>0</v>
      </c>
    </row>
    <row r="60391" spans="1:13" x14ac:dyDescent="0.25">
      <c r="A60391" t="s">
        <v>113549</v>
      </c>
      <c r="B60391" t="s">
        <v>93098</v>
      </c>
      <c r="C60391" t="s">
        <v>113447</v>
      </c>
      <c r="D60391" t="s">
        <v>15</v>
      </c>
      <c r="E60391" t="s">
        <v>93327</v>
      </c>
      <c r="F60391" t="s">
        <v>17</v>
      </c>
      <c r="G60391" t="s">
        <v>17</v>
      </c>
      <c r="H60391" s="1">
        <v>44599</v>
      </c>
      <c r="I60391" t="s">
        <v>165</v>
      </c>
      <c r="K60391">
        <v>32</v>
      </c>
      <c r="L60391">
        <v>20</v>
      </c>
      <c r="M60391">
        <v>0</v>
      </c>
    </row>
    <row r="60392" spans="1:13" x14ac:dyDescent="0.25">
      <c r="A60392" t="s">
        <v>113550</v>
      </c>
      <c r="B60392" t="s">
        <v>93098</v>
      </c>
      <c r="C60392" t="s">
        <v>95774</v>
      </c>
      <c r="D60392" t="s">
        <v>15</v>
      </c>
      <c r="E60392" t="s">
        <v>95775</v>
      </c>
      <c r="F60392" t="s">
        <v>17</v>
      </c>
      <c r="G60392" t="s">
        <v>17</v>
      </c>
      <c r="H60392" s="1">
        <v>44600</v>
      </c>
      <c r="I60392" t="s">
        <v>18</v>
      </c>
      <c r="K60392">
        <v>32</v>
      </c>
      <c r="L60392">
        <v>15</v>
      </c>
      <c r="M60392">
        <v>0</v>
      </c>
    </row>
    <row r="60393" spans="1:13" x14ac:dyDescent="0.25">
      <c r="A60393" t="s">
        <v>113551</v>
      </c>
      <c r="B60393" t="s">
        <v>93098</v>
      </c>
      <c r="C60393" t="s">
        <v>95774</v>
      </c>
      <c r="D60393" t="s">
        <v>15</v>
      </c>
      <c r="E60393" t="s">
        <v>95775</v>
      </c>
      <c r="F60393" t="s">
        <v>17</v>
      </c>
      <c r="G60393" t="s">
        <v>17</v>
      </c>
      <c r="H60393" s="1">
        <v>44600</v>
      </c>
      <c r="I60393" t="s">
        <v>18</v>
      </c>
      <c r="K60393">
        <v>32</v>
      </c>
      <c r="L60393">
        <v>15</v>
      </c>
      <c r="M60393">
        <v>0</v>
      </c>
    </row>
    <row r="60394" spans="1:13" x14ac:dyDescent="0.25">
      <c r="A60394" t="s">
        <v>113552</v>
      </c>
      <c r="B60394" t="s">
        <v>93098</v>
      </c>
      <c r="C60394" t="s">
        <v>113447</v>
      </c>
      <c r="D60394" t="s">
        <v>15</v>
      </c>
      <c r="E60394" t="s">
        <v>93327</v>
      </c>
      <c r="F60394" t="s">
        <v>17</v>
      </c>
      <c r="G60394" t="s">
        <v>17</v>
      </c>
      <c r="H60394" s="1">
        <v>44599</v>
      </c>
      <c r="I60394" t="s">
        <v>165</v>
      </c>
      <c r="K60394">
        <v>32</v>
      </c>
      <c r="L60394">
        <v>22</v>
      </c>
      <c r="M60394">
        <v>0</v>
      </c>
    </row>
    <row r="60395" spans="1:13" x14ac:dyDescent="0.25">
      <c r="A60395" t="s">
        <v>113553</v>
      </c>
      <c r="B60395" t="s">
        <v>93098</v>
      </c>
      <c r="C60395" t="s">
        <v>95774</v>
      </c>
      <c r="D60395" t="s">
        <v>15</v>
      </c>
      <c r="E60395" t="s">
        <v>76917</v>
      </c>
      <c r="F60395" t="s">
        <v>17</v>
      </c>
      <c r="G60395" t="s">
        <v>17</v>
      </c>
      <c r="H60395" s="1">
        <v>44600</v>
      </c>
      <c r="I60395" t="s">
        <v>18</v>
      </c>
      <c r="K60395">
        <v>32</v>
      </c>
      <c r="L60395">
        <v>12</v>
      </c>
      <c r="M60395">
        <v>0</v>
      </c>
    </row>
    <row r="60396" spans="1:13" x14ac:dyDescent="0.25">
      <c r="A60396" t="s">
        <v>113545</v>
      </c>
      <c r="B60396" t="s">
        <v>93098</v>
      </c>
      <c r="C60396" t="s">
        <v>95774</v>
      </c>
      <c r="D60396" t="s">
        <v>15</v>
      </c>
      <c r="E60396" t="s">
        <v>76917</v>
      </c>
      <c r="F60396" t="s">
        <v>17</v>
      </c>
      <c r="G60396" t="s">
        <v>17</v>
      </c>
      <c r="H60396" s="1">
        <v>44600</v>
      </c>
      <c r="I60396" t="s">
        <v>18</v>
      </c>
      <c r="K60396">
        <v>32</v>
      </c>
      <c r="L60396">
        <v>13</v>
      </c>
      <c r="M60396">
        <v>0</v>
      </c>
    </row>
    <row r="60397" spans="1:13" x14ac:dyDescent="0.25">
      <c r="A60397" t="s">
        <v>113554</v>
      </c>
      <c r="B60397" t="s">
        <v>93098</v>
      </c>
      <c r="C60397" t="s">
        <v>95774</v>
      </c>
      <c r="D60397" t="s">
        <v>15</v>
      </c>
      <c r="E60397" t="s">
        <v>95775</v>
      </c>
      <c r="F60397" t="s">
        <v>17</v>
      </c>
      <c r="G60397" t="s">
        <v>17</v>
      </c>
      <c r="H60397" s="1">
        <v>44600</v>
      </c>
      <c r="I60397" t="s">
        <v>18</v>
      </c>
      <c r="K60397">
        <v>32</v>
      </c>
      <c r="L60397">
        <v>13</v>
      </c>
      <c r="M60397">
        <v>0</v>
      </c>
    </row>
    <row r="60398" spans="1:13" x14ac:dyDescent="0.25">
      <c r="A60398" t="s">
        <v>113555</v>
      </c>
      <c r="B60398" t="s">
        <v>93098</v>
      </c>
      <c r="C60398" t="s">
        <v>95774</v>
      </c>
      <c r="D60398" t="s">
        <v>15</v>
      </c>
      <c r="E60398" t="s">
        <v>95775</v>
      </c>
      <c r="F60398" t="s">
        <v>17</v>
      </c>
      <c r="G60398" t="s">
        <v>17</v>
      </c>
      <c r="H60398" s="1">
        <v>44600</v>
      </c>
      <c r="I60398" t="s">
        <v>18</v>
      </c>
      <c r="K60398">
        <v>32</v>
      </c>
      <c r="L60398">
        <v>14</v>
      </c>
      <c r="M60398">
        <v>0</v>
      </c>
    </row>
    <row r="60399" spans="1:13" x14ac:dyDescent="0.25">
      <c r="A60399" t="s">
        <v>113556</v>
      </c>
      <c r="B60399" t="s">
        <v>93098</v>
      </c>
      <c r="C60399" t="s">
        <v>95774</v>
      </c>
      <c r="D60399" t="s">
        <v>15</v>
      </c>
      <c r="E60399" t="s">
        <v>95775</v>
      </c>
      <c r="F60399" t="s">
        <v>17</v>
      </c>
      <c r="G60399" t="s">
        <v>17</v>
      </c>
      <c r="H60399" s="1">
        <v>44600</v>
      </c>
      <c r="I60399" t="s">
        <v>18</v>
      </c>
      <c r="K60399">
        <v>32</v>
      </c>
      <c r="L60399">
        <v>14</v>
      </c>
      <c r="M60399">
        <v>0</v>
      </c>
    </row>
    <row r="60400" spans="1:13" x14ac:dyDescent="0.25">
      <c r="A60400" t="s">
        <v>113557</v>
      </c>
      <c r="B60400" t="s">
        <v>93098</v>
      </c>
      <c r="C60400" t="s">
        <v>95774</v>
      </c>
      <c r="D60400" t="s">
        <v>15</v>
      </c>
      <c r="E60400" t="s">
        <v>76917</v>
      </c>
      <c r="F60400" t="s">
        <v>17</v>
      </c>
      <c r="G60400" t="s">
        <v>17</v>
      </c>
      <c r="H60400" s="1">
        <v>44600</v>
      </c>
      <c r="I60400" t="s">
        <v>18</v>
      </c>
      <c r="K60400">
        <v>32</v>
      </c>
      <c r="L60400">
        <v>13</v>
      </c>
      <c r="M60400">
        <v>0</v>
      </c>
    </row>
    <row r="60401" spans="1:13" x14ac:dyDescent="0.25">
      <c r="A60401" t="s">
        <v>113558</v>
      </c>
      <c r="B60401" t="s">
        <v>93098</v>
      </c>
      <c r="C60401" t="s">
        <v>95774</v>
      </c>
      <c r="D60401" t="s">
        <v>15</v>
      </c>
      <c r="E60401" t="s">
        <v>76917</v>
      </c>
      <c r="F60401" t="s">
        <v>17</v>
      </c>
      <c r="G60401" t="s">
        <v>17</v>
      </c>
      <c r="H60401" s="1">
        <v>44600</v>
      </c>
      <c r="I60401" t="s">
        <v>18</v>
      </c>
      <c r="K60401">
        <v>32</v>
      </c>
      <c r="L60401">
        <v>12</v>
      </c>
      <c r="M60401">
        <v>0</v>
      </c>
    </row>
    <row r="60402" spans="1:13" x14ac:dyDescent="0.25">
      <c r="A60402" t="s">
        <v>113559</v>
      </c>
      <c r="B60402" t="s">
        <v>93098</v>
      </c>
      <c r="C60402" t="s">
        <v>113447</v>
      </c>
      <c r="D60402" t="s">
        <v>15</v>
      </c>
      <c r="E60402" t="s">
        <v>93327</v>
      </c>
      <c r="F60402" t="s">
        <v>17</v>
      </c>
      <c r="G60402" t="s">
        <v>17</v>
      </c>
      <c r="H60402" s="1">
        <v>44599</v>
      </c>
      <c r="I60402" t="s">
        <v>165</v>
      </c>
      <c r="K60402">
        <v>32</v>
      </c>
      <c r="L60402">
        <v>21</v>
      </c>
      <c r="M60402">
        <v>0</v>
      </c>
    </row>
    <row r="60403" spans="1:13" x14ac:dyDescent="0.25">
      <c r="A60403" t="s">
        <v>113543</v>
      </c>
      <c r="B60403" t="s">
        <v>93098</v>
      </c>
      <c r="C60403" t="s">
        <v>95774</v>
      </c>
      <c r="D60403" t="s">
        <v>15</v>
      </c>
      <c r="E60403" t="s">
        <v>76917</v>
      </c>
      <c r="F60403" t="s">
        <v>17</v>
      </c>
      <c r="G60403" t="s">
        <v>17</v>
      </c>
      <c r="H60403" s="1">
        <v>44600</v>
      </c>
      <c r="I60403" t="s">
        <v>18</v>
      </c>
      <c r="K60403">
        <v>32</v>
      </c>
      <c r="L60403">
        <v>13</v>
      </c>
      <c r="M60403">
        <v>0</v>
      </c>
    </row>
    <row r="60404" spans="1:13" x14ac:dyDescent="0.25">
      <c r="A60404" t="s">
        <v>113560</v>
      </c>
      <c r="B60404" t="s">
        <v>93098</v>
      </c>
      <c r="C60404" t="s">
        <v>95774</v>
      </c>
      <c r="D60404" t="s">
        <v>15</v>
      </c>
      <c r="E60404" t="s">
        <v>76917</v>
      </c>
      <c r="F60404" t="s">
        <v>17</v>
      </c>
      <c r="G60404" t="s">
        <v>17</v>
      </c>
      <c r="H60404" s="1">
        <v>44600</v>
      </c>
      <c r="I60404" t="s">
        <v>18</v>
      </c>
      <c r="K60404">
        <v>32</v>
      </c>
      <c r="L60404">
        <v>13</v>
      </c>
      <c r="M60404">
        <v>0</v>
      </c>
    </row>
    <row r="60405" spans="1:13" x14ac:dyDescent="0.25">
      <c r="A60405" t="s">
        <v>113558</v>
      </c>
      <c r="B60405" t="s">
        <v>93098</v>
      </c>
      <c r="C60405" t="s">
        <v>95774</v>
      </c>
      <c r="D60405" t="s">
        <v>15</v>
      </c>
      <c r="E60405" t="s">
        <v>95775</v>
      </c>
      <c r="F60405" t="s">
        <v>17</v>
      </c>
      <c r="G60405" t="s">
        <v>17</v>
      </c>
      <c r="H60405" s="1">
        <v>44600</v>
      </c>
      <c r="I60405" t="s">
        <v>18</v>
      </c>
      <c r="K60405">
        <v>32</v>
      </c>
      <c r="L60405">
        <v>13</v>
      </c>
      <c r="M60405">
        <v>0</v>
      </c>
    </row>
    <row r="60406" spans="1:13" x14ac:dyDescent="0.25">
      <c r="A60406" t="s">
        <v>113561</v>
      </c>
      <c r="B60406" t="s">
        <v>93098</v>
      </c>
      <c r="C60406" t="s">
        <v>95774</v>
      </c>
      <c r="D60406" t="s">
        <v>15</v>
      </c>
      <c r="E60406" t="s">
        <v>76917</v>
      </c>
      <c r="F60406" t="s">
        <v>17</v>
      </c>
      <c r="G60406" t="s">
        <v>17</v>
      </c>
      <c r="H60406" s="1">
        <v>44600</v>
      </c>
      <c r="I60406" t="s">
        <v>18</v>
      </c>
      <c r="K60406">
        <v>32</v>
      </c>
      <c r="L60406">
        <v>13</v>
      </c>
      <c r="M60406">
        <v>0</v>
      </c>
    </row>
    <row r="60407" spans="1:13" x14ac:dyDescent="0.25">
      <c r="A60407" t="s">
        <v>113562</v>
      </c>
      <c r="B60407" t="s">
        <v>93098</v>
      </c>
      <c r="C60407" t="s">
        <v>95774</v>
      </c>
      <c r="D60407" t="s">
        <v>15</v>
      </c>
      <c r="E60407" t="s">
        <v>95775</v>
      </c>
      <c r="F60407" t="s">
        <v>17</v>
      </c>
      <c r="G60407" t="s">
        <v>17</v>
      </c>
      <c r="H60407" s="1">
        <v>44600</v>
      </c>
      <c r="I60407" t="s">
        <v>18</v>
      </c>
      <c r="K60407">
        <v>32</v>
      </c>
      <c r="L60407">
        <v>15</v>
      </c>
      <c r="M60407">
        <v>0</v>
      </c>
    </row>
    <row r="60408" spans="1:13" x14ac:dyDescent="0.25">
      <c r="A60408" t="s">
        <v>113556</v>
      </c>
      <c r="B60408" t="s">
        <v>93098</v>
      </c>
      <c r="C60408" t="s">
        <v>95774</v>
      </c>
      <c r="D60408" t="s">
        <v>15</v>
      </c>
      <c r="E60408" t="s">
        <v>76917</v>
      </c>
      <c r="F60408" t="s">
        <v>17</v>
      </c>
      <c r="G60408" t="s">
        <v>17</v>
      </c>
      <c r="H60408" s="1">
        <v>44600</v>
      </c>
      <c r="I60408" t="s">
        <v>18</v>
      </c>
      <c r="K60408">
        <v>32</v>
      </c>
      <c r="L60408">
        <v>14</v>
      </c>
      <c r="M60408">
        <v>0</v>
      </c>
    </row>
    <row r="60409" spans="1:13" x14ac:dyDescent="0.25">
      <c r="A60409" t="s">
        <v>113563</v>
      </c>
      <c r="B60409" t="s">
        <v>93098</v>
      </c>
      <c r="C60409" t="s">
        <v>95774</v>
      </c>
      <c r="D60409" t="s">
        <v>15</v>
      </c>
      <c r="E60409" t="s">
        <v>76917</v>
      </c>
      <c r="F60409" t="s">
        <v>17</v>
      </c>
      <c r="G60409" t="s">
        <v>17</v>
      </c>
      <c r="H60409" s="1">
        <v>44600</v>
      </c>
      <c r="I60409" t="s">
        <v>18</v>
      </c>
      <c r="K60409">
        <v>32</v>
      </c>
      <c r="L60409">
        <v>14</v>
      </c>
      <c r="M60409">
        <v>0</v>
      </c>
    </row>
    <row r="60410" spans="1:13" x14ac:dyDescent="0.25">
      <c r="A60410" t="s">
        <v>113564</v>
      </c>
      <c r="B60410" t="s">
        <v>93098</v>
      </c>
      <c r="C60410" t="s">
        <v>95774</v>
      </c>
      <c r="D60410" t="s">
        <v>15</v>
      </c>
      <c r="E60410" t="s">
        <v>76917</v>
      </c>
      <c r="F60410" t="s">
        <v>17</v>
      </c>
      <c r="G60410" t="s">
        <v>17</v>
      </c>
      <c r="H60410" s="1">
        <v>44600</v>
      </c>
      <c r="I60410" t="s">
        <v>18</v>
      </c>
      <c r="K60410">
        <v>32</v>
      </c>
      <c r="L60410">
        <v>12</v>
      </c>
      <c r="M60410">
        <v>0</v>
      </c>
    </row>
    <row r="60411" spans="1:13" x14ac:dyDescent="0.25">
      <c r="A60411" t="s">
        <v>113565</v>
      </c>
      <c r="B60411" t="s">
        <v>93098</v>
      </c>
      <c r="C60411" t="s">
        <v>113447</v>
      </c>
      <c r="D60411" t="s">
        <v>15</v>
      </c>
      <c r="E60411" t="s">
        <v>93327</v>
      </c>
      <c r="F60411" t="s">
        <v>17</v>
      </c>
      <c r="G60411" t="s">
        <v>17</v>
      </c>
      <c r="H60411" s="1">
        <v>44599</v>
      </c>
      <c r="I60411" t="s">
        <v>165</v>
      </c>
      <c r="K60411">
        <v>32</v>
      </c>
      <c r="L60411">
        <v>20</v>
      </c>
      <c r="M60411">
        <v>0</v>
      </c>
    </row>
    <row r="60412" spans="1:13" x14ac:dyDescent="0.25">
      <c r="A60412" t="s">
        <v>113566</v>
      </c>
      <c r="B60412" t="s">
        <v>93098</v>
      </c>
      <c r="C60412" t="s">
        <v>95774</v>
      </c>
      <c r="D60412" t="s">
        <v>15</v>
      </c>
      <c r="E60412" t="s">
        <v>76917</v>
      </c>
      <c r="F60412" t="s">
        <v>17</v>
      </c>
      <c r="G60412" t="s">
        <v>17</v>
      </c>
      <c r="H60412" s="1">
        <v>44600</v>
      </c>
      <c r="I60412" t="s">
        <v>18</v>
      </c>
      <c r="K60412">
        <v>32</v>
      </c>
      <c r="L60412">
        <v>13</v>
      </c>
      <c r="M60412">
        <v>0</v>
      </c>
    </row>
    <row r="60413" spans="1:13" x14ac:dyDescent="0.25">
      <c r="A60413" t="s">
        <v>113567</v>
      </c>
      <c r="B60413" t="s">
        <v>93098</v>
      </c>
      <c r="C60413" t="s">
        <v>113447</v>
      </c>
      <c r="D60413" t="s">
        <v>15</v>
      </c>
      <c r="E60413" t="s">
        <v>93327</v>
      </c>
      <c r="F60413" t="s">
        <v>17</v>
      </c>
      <c r="G60413" t="s">
        <v>17</v>
      </c>
      <c r="H60413" s="1">
        <v>44599</v>
      </c>
      <c r="I60413" t="s">
        <v>165</v>
      </c>
      <c r="K60413">
        <v>32</v>
      </c>
      <c r="L60413">
        <v>25</v>
      </c>
      <c r="M60413">
        <v>0</v>
      </c>
    </row>
    <row r="60414" spans="1:13" x14ac:dyDescent="0.25">
      <c r="A60414" t="s">
        <v>113568</v>
      </c>
      <c r="B60414" t="s">
        <v>93098</v>
      </c>
      <c r="C60414" t="s">
        <v>95774</v>
      </c>
      <c r="D60414" t="s">
        <v>15</v>
      </c>
      <c r="E60414" t="s">
        <v>95775</v>
      </c>
      <c r="F60414" t="s">
        <v>17</v>
      </c>
      <c r="G60414" t="s">
        <v>17</v>
      </c>
      <c r="H60414" s="1">
        <v>44600</v>
      </c>
      <c r="I60414" t="s">
        <v>18</v>
      </c>
      <c r="K60414">
        <v>32</v>
      </c>
      <c r="L60414">
        <v>13</v>
      </c>
      <c r="M60414">
        <v>0</v>
      </c>
    </row>
    <row r="60415" spans="1:13" x14ac:dyDescent="0.25">
      <c r="A60415" t="s">
        <v>113569</v>
      </c>
      <c r="B60415" t="s">
        <v>93098</v>
      </c>
      <c r="C60415" t="s">
        <v>113447</v>
      </c>
      <c r="D60415" t="s">
        <v>15</v>
      </c>
      <c r="E60415" t="s">
        <v>93327</v>
      </c>
      <c r="F60415" t="s">
        <v>17</v>
      </c>
      <c r="G60415" t="s">
        <v>17</v>
      </c>
      <c r="H60415" s="1">
        <v>44599</v>
      </c>
      <c r="I60415" t="s">
        <v>165</v>
      </c>
      <c r="K60415">
        <v>32</v>
      </c>
      <c r="L60415">
        <v>21</v>
      </c>
      <c r="M60415">
        <v>0</v>
      </c>
    </row>
    <row r="60416" spans="1:13" x14ac:dyDescent="0.25">
      <c r="A60416" t="s">
        <v>113570</v>
      </c>
      <c r="B60416" t="s">
        <v>93098</v>
      </c>
      <c r="C60416" t="s">
        <v>113447</v>
      </c>
      <c r="D60416" t="s">
        <v>15</v>
      </c>
      <c r="E60416" t="s">
        <v>93327</v>
      </c>
      <c r="F60416" t="s">
        <v>17</v>
      </c>
      <c r="G60416" t="s">
        <v>17</v>
      </c>
      <c r="H60416" s="1">
        <v>44599</v>
      </c>
      <c r="I60416" t="s">
        <v>165</v>
      </c>
      <c r="K60416">
        <v>32</v>
      </c>
      <c r="L60416">
        <v>20</v>
      </c>
      <c r="M60416">
        <v>0</v>
      </c>
    </row>
    <row r="60417" spans="1:13" x14ac:dyDescent="0.25">
      <c r="A60417" t="s">
        <v>113560</v>
      </c>
      <c r="B60417" t="s">
        <v>93098</v>
      </c>
      <c r="C60417" t="s">
        <v>95774</v>
      </c>
      <c r="D60417" t="s">
        <v>15</v>
      </c>
      <c r="E60417" t="s">
        <v>95775</v>
      </c>
      <c r="F60417" t="s">
        <v>17</v>
      </c>
      <c r="G60417" t="s">
        <v>17</v>
      </c>
      <c r="H60417" s="1">
        <v>44600</v>
      </c>
      <c r="I60417" t="s">
        <v>18</v>
      </c>
      <c r="K60417">
        <v>32</v>
      </c>
      <c r="L60417">
        <v>13</v>
      </c>
      <c r="M60417">
        <v>0</v>
      </c>
    </row>
    <row r="60418" spans="1:13" x14ac:dyDescent="0.25">
      <c r="A60418" t="s">
        <v>113571</v>
      </c>
      <c r="B60418" t="s">
        <v>93098</v>
      </c>
      <c r="C60418" t="s">
        <v>113447</v>
      </c>
      <c r="D60418" t="s">
        <v>15</v>
      </c>
      <c r="E60418" t="s">
        <v>93327</v>
      </c>
      <c r="F60418" t="s">
        <v>17</v>
      </c>
      <c r="G60418" t="s">
        <v>17</v>
      </c>
      <c r="H60418" s="1">
        <v>44599</v>
      </c>
      <c r="I60418" t="s">
        <v>165</v>
      </c>
      <c r="K60418">
        <v>32</v>
      </c>
      <c r="L60418">
        <v>21</v>
      </c>
      <c r="M60418">
        <v>0</v>
      </c>
    </row>
    <row r="60419" spans="1:13" x14ac:dyDescent="0.25">
      <c r="A60419" t="s">
        <v>113572</v>
      </c>
      <c r="B60419" t="s">
        <v>93098</v>
      </c>
      <c r="C60419" t="s">
        <v>113447</v>
      </c>
      <c r="D60419" t="s">
        <v>15</v>
      </c>
      <c r="E60419" t="s">
        <v>93327</v>
      </c>
      <c r="F60419" t="s">
        <v>17</v>
      </c>
      <c r="G60419" t="s">
        <v>17</v>
      </c>
      <c r="H60419" s="1">
        <v>44599</v>
      </c>
      <c r="I60419" t="s">
        <v>165</v>
      </c>
      <c r="K60419">
        <v>32</v>
      </c>
      <c r="L60419">
        <v>21</v>
      </c>
      <c r="M60419">
        <v>0</v>
      </c>
    </row>
    <row r="60420" spans="1:13" x14ac:dyDescent="0.25">
      <c r="A60420" t="s">
        <v>113573</v>
      </c>
      <c r="B60420" t="s">
        <v>93098</v>
      </c>
      <c r="C60420" t="s">
        <v>113447</v>
      </c>
      <c r="D60420" t="s">
        <v>15</v>
      </c>
      <c r="E60420" t="s">
        <v>93327</v>
      </c>
      <c r="F60420" t="s">
        <v>17</v>
      </c>
      <c r="G60420" t="s">
        <v>17</v>
      </c>
      <c r="H60420" s="1">
        <v>44599</v>
      </c>
      <c r="I60420" t="s">
        <v>165</v>
      </c>
      <c r="K60420">
        <v>32</v>
      </c>
      <c r="L60420">
        <v>20</v>
      </c>
      <c r="M60420">
        <v>0</v>
      </c>
    </row>
    <row r="60421" spans="1:13" x14ac:dyDescent="0.25">
      <c r="A60421" t="s">
        <v>113574</v>
      </c>
      <c r="B60421" t="s">
        <v>93098</v>
      </c>
      <c r="C60421" t="s">
        <v>113447</v>
      </c>
      <c r="D60421" t="s">
        <v>15</v>
      </c>
      <c r="E60421" t="s">
        <v>93327</v>
      </c>
      <c r="F60421" t="s">
        <v>17</v>
      </c>
      <c r="G60421" t="s">
        <v>17</v>
      </c>
      <c r="H60421" s="1">
        <v>44599</v>
      </c>
      <c r="I60421" t="s">
        <v>165</v>
      </c>
      <c r="K60421">
        <v>32</v>
      </c>
      <c r="L60421">
        <v>492</v>
      </c>
      <c r="M60421">
        <v>0</v>
      </c>
    </row>
    <row r="60422" spans="1:13" x14ac:dyDescent="0.25">
      <c r="A60422" t="s">
        <v>113575</v>
      </c>
      <c r="B60422" t="s">
        <v>93098</v>
      </c>
      <c r="C60422" t="s">
        <v>95774</v>
      </c>
      <c r="D60422" t="s">
        <v>15</v>
      </c>
      <c r="E60422" t="s">
        <v>76917</v>
      </c>
      <c r="F60422" t="s">
        <v>17</v>
      </c>
      <c r="G60422" t="s">
        <v>17</v>
      </c>
      <c r="H60422" s="1">
        <v>44600</v>
      </c>
      <c r="I60422" t="s">
        <v>18</v>
      </c>
      <c r="K60422">
        <v>32</v>
      </c>
      <c r="L60422">
        <v>13</v>
      </c>
      <c r="M60422">
        <v>0</v>
      </c>
    </row>
    <row r="60423" spans="1:13" x14ac:dyDescent="0.25">
      <c r="A60423" t="s">
        <v>113563</v>
      </c>
      <c r="B60423" t="s">
        <v>93098</v>
      </c>
      <c r="C60423" t="s">
        <v>95774</v>
      </c>
      <c r="D60423" t="s">
        <v>15</v>
      </c>
      <c r="E60423" t="s">
        <v>95775</v>
      </c>
      <c r="F60423" t="s">
        <v>17</v>
      </c>
      <c r="G60423" t="s">
        <v>17</v>
      </c>
      <c r="H60423" s="1">
        <v>44600</v>
      </c>
      <c r="I60423" t="s">
        <v>18</v>
      </c>
      <c r="K60423">
        <v>32</v>
      </c>
      <c r="L60423">
        <v>14</v>
      </c>
      <c r="M60423">
        <v>0</v>
      </c>
    </row>
    <row r="60424" spans="1:13" x14ac:dyDescent="0.25">
      <c r="A60424" t="s">
        <v>113554</v>
      </c>
      <c r="B60424" t="s">
        <v>93098</v>
      </c>
      <c r="C60424" t="s">
        <v>95774</v>
      </c>
      <c r="D60424" t="s">
        <v>15</v>
      </c>
      <c r="E60424" t="s">
        <v>76917</v>
      </c>
      <c r="F60424" t="s">
        <v>17</v>
      </c>
      <c r="G60424" t="s">
        <v>17</v>
      </c>
      <c r="H60424" s="1">
        <v>44600</v>
      </c>
      <c r="I60424" t="s">
        <v>18</v>
      </c>
      <c r="K60424">
        <v>32</v>
      </c>
      <c r="L60424">
        <v>13</v>
      </c>
      <c r="M60424">
        <v>0</v>
      </c>
    </row>
    <row r="60425" spans="1:13" x14ac:dyDescent="0.25">
      <c r="A60425" t="s">
        <v>113576</v>
      </c>
      <c r="B60425" t="s">
        <v>93098</v>
      </c>
      <c r="C60425" t="s">
        <v>95774</v>
      </c>
      <c r="D60425" t="s">
        <v>15</v>
      </c>
      <c r="E60425" t="s">
        <v>95775</v>
      </c>
      <c r="F60425" t="s">
        <v>17</v>
      </c>
      <c r="G60425" t="s">
        <v>17</v>
      </c>
      <c r="H60425" s="1">
        <v>44600</v>
      </c>
      <c r="I60425" t="s">
        <v>18</v>
      </c>
      <c r="K60425">
        <v>32</v>
      </c>
      <c r="L60425">
        <v>12</v>
      </c>
      <c r="M60425">
        <v>0</v>
      </c>
    </row>
    <row r="60426" spans="1:13" x14ac:dyDescent="0.25">
      <c r="A60426" t="s">
        <v>113577</v>
      </c>
      <c r="B60426" t="s">
        <v>93098</v>
      </c>
      <c r="C60426" t="s">
        <v>113447</v>
      </c>
      <c r="D60426" t="s">
        <v>15</v>
      </c>
      <c r="E60426" t="s">
        <v>93327</v>
      </c>
      <c r="F60426" t="s">
        <v>17</v>
      </c>
      <c r="G60426" t="s">
        <v>17</v>
      </c>
      <c r="H60426" s="1">
        <v>44599</v>
      </c>
      <c r="I60426" t="s">
        <v>165</v>
      </c>
      <c r="K60426">
        <v>32</v>
      </c>
      <c r="L60426">
        <v>20</v>
      </c>
      <c r="M60426">
        <v>0</v>
      </c>
    </row>
    <row r="60427" spans="1:13" x14ac:dyDescent="0.25">
      <c r="A60427" t="s">
        <v>113578</v>
      </c>
      <c r="B60427" t="s">
        <v>93098</v>
      </c>
      <c r="C60427" t="s">
        <v>113447</v>
      </c>
      <c r="D60427" t="s">
        <v>15</v>
      </c>
      <c r="E60427" t="s">
        <v>93327</v>
      </c>
      <c r="F60427" t="s">
        <v>17</v>
      </c>
      <c r="G60427" t="s">
        <v>17</v>
      </c>
      <c r="H60427" s="1">
        <v>44599</v>
      </c>
      <c r="I60427" t="s">
        <v>165</v>
      </c>
      <c r="K60427">
        <v>32</v>
      </c>
      <c r="L60427">
        <v>19</v>
      </c>
      <c r="M60427">
        <v>0</v>
      </c>
    </row>
    <row r="60428" spans="1:13" x14ac:dyDescent="0.25">
      <c r="A60428" t="s">
        <v>113579</v>
      </c>
      <c r="B60428" t="s">
        <v>93098</v>
      </c>
      <c r="C60428" t="s">
        <v>113447</v>
      </c>
      <c r="D60428" t="s">
        <v>15</v>
      </c>
      <c r="E60428" t="s">
        <v>93327</v>
      </c>
      <c r="F60428" t="s">
        <v>17</v>
      </c>
      <c r="G60428" t="s">
        <v>17</v>
      </c>
      <c r="H60428" s="1">
        <v>44599</v>
      </c>
      <c r="I60428" t="s">
        <v>165</v>
      </c>
      <c r="K60428">
        <v>32</v>
      </c>
      <c r="L60428">
        <v>22</v>
      </c>
      <c r="M60428">
        <v>0</v>
      </c>
    </row>
    <row r="60429" spans="1:13" x14ac:dyDescent="0.25">
      <c r="A60429" t="s">
        <v>113575</v>
      </c>
      <c r="B60429" t="s">
        <v>93098</v>
      </c>
      <c r="C60429" t="s">
        <v>95774</v>
      </c>
      <c r="D60429" t="s">
        <v>15</v>
      </c>
      <c r="E60429" t="s">
        <v>95775</v>
      </c>
      <c r="F60429" t="s">
        <v>17</v>
      </c>
      <c r="G60429" t="s">
        <v>17</v>
      </c>
      <c r="H60429" s="1">
        <v>44600</v>
      </c>
      <c r="I60429" t="s">
        <v>18</v>
      </c>
      <c r="K60429">
        <v>32</v>
      </c>
      <c r="L60429">
        <v>13</v>
      </c>
      <c r="M60429">
        <v>0</v>
      </c>
    </row>
    <row r="60430" spans="1:13" x14ac:dyDescent="0.25">
      <c r="A60430" t="s">
        <v>113566</v>
      </c>
      <c r="B60430" t="s">
        <v>93098</v>
      </c>
      <c r="C60430" t="s">
        <v>95774</v>
      </c>
      <c r="D60430" t="s">
        <v>15</v>
      </c>
      <c r="E60430" t="s">
        <v>95775</v>
      </c>
      <c r="F60430" t="s">
        <v>17</v>
      </c>
      <c r="G60430" t="s">
        <v>17</v>
      </c>
      <c r="H60430" s="1">
        <v>44600</v>
      </c>
      <c r="I60430" t="s">
        <v>18</v>
      </c>
      <c r="K60430">
        <v>32</v>
      </c>
      <c r="L60430">
        <v>13</v>
      </c>
      <c r="M60430">
        <v>0</v>
      </c>
    </row>
    <row r="60431" spans="1:13" x14ac:dyDescent="0.25">
      <c r="A60431" t="s">
        <v>113580</v>
      </c>
      <c r="B60431" t="s">
        <v>113581</v>
      </c>
      <c r="C60431" t="s">
        <v>15</v>
      </c>
      <c r="D60431" t="s">
        <v>15</v>
      </c>
      <c r="E60431" t="s">
        <v>61127</v>
      </c>
      <c r="F60431" t="s">
        <v>113582</v>
      </c>
      <c r="G60431" t="s">
        <v>17</v>
      </c>
      <c r="H60431" s="1">
        <v>44596</v>
      </c>
      <c r="I60431" t="s">
        <v>165</v>
      </c>
      <c r="K60431">
        <v>502</v>
      </c>
      <c r="L60431">
        <v>622</v>
      </c>
      <c r="M60431">
        <v>0</v>
      </c>
    </row>
    <row r="60432" spans="1:13" x14ac:dyDescent="0.25">
      <c r="A60432" t="s">
        <v>113550</v>
      </c>
      <c r="B60432" t="s">
        <v>93098</v>
      </c>
      <c r="C60432" t="s">
        <v>95774</v>
      </c>
      <c r="D60432" t="s">
        <v>15</v>
      </c>
      <c r="E60432" t="s">
        <v>76917</v>
      </c>
      <c r="F60432" t="s">
        <v>17</v>
      </c>
      <c r="G60432" t="s">
        <v>17</v>
      </c>
      <c r="H60432" s="1">
        <v>44600</v>
      </c>
      <c r="I60432" t="s">
        <v>18</v>
      </c>
      <c r="K60432">
        <v>32</v>
      </c>
      <c r="L60432">
        <v>14</v>
      </c>
      <c r="M60432">
        <v>0</v>
      </c>
    </row>
    <row r="60433" spans="1:13" x14ac:dyDescent="0.25">
      <c r="A60433" t="s">
        <v>113583</v>
      </c>
      <c r="B60433" t="s">
        <v>93098</v>
      </c>
      <c r="C60433" t="s">
        <v>95774</v>
      </c>
      <c r="D60433" t="s">
        <v>15</v>
      </c>
      <c r="E60433" t="s">
        <v>95775</v>
      </c>
      <c r="F60433" t="s">
        <v>17</v>
      </c>
      <c r="G60433" t="s">
        <v>17</v>
      </c>
      <c r="H60433" s="1">
        <v>44600</v>
      </c>
      <c r="I60433" t="s">
        <v>18</v>
      </c>
      <c r="K60433">
        <v>32</v>
      </c>
      <c r="L60433">
        <v>13</v>
      </c>
      <c r="M60433">
        <v>0</v>
      </c>
    </row>
    <row r="60434" spans="1:13" x14ac:dyDescent="0.25">
      <c r="A60434" t="s">
        <v>113553</v>
      </c>
      <c r="B60434" t="s">
        <v>93098</v>
      </c>
      <c r="C60434" t="s">
        <v>95774</v>
      </c>
      <c r="D60434" t="s">
        <v>15</v>
      </c>
      <c r="E60434" t="s">
        <v>95775</v>
      </c>
      <c r="F60434" t="s">
        <v>17</v>
      </c>
      <c r="G60434" t="s">
        <v>17</v>
      </c>
      <c r="H60434" s="1">
        <v>44600</v>
      </c>
      <c r="I60434" t="s">
        <v>18</v>
      </c>
      <c r="K60434">
        <v>32</v>
      </c>
      <c r="L60434">
        <v>13</v>
      </c>
      <c r="M60434">
        <v>0</v>
      </c>
    </row>
    <row r="60435" spans="1:13" x14ac:dyDescent="0.25">
      <c r="A60435" t="s">
        <v>113564</v>
      </c>
      <c r="B60435" t="s">
        <v>93098</v>
      </c>
      <c r="C60435" t="s">
        <v>95774</v>
      </c>
      <c r="D60435" t="s">
        <v>15</v>
      </c>
      <c r="E60435" t="s">
        <v>95775</v>
      </c>
      <c r="F60435" t="s">
        <v>17</v>
      </c>
      <c r="G60435" t="s">
        <v>17</v>
      </c>
      <c r="H60435" s="1">
        <v>44600</v>
      </c>
      <c r="I60435" t="s">
        <v>18</v>
      </c>
      <c r="K60435">
        <v>32</v>
      </c>
      <c r="L60435">
        <v>12</v>
      </c>
      <c r="M60435">
        <v>0</v>
      </c>
    </row>
    <row r="60436" spans="1:13" x14ac:dyDescent="0.25">
      <c r="A60436" t="s">
        <v>113584</v>
      </c>
      <c r="B60436" t="s">
        <v>93098</v>
      </c>
      <c r="C60436" t="s">
        <v>95774</v>
      </c>
      <c r="D60436" t="s">
        <v>15</v>
      </c>
      <c r="E60436" t="s">
        <v>76917</v>
      </c>
      <c r="F60436" t="s">
        <v>17</v>
      </c>
      <c r="G60436" t="s">
        <v>17</v>
      </c>
      <c r="H60436" s="1">
        <v>44600</v>
      </c>
      <c r="I60436" t="s">
        <v>18</v>
      </c>
      <c r="K60436">
        <v>32</v>
      </c>
      <c r="L60436">
        <v>13</v>
      </c>
      <c r="M60436">
        <v>0</v>
      </c>
    </row>
    <row r="60437" spans="1:13" x14ac:dyDescent="0.25">
      <c r="A60437" t="s">
        <v>113546</v>
      </c>
      <c r="B60437" t="s">
        <v>93098</v>
      </c>
      <c r="C60437" t="s">
        <v>95774</v>
      </c>
      <c r="D60437" t="s">
        <v>15</v>
      </c>
      <c r="E60437" t="s">
        <v>95775</v>
      </c>
      <c r="F60437" t="s">
        <v>17</v>
      </c>
      <c r="G60437" t="s">
        <v>17</v>
      </c>
      <c r="H60437" s="1">
        <v>44600</v>
      </c>
      <c r="I60437" t="s">
        <v>18</v>
      </c>
      <c r="K60437">
        <v>32</v>
      </c>
      <c r="L60437">
        <v>12</v>
      </c>
      <c r="M60437">
        <v>0</v>
      </c>
    </row>
    <row r="60438" spans="1:13" x14ac:dyDescent="0.25">
      <c r="A60438" t="s">
        <v>113585</v>
      </c>
      <c r="B60438" t="s">
        <v>93098</v>
      </c>
      <c r="C60438" t="s">
        <v>113447</v>
      </c>
      <c r="D60438" t="s">
        <v>15</v>
      </c>
      <c r="E60438" t="s">
        <v>93327</v>
      </c>
      <c r="F60438" t="s">
        <v>17</v>
      </c>
      <c r="G60438" t="s">
        <v>17</v>
      </c>
      <c r="H60438" s="1">
        <v>44599</v>
      </c>
      <c r="I60438" t="s">
        <v>165</v>
      </c>
      <c r="K60438">
        <v>32</v>
      </c>
      <c r="L60438">
        <v>19</v>
      </c>
      <c r="M60438">
        <v>0</v>
      </c>
    </row>
    <row r="60439" spans="1:13" x14ac:dyDescent="0.25">
      <c r="A60439" t="s">
        <v>113551</v>
      </c>
      <c r="B60439" t="s">
        <v>93098</v>
      </c>
      <c r="C60439" t="s">
        <v>95774</v>
      </c>
      <c r="D60439" t="s">
        <v>15</v>
      </c>
      <c r="E60439" t="s">
        <v>76917</v>
      </c>
      <c r="F60439" t="s">
        <v>17</v>
      </c>
      <c r="G60439" t="s">
        <v>17</v>
      </c>
      <c r="H60439" s="1">
        <v>44600</v>
      </c>
      <c r="I60439" t="s">
        <v>18</v>
      </c>
      <c r="K60439">
        <v>32</v>
      </c>
      <c r="L60439">
        <v>15</v>
      </c>
      <c r="M60439">
        <v>0</v>
      </c>
    </row>
    <row r="60440" spans="1:13" x14ac:dyDescent="0.25">
      <c r="A60440" t="s">
        <v>113555</v>
      </c>
      <c r="B60440" t="s">
        <v>93098</v>
      </c>
      <c r="C60440" t="s">
        <v>95774</v>
      </c>
      <c r="D60440" t="s">
        <v>15</v>
      </c>
      <c r="E60440" t="s">
        <v>76917</v>
      </c>
      <c r="F60440" t="s">
        <v>17</v>
      </c>
      <c r="G60440" t="s">
        <v>17</v>
      </c>
      <c r="H60440" s="1">
        <v>44600</v>
      </c>
      <c r="I60440" t="s">
        <v>18</v>
      </c>
      <c r="K60440">
        <v>32</v>
      </c>
      <c r="L60440">
        <v>14</v>
      </c>
      <c r="M60440">
        <v>0</v>
      </c>
    </row>
    <row r="60441" spans="1:13" x14ac:dyDescent="0.25">
      <c r="A60441" t="s">
        <v>113586</v>
      </c>
      <c r="B60441" t="s">
        <v>93098</v>
      </c>
      <c r="C60441" t="s">
        <v>113447</v>
      </c>
      <c r="D60441" t="s">
        <v>15</v>
      </c>
      <c r="E60441" t="s">
        <v>93327</v>
      </c>
      <c r="F60441" t="s">
        <v>17</v>
      </c>
      <c r="G60441" t="s">
        <v>17</v>
      </c>
      <c r="H60441" s="1">
        <v>44599</v>
      </c>
      <c r="I60441" t="s">
        <v>165</v>
      </c>
      <c r="K60441">
        <v>32</v>
      </c>
      <c r="L60441">
        <v>20</v>
      </c>
      <c r="M60441">
        <v>0</v>
      </c>
    </row>
    <row r="60442" spans="1:13" x14ac:dyDescent="0.25">
      <c r="A60442" t="s">
        <v>113576</v>
      </c>
      <c r="B60442" t="s">
        <v>93098</v>
      </c>
      <c r="C60442" t="s">
        <v>95774</v>
      </c>
      <c r="D60442" t="s">
        <v>15</v>
      </c>
      <c r="E60442" t="s">
        <v>76917</v>
      </c>
      <c r="F60442" t="s">
        <v>17</v>
      </c>
      <c r="G60442" t="s">
        <v>17</v>
      </c>
      <c r="H60442" s="1">
        <v>44600</v>
      </c>
      <c r="I60442" t="s">
        <v>18</v>
      </c>
      <c r="K60442">
        <v>32</v>
      </c>
      <c r="L60442">
        <v>13</v>
      </c>
      <c r="M60442">
        <v>0</v>
      </c>
    </row>
    <row r="60443" spans="1:13" x14ac:dyDescent="0.25">
      <c r="A60443" t="s">
        <v>113587</v>
      </c>
      <c r="B60443" t="s">
        <v>93098</v>
      </c>
      <c r="C60443" t="s">
        <v>113447</v>
      </c>
      <c r="D60443" t="s">
        <v>15</v>
      </c>
      <c r="E60443" t="s">
        <v>93327</v>
      </c>
      <c r="F60443" t="s">
        <v>17</v>
      </c>
      <c r="G60443" t="s">
        <v>17</v>
      </c>
      <c r="H60443" s="1">
        <v>44599</v>
      </c>
      <c r="I60443" t="s">
        <v>165</v>
      </c>
      <c r="K60443">
        <v>32</v>
      </c>
      <c r="L60443">
        <v>20</v>
      </c>
      <c r="M60443">
        <v>0</v>
      </c>
    </row>
    <row r="60444" spans="1:13" x14ac:dyDescent="0.25">
      <c r="A60444" t="s">
        <v>113381</v>
      </c>
      <c r="B60444" t="s">
        <v>93098</v>
      </c>
      <c r="C60444" t="s">
        <v>95774</v>
      </c>
      <c r="D60444" t="s">
        <v>15</v>
      </c>
      <c r="E60444" t="s">
        <v>76917</v>
      </c>
      <c r="F60444" t="s">
        <v>17</v>
      </c>
      <c r="G60444" t="s">
        <v>17</v>
      </c>
      <c r="H60444" s="1">
        <v>44599</v>
      </c>
      <c r="I60444" t="s">
        <v>18</v>
      </c>
      <c r="K60444">
        <v>32</v>
      </c>
      <c r="L60444">
        <v>12</v>
      </c>
      <c r="M60444">
        <v>0</v>
      </c>
    </row>
    <row r="60445" spans="1:13" x14ac:dyDescent="0.25">
      <c r="A60445" t="s">
        <v>113583</v>
      </c>
      <c r="B60445" t="s">
        <v>93098</v>
      </c>
      <c r="C60445" t="s">
        <v>95774</v>
      </c>
      <c r="D60445" t="s">
        <v>15</v>
      </c>
      <c r="E60445" t="s">
        <v>76917</v>
      </c>
      <c r="F60445" t="s">
        <v>17</v>
      </c>
      <c r="G60445" t="s">
        <v>17</v>
      </c>
      <c r="H60445" s="1">
        <v>44600</v>
      </c>
      <c r="I60445" t="s">
        <v>18</v>
      </c>
      <c r="K60445">
        <v>32</v>
      </c>
      <c r="L60445">
        <v>13</v>
      </c>
      <c r="M60445">
        <v>0</v>
      </c>
    </row>
    <row r="60446" spans="1:13" x14ac:dyDescent="0.25">
      <c r="A60446" t="s">
        <v>113561</v>
      </c>
      <c r="B60446" t="s">
        <v>93098</v>
      </c>
      <c r="C60446" t="s">
        <v>95774</v>
      </c>
      <c r="D60446" t="s">
        <v>15</v>
      </c>
      <c r="E60446" t="s">
        <v>95775</v>
      </c>
      <c r="F60446" t="s">
        <v>17</v>
      </c>
      <c r="G60446" t="s">
        <v>17</v>
      </c>
      <c r="H60446" s="1">
        <v>44600</v>
      </c>
      <c r="I60446" t="s">
        <v>18</v>
      </c>
      <c r="K60446">
        <v>32</v>
      </c>
      <c r="L60446">
        <v>14</v>
      </c>
      <c r="M60446">
        <v>0</v>
      </c>
    </row>
    <row r="60447" spans="1:13" x14ac:dyDescent="0.25">
      <c r="A60447" t="s">
        <v>113568</v>
      </c>
      <c r="B60447" t="s">
        <v>93098</v>
      </c>
      <c r="C60447" t="s">
        <v>95774</v>
      </c>
      <c r="D60447" t="s">
        <v>15</v>
      </c>
      <c r="E60447" t="s">
        <v>76917</v>
      </c>
      <c r="F60447" t="s">
        <v>17</v>
      </c>
      <c r="G60447" t="s">
        <v>17</v>
      </c>
      <c r="H60447" s="1">
        <v>44600</v>
      </c>
      <c r="I60447" t="s">
        <v>18</v>
      </c>
      <c r="K60447">
        <v>32</v>
      </c>
      <c r="L60447">
        <v>13</v>
      </c>
      <c r="M60447">
        <v>0</v>
      </c>
    </row>
    <row r="60448" spans="1:13" x14ac:dyDescent="0.25">
      <c r="A60448" t="s">
        <v>113588</v>
      </c>
      <c r="B60448" t="s">
        <v>93098</v>
      </c>
      <c r="C60448" t="s">
        <v>113447</v>
      </c>
      <c r="D60448" t="s">
        <v>15</v>
      </c>
      <c r="E60448" t="s">
        <v>93327</v>
      </c>
      <c r="F60448" t="s">
        <v>17</v>
      </c>
      <c r="G60448" t="s">
        <v>17</v>
      </c>
      <c r="H60448" s="1">
        <v>44599</v>
      </c>
      <c r="I60448" t="s">
        <v>165</v>
      </c>
      <c r="K60448">
        <v>32</v>
      </c>
      <c r="L60448">
        <v>43</v>
      </c>
      <c r="M60448">
        <v>0</v>
      </c>
    </row>
    <row r="60449" spans="1:13" x14ac:dyDescent="0.25">
      <c r="A60449" t="s">
        <v>113589</v>
      </c>
      <c r="B60449" t="s">
        <v>93098</v>
      </c>
      <c r="C60449" t="s">
        <v>113447</v>
      </c>
      <c r="D60449" t="s">
        <v>15</v>
      </c>
      <c r="E60449" t="s">
        <v>93327</v>
      </c>
      <c r="F60449" t="s">
        <v>17</v>
      </c>
      <c r="G60449" t="s">
        <v>17</v>
      </c>
      <c r="H60449" s="1">
        <v>44599</v>
      </c>
      <c r="I60449" t="s">
        <v>165</v>
      </c>
      <c r="K60449">
        <v>32</v>
      </c>
      <c r="L60449">
        <v>21</v>
      </c>
      <c r="M60449">
        <v>0</v>
      </c>
    </row>
    <row r="60450" spans="1:13" x14ac:dyDescent="0.25">
      <c r="A60450" t="s">
        <v>113590</v>
      </c>
      <c r="B60450" t="s">
        <v>93098</v>
      </c>
      <c r="C60450" t="s">
        <v>113447</v>
      </c>
      <c r="D60450" t="s">
        <v>15</v>
      </c>
      <c r="E60450" t="s">
        <v>93327</v>
      </c>
      <c r="F60450" t="s">
        <v>17</v>
      </c>
      <c r="G60450" t="s">
        <v>17</v>
      </c>
      <c r="H60450" s="1">
        <v>44599</v>
      </c>
      <c r="I60450" t="s">
        <v>165</v>
      </c>
      <c r="K60450">
        <v>32</v>
      </c>
      <c r="L60450">
        <v>19</v>
      </c>
      <c r="M60450">
        <v>0</v>
      </c>
    </row>
    <row r="60451" spans="1:13" x14ac:dyDescent="0.25">
      <c r="A60451" t="s">
        <v>113591</v>
      </c>
      <c r="B60451" t="s">
        <v>93098</v>
      </c>
      <c r="C60451" t="s">
        <v>113447</v>
      </c>
      <c r="D60451" t="s">
        <v>15</v>
      </c>
      <c r="E60451" t="s">
        <v>93327</v>
      </c>
      <c r="F60451" t="s">
        <v>17</v>
      </c>
      <c r="G60451" t="s">
        <v>17</v>
      </c>
      <c r="H60451" s="1">
        <v>44599</v>
      </c>
      <c r="I60451" t="s">
        <v>165</v>
      </c>
      <c r="K60451">
        <v>32</v>
      </c>
      <c r="L60451">
        <v>21</v>
      </c>
      <c r="M60451">
        <v>0</v>
      </c>
    </row>
    <row r="60452" spans="1:13" x14ac:dyDescent="0.25">
      <c r="A60452" t="s">
        <v>113557</v>
      </c>
      <c r="B60452" t="s">
        <v>93098</v>
      </c>
      <c r="C60452" t="s">
        <v>95774</v>
      </c>
      <c r="D60452" t="s">
        <v>15</v>
      </c>
      <c r="E60452" t="s">
        <v>95775</v>
      </c>
      <c r="F60452" t="s">
        <v>17</v>
      </c>
      <c r="G60452" t="s">
        <v>17</v>
      </c>
      <c r="H60452" s="1">
        <v>44600</v>
      </c>
      <c r="I60452" t="s">
        <v>18</v>
      </c>
      <c r="K60452">
        <v>32</v>
      </c>
      <c r="L60452">
        <v>13</v>
      </c>
      <c r="M60452">
        <v>0</v>
      </c>
    </row>
    <row r="60453" spans="1:13" x14ac:dyDescent="0.25">
      <c r="A60453" t="s">
        <v>113544</v>
      </c>
      <c r="B60453" t="s">
        <v>93098</v>
      </c>
      <c r="C60453" t="s">
        <v>95774</v>
      </c>
      <c r="D60453" t="s">
        <v>15</v>
      </c>
      <c r="E60453" t="s">
        <v>76917</v>
      </c>
      <c r="F60453" t="s">
        <v>17</v>
      </c>
      <c r="G60453" t="s">
        <v>17</v>
      </c>
      <c r="H60453" s="1">
        <v>44600</v>
      </c>
      <c r="I60453" t="s">
        <v>18</v>
      </c>
      <c r="K60453">
        <v>32</v>
      </c>
      <c r="L60453">
        <v>13</v>
      </c>
      <c r="M60453">
        <v>0</v>
      </c>
    </row>
    <row r="60454" spans="1:13" x14ac:dyDescent="0.25">
      <c r="A60454" t="s">
        <v>113592</v>
      </c>
      <c r="B60454" t="s">
        <v>93098</v>
      </c>
      <c r="C60454" t="s">
        <v>113447</v>
      </c>
      <c r="D60454" t="s">
        <v>15</v>
      </c>
      <c r="E60454" t="s">
        <v>93327</v>
      </c>
      <c r="F60454" t="s">
        <v>17</v>
      </c>
      <c r="G60454" t="s">
        <v>17</v>
      </c>
      <c r="H60454" s="1">
        <v>44599</v>
      </c>
      <c r="I60454" t="s">
        <v>165</v>
      </c>
      <c r="K60454">
        <v>32</v>
      </c>
      <c r="L60454">
        <v>20</v>
      </c>
      <c r="M60454">
        <v>0</v>
      </c>
    </row>
    <row r="60455" spans="1:13" x14ac:dyDescent="0.25">
      <c r="A60455" t="s">
        <v>113593</v>
      </c>
      <c r="B60455" t="s">
        <v>93098</v>
      </c>
      <c r="C60455" t="s">
        <v>113447</v>
      </c>
      <c r="D60455" t="s">
        <v>15</v>
      </c>
      <c r="E60455" t="s">
        <v>93327</v>
      </c>
      <c r="F60455" t="s">
        <v>17</v>
      </c>
      <c r="G60455" t="s">
        <v>17</v>
      </c>
      <c r="H60455" s="1">
        <v>44599</v>
      </c>
      <c r="I60455" t="s">
        <v>165</v>
      </c>
      <c r="K60455">
        <v>32</v>
      </c>
      <c r="L60455">
        <v>22</v>
      </c>
      <c r="M60455">
        <v>0</v>
      </c>
    </row>
    <row r="60456" spans="1:13" x14ac:dyDescent="0.25">
      <c r="A60456" t="s">
        <v>113562</v>
      </c>
      <c r="B60456" t="s">
        <v>93098</v>
      </c>
      <c r="C60456" t="s">
        <v>95774</v>
      </c>
      <c r="D60456" t="s">
        <v>15</v>
      </c>
      <c r="E60456" t="s">
        <v>76917</v>
      </c>
      <c r="F60456" t="s">
        <v>17</v>
      </c>
      <c r="G60456" t="s">
        <v>17</v>
      </c>
      <c r="H60456" s="1">
        <v>44600</v>
      </c>
      <c r="I60456" t="s">
        <v>18</v>
      </c>
      <c r="K60456">
        <v>32</v>
      </c>
      <c r="L60456">
        <v>15</v>
      </c>
      <c r="M60456">
        <v>0</v>
      </c>
    </row>
    <row r="60457" spans="1:13" x14ac:dyDescent="0.25">
      <c r="A60457" t="s">
        <v>113594</v>
      </c>
      <c r="B60457" t="s">
        <v>113595</v>
      </c>
      <c r="C60457" t="s">
        <v>15</v>
      </c>
      <c r="D60457" t="s">
        <v>15</v>
      </c>
      <c r="E60457" t="s">
        <v>97068</v>
      </c>
      <c r="F60457" t="s">
        <v>17</v>
      </c>
      <c r="G60457" t="s">
        <v>17</v>
      </c>
      <c r="H60457" s="1">
        <v>44595</v>
      </c>
      <c r="I60457" t="s">
        <v>852</v>
      </c>
      <c r="K60457">
        <v>132</v>
      </c>
      <c r="L60457">
        <v>400</v>
      </c>
      <c r="M60457">
        <v>0</v>
      </c>
    </row>
    <row r="60458" spans="1:13" x14ac:dyDescent="0.25">
      <c r="A60458" t="s">
        <v>113596</v>
      </c>
      <c r="B60458" t="s">
        <v>113597</v>
      </c>
      <c r="C60458" t="s">
        <v>15</v>
      </c>
      <c r="D60458" t="s">
        <v>15</v>
      </c>
      <c r="E60458" t="s">
        <v>113598</v>
      </c>
      <c r="F60458" t="s">
        <v>17</v>
      </c>
      <c r="G60458" t="s">
        <v>17</v>
      </c>
      <c r="H60458" s="1">
        <v>44595</v>
      </c>
      <c r="I60458" t="s">
        <v>852</v>
      </c>
      <c r="K60458">
        <v>166</v>
      </c>
      <c r="L60458">
        <v>427</v>
      </c>
      <c r="M60458">
        <v>0</v>
      </c>
    </row>
    <row r="60459" spans="1:13" x14ac:dyDescent="0.25">
      <c r="A60459" t="s">
        <v>113599</v>
      </c>
      <c r="B60459" t="s">
        <v>113600</v>
      </c>
      <c r="C60459" t="s">
        <v>15</v>
      </c>
      <c r="D60459" t="s">
        <v>15</v>
      </c>
      <c r="E60459" t="s">
        <v>26372</v>
      </c>
      <c r="F60459" t="s">
        <v>17</v>
      </c>
      <c r="G60459" t="s">
        <v>17</v>
      </c>
      <c r="H60459" s="1">
        <v>44594</v>
      </c>
      <c r="I60459" t="s">
        <v>151</v>
      </c>
      <c r="K60459">
        <v>844</v>
      </c>
      <c r="L60459">
        <v>568</v>
      </c>
      <c r="M60459">
        <v>0</v>
      </c>
    </row>
    <row r="60460" spans="1:13" x14ac:dyDescent="0.25">
      <c r="A60460" t="s">
        <v>113601</v>
      </c>
      <c r="B60460" t="s">
        <v>113602</v>
      </c>
      <c r="C60460" t="s">
        <v>113603</v>
      </c>
      <c r="D60460" t="s">
        <v>15</v>
      </c>
      <c r="E60460" t="s">
        <v>97361</v>
      </c>
      <c r="F60460" t="s">
        <v>17</v>
      </c>
      <c r="G60460" t="s">
        <v>17</v>
      </c>
      <c r="H60460" s="1">
        <v>44594</v>
      </c>
      <c r="I60460" t="s">
        <v>419</v>
      </c>
      <c r="K60460">
        <v>300</v>
      </c>
      <c r="L60460">
        <v>639</v>
      </c>
      <c r="M60460">
        <v>0</v>
      </c>
    </row>
    <row r="60461" spans="1:13" x14ac:dyDescent="0.25">
      <c r="A60461" t="s">
        <v>113604</v>
      </c>
      <c r="B60461" t="s">
        <v>15097</v>
      </c>
      <c r="C60461" t="s">
        <v>15</v>
      </c>
      <c r="D60461" t="s">
        <v>15</v>
      </c>
      <c r="E60461" t="s">
        <v>15097</v>
      </c>
      <c r="F60461" t="s">
        <v>17</v>
      </c>
      <c r="G60461" t="s">
        <v>17</v>
      </c>
      <c r="H60461" s="1">
        <v>44601</v>
      </c>
      <c r="I60461" t="s">
        <v>165</v>
      </c>
      <c r="K60461">
        <v>367</v>
      </c>
      <c r="L60461">
        <v>1004</v>
      </c>
      <c r="M60461">
        <v>0</v>
      </c>
    </row>
    <row r="60462" spans="1:13" x14ac:dyDescent="0.25">
      <c r="A60462" t="s">
        <v>113605</v>
      </c>
      <c r="B60462" t="s">
        <v>113606</v>
      </c>
      <c r="C60462" t="s">
        <v>15</v>
      </c>
      <c r="D60462" t="s">
        <v>15</v>
      </c>
      <c r="E60462" t="s">
        <v>2076</v>
      </c>
      <c r="F60462" t="s">
        <v>17</v>
      </c>
      <c r="G60462" t="s">
        <v>17</v>
      </c>
      <c r="H60462" s="1">
        <v>44600</v>
      </c>
      <c r="I60462" t="s">
        <v>18</v>
      </c>
      <c r="K60462">
        <v>586</v>
      </c>
      <c r="L60462">
        <v>552</v>
      </c>
      <c r="M60462">
        <v>0</v>
      </c>
    </row>
    <row r="60463" spans="1:13" x14ac:dyDescent="0.25">
      <c r="A60463" t="s">
        <v>113607</v>
      </c>
      <c r="B60463" t="s">
        <v>100513</v>
      </c>
      <c r="C60463" t="s">
        <v>15</v>
      </c>
      <c r="D60463" t="s">
        <v>15</v>
      </c>
      <c r="E60463" t="s">
        <v>113400</v>
      </c>
      <c r="F60463" t="s">
        <v>17</v>
      </c>
      <c r="G60463" t="s">
        <v>17</v>
      </c>
      <c r="H60463" s="1">
        <v>44593</v>
      </c>
      <c r="I60463" t="s">
        <v>18</v>
      </c>
      <c r="K60463">
        <v>516</v>
      </c>
      <c r="L60463">
        <v>511</v>
      </c>
      <c r="M60463">
        <v>0</v>
      </c>
    </row>
    <row r="60464" spans="1:13" x14ac:dyDescent="0.25">
      <c r="A60464" t="s">
        <v>113608</v>
      </c>
      <c r="B60464" t="s">
        <v>113609</v>
      </c>
      <c r="C60464" t="s">
        <v>15</v>
      </c>
      <c r="D60464" t="s">
        <v>15</v>
      </c>
      <c r="E60464" t="s">
        <v>113610</v>
      </c>
      <c r="F60464" t="s">
        <v>17</v>
      </c>
      <c r="G60464" t="s">
        <v>17</v>
      </c>
      <c r="H60464" s="1">
        <v>44588</v>
      </c>
      <c r="I60464" t="s">
        <v>517</v>
      </c>
      <c r="K60464">
        <v>233</v>
      </c>
      <c r="L60464">
        <v>587</v>
      </c>
      <c r="M60464">
        <v>0</v>
      </c>
    </row>
    <row r="60465" spans="1:13" x14ac:dyDescent="0.25">
      <c r="A60465" t="s">
        <v>113611</v>
      </c>
      <c r="B60465" t="s">
        <v>112317</v>
      </c>
      <c r="C60465" t="s">
        <v>15</v>
      </c>
      <c r="D60465" t="s">
        <v>15</v>
      </c>
      <c r="E60465" t="s">
        <v>112318</v>
      </c>
      <c r="F60465" t="s">
        <v>17</v>
      </c>
      <c r="G60465" t="s">
        <v>17</v>
      </c>
      <c r="H60465" s="1">
        <v>44588</v>
      </c>
      <c r="I60465" t="s">
        <v>517</v>
      </c>
      <c r="K60465">
        <v>233</v>
      </c>
      <c r="L60465">
        <v>649</v>
      </c>
      <c r="M60465">
        <v>0</v>
      </c>
    </row>
    <row r="60466" spans="1:13" x14ac:dyDescent="0.25">
      <c r="A60466" t="s">
        <v>113612</v>
      </c>
      <c r="B60466" t="s">
        <v>113613</v>
      </c>
      <c r="C60466" t="s">
        <v>11450</v>
      </c>
      <c r="D60466" t="s">
        <v>15</v>
      </c>
      <c r="E60466" t="s">
        <v>11450</v>
      </c>
      <c r="F60466" t="s">
        <v>17</v>
      </c>
      <c r="G60466" t="s">
        <v>17</v>
      </c>
      <c r="H60466" s="1">
        <v>44588</v>
      </c>
      <c r="I60466" t="s">
        <v>165</v>
      </c>
      <c r="K60466">
        <v>166</v>
      </c>
      <c r="L60466">
        <v>241</v>
      </c>
      <c r="M60466">
        <v>0</v>
      </c>
    </row>
    <row r="60467" spans="1:13" x14ac:dyDescent="0.25">
      <c r="A60467" t="s">
        <v>113614</v>
      </c>
      <c r="B60467" t="s">
        <v>113615</v>
      </c>
      <c r="C60467" t="s">
        <v>113616</v>
      </c>
      <c r="D60467" t="s">
        <v>15</v>
      </c>
      <c r="E60467" t="s">
        <v>113617</v>
      </c>
      <c r="F60467" t="s">
        <v>17</v>
      </c>
      <c r="G60467" t="s">
        <v>17</v>
      </c>
      <c r="H60467" s="1">
        <v>44588</v>
      </c>
      <c r="I60467" t="s">
        <v>527</v>
      </c>
      <c r="K60467">
        <v>233</v>
      </c>
      <c r="L60467">
        <v>433</v>
      </c>
      <c r="M60467">
        <v>0</v>
      </c>
    </row>
    <row r="60468" spans="1:13" x14ac:dyDescent="0.25">
      <c r="A60468" t="s">
        <v>113618</v>
      </c>
      <c r="B60468" t="s">
        <v>113619</v>
      </c>
      <c r="C60468" t="s">
        <v>113620</v>
      </c>
      <c r="D60468" t="s">
        <v>15</v>
      </c>
      <c r="E60468" t="s">
        <v>113621</v>
      </c>
      <c r="F60468" t="s">
        <v>17</v>
      </c>
      <c r="G60468" t="s">
        <v>17</v>
      </c>
      <c r="H60468" s="1">
        <v>44593</v>
      </c>
      <c r="I60468" t="s">
        <v>165</v>
      </c>
      <c r="K60468">
        <v>468</v>
      </c>
      <c r="L60468">
        <v>403</v>
      </c>
      <c r="M60468">
        <v>0</v>
      </c>
    </row>
    <row r="60469" spans="1:13" x14ac:dyDescent="0.25">
      <c r="A60469" t="s">
        <v>113622</v>
      </c>
      <c r="B60469" t="s">
        <v>113623</v>
      </c>
      <c r="C60469" t="s">
        <v>15</v>
      </c>
      <c r="D60469" t="s">
        <v>15</v>
      </c>
      <c r="E60469" t="s">
        <v>16560</v>
      </c>
      <c r="F60469" t="s">
        <v>17</v>
      </c>
      <c r="G60469" t="s">
        <v>17</v>
      </c>
      <c r="H60469" s="1">
        <v>44593</v>
      </c>
      <c r="I60469" t="s">
        <v>165</v>
      </c>
      <c r="K60469">
        <v>300</v>
      </c>
      <c r="L60469">
        <v>462</v>
      </c>
      <c r="M60469">
        <v>0</v>
      </c>
    </row>
    <row r="60470" spans="1:13" x14ac:dyDescent="0.25">
      <c r="A60470" t="s">
        <v>113624</v>
      </c>
      <c r="B60470" t="s">
        <v>113625</v>
      </c>
      <c r="C60470" t="s">
        <v>15</v>
      </c>
      <c r="D60470" t="s">
        <v>15</v>
      </c>
      <c r="E60470" t="s">
        <v>164</v>
      </c>
      <c r="F60470" t="s">
        <v>17</v>
      </c>
      <c r="G60470" t="s">
        <v>17</v>
      </c>
      <c r="H60470" s="1">
        <v>44593</v>
      </c>
      <c r="I60470" t="s">
        <v>165</v>
      </c>
      <c r="K60470">
        <v>334</v>
      </c>
      <c r="L60470">
        <v>372</v>
      </c>
      <c r="M60470">
        <v>0</v>
      </c>
    </row>
    <row r="60471" spans="1:13" x14ac:dyDescent="0.25">
      <c r="A60471" t="s">
        <v>113626</v>
      </c>
      <c r="B60471" t="s">
        <v>113627</v>
      </c>
      <c r="C60471" t="s">
        <v>15</v>
      </c>
      <c r="D60471" t="s">
        <v>15</v>
      </c>
      <c r="E60471" t="s">
        <v>1789</v>
      </c>
      <c r="F60471" t="s">
        <v>17</v>
      </c>
      <c r="G60471" t="s">
        <v>17</v>
      </c>
      <c r="H60471" s="1">
        <v>44593</v>
      </c>
      <c r="I60471" t="s">
        <v>165</v>
      </c>
      <c r="K60471">
        <v>300</v>
      </c>
      <c r="L60471">
        <v>334</v>
      </c>
      <c r="M60471">
        <v>0</v>
      </c>
    </row>
    <row r="60472" spans="1:13" x14ac:dyDescent="0.25">
      <c r="A60472" t="s">
        <v>113628</v>
      </c>
      <c r="B60472" t="s">
        <v>113629</v>
      </c>
      <c r="C60472" t="s">
        <v>15</v>
      </c>
      <c r="D60472" t="s">
        <v>15</v>
      </c>
      <c r="E60472" t="s">
        <v>41737</v>
      </c>
      <c r="F60472" t="s">
        <v>17</v>
      </c>
      <c r="G60472" t="s">
        <v>17</v>
      </c>
      <c r="H60472" s="1">
        <v>44602</v>
      </c>
      <c r="I60472" t="s">
        <v>179</v>
      </c>
      <c r="K60472">
        <v>756</v>
      </c>
      <c r="L60472">
        <v>441</v>
      </c>
      <c r="M60472">
        <v>0</v>
      </c>
    </row>
    <row r="60473" spans="1:13" x14ac:dyDescent="0.25">
      <c r="A60473" t="s">
        <v>113630</v>
      </c>
      <c r="B60473" t="s">
        <v>113631</v>
      </c>
      <c r="C60473" t="s">
        <v>15</v>
      </c>
      <c r="D60473" t="s">
        <v>15</v>
      </c>
      <c r="E60473" t="s">
        <v>5153</v>
      </c>
      <c r="F60473" t="s">
        <v>17</v>
      </c>
      <c r="G60473" t="s">
        <v>17</v>
      </c>
      <c r="H60473" s="1">
        <v>44607</v>
      </c>
      <c r="I60473" t="s">
        <v>18</v>
      </c>
      <c r="K60473">
        <v>586</v>
      </c>
      <c r="L60473">
        <v>421</v>
      </c>
      <c r="M60473">
        <v>0</v>
      </c>
    </row>
    <row r="60474" spans="1:13" x14ac:dyDescent="0.25">
      <c r="A60474" t="s">
        <v>46859</v>
      </c>
      <c r="B60474" t="s">
        <v>97304</v>
      </c>
      <c r="C60474" t="s">
        <v>15</v>
      </c>
      <c r="D60474" t="s">
        <v>15</v>
      </c>
      <c r="E60474" t="s">
        <v>6748</v>
      </c>
      <c r="F60474" t="s">
        <v>17</v>
      </c>
      <c r="G60474" t="s">
        <v>17</v>
      </c>
      <c r="H60474" s="1">
        <v>44607</v>
      </c>
      <c r="I60474" t="s">
        <v>18</v>
      </c>
      <c r="K60474">
        <v>586</v>
      </c>
      <c r="L60474">
        <v>519</v>
      </c>
      <c r="M60474">
        <v>0</v>
      </c>
    </row>
    <row r="60475" spans="1:13" x14ac:dyDescent="0.25">
      <c r="A60475" t="s">
        <v>113632</v>
      </c>
      <c r="B60475" t="s">
        <v>91238</v>
      </c>
      <c r="C60475" t="s">
        <v>15</v>
      </c>
      <c r="D60475" t="s">
        <v>15</v>
      </c>
      <c r="E60475" t="s">
        <v>21438</v>
      </c>
      <c r="F60475" t="s">
        <v>64235</v>
      </c>
      <c r="G60475" t="s">
        <v>39527</v>
      </c>
      <c r="H60475" s="1">
        <v>44594</v>
      </c>
      <c r="I60475" t="s">
        <v>18</v>
      </c>
      <c r="K60475">
        <v>1435</v>
      </c>
      <c r="L60475">
        <v>1523</v>
      </c>
      <c r="M60475">
        <v>0</v>
      </c>
    </row>
    <row r="60476" spans="1:13" x14ac:dyDescent="0.25">
      <c r="A60476" t="s">
        <v>113633</v>
      </c>
      <c r="B60476" t="s">
        <v>98416</v>
      </c>
      <c r="C60476" t="s">
        <v>15</v>
      </c>
      <c r="D60476" t="s">
        <v>15</v>
      </c>
      <c r="E60476" t="s">
        <v>18738</v>
      </c>
      <c r="F60476" t="s">
        <v>17</v>
      </c>
      <c r="G60476" t="s">
        <v>17</v>
      </c>
      <c r="H60476" s="1">
        <v>44600</v>
      </c>
      <c r="I60476" t="s">
        <v>18</v>
      </c>
      <c r="K60476">
        <v>586</v>
      </c>
      <c r="L60476">
        <v>597</v>
      </c>
      <c r="M60476">
        <v>0</v>
      </c>
    </row>
    <row r="60477" spans="1:13" x14ac:dyDescent="0.25">
      <c r="A60477" t="s">
        <v>113634</v>
      </c>
      <c r="B60477" t="s">
        <v>96657</v>
      </c>
      <c r="C60477" t="s">
        <v>15</v>
      </c>
      <c r="D60477" t="s">
        <v>15</v>
      </c>
      <c r="E60477" t="s">
        <v>92436</v>
      </c>
      <c r="F60477" t="s">
        <v>17</v>
      </c>
      <c r="G60477" t="s">
        <v>17</v>
      </c>
      <c r="H60477" s="1">
        <v>44600</v>
      </c>
      <c r="I60477" t="s">
        <v>18</v>
      </c>
      <c r="K60477">
        <v>586</v>
      </c>
      <c r="L60477">
        <v>441</v>
      </c>
      <c r="M60477">
        <v>0</v>
      </c>
    </row>
    <row r="60478" spans="1:13" x14ac:dyDescent="0.25">
      <c r="A60478" t="s">
        <v>113635</v>
      </c>
      <c r="B60478" t="s">
        <v>113636</v>
      </c>
      <c r="C60478" t="s">
        <v>15</v>
      </c>
      <c r="D60478" t="s">
        <v>15</v>
      </c>
      <c r="E60478" t="s">
        <v>113637</v>
      </c>
      <c r="F60478" t="s">
        <v>17</v>
      </c>
      <c r="G60478" t="s">
        <v>17</v>
      </c>
      <c r="H60478" s="1">
        <v>44594</v>
      </c>
      <c r="I60478" t="s">
        <v>18</v>
      </c>
      <c r="K60478">
        <v>526</v>
      </c>
      <c r="L60478">
        <v>374</v>
      </c>
      <c r="M60478">
        <v>0</v>
      </c>
    </row>
    <row r="60479" spans="1:13" x14ac:dyDescent="0.25">
      <c r="A60479" t="s">
        <v>113638</v>
      </c>
      <c r="B60479" t="s">
        <v>113639</v>
      </c>
      <c r="C60479" t="s">
        <v>15</v>
      </c>
      <c r="D60479" t="s">
        <v>15</v>
      </c>
      <c r="E60479" t="s">
        <v>97508</v>
      </c>
      <c r="F60479" t="s">
        <v>113640</v>
      </c>
      <c r="G60479" t="s">
        <v>17</v>
      </c>
      <c r="H60479" s="1">
        <v>44593</v>
      </c>
      <c r="I60479" t="s">
        <v>18</v>
      </c>
      <c r="K60479">
        <v>706</v>
      </c>
      <c r="L60479">
        <v>438</v>
      </c>
      <c r="M60479">
        <v>0</v>
      </c>
    </row>
    <row r="60480" spans="1:13" x14ac:dyDescent="0.25">
      <c r="A60480" t="s">
        <v>113641</v>
      </c>
      <c r="B60480" t="s">
        <v>113642</v>
      </c>
      <c r="C60480" t="s">
        <v>15</v>
      </c>
      <c r="D60480" t="s">
        <v>15</v>
      </c>
      <c r="E60480" t="s">
        <v>15119</v>
      </c>
      <c r="F60480" t="s">
        <v>17</v>
      </c>
      <c r="G60480" t="s">
        <v>17</v>
      </c>
      <c r="H60480" s="1">
        <v>44602</v>
      </c>
      <c r="I60480" t="s">
        <v>18</v>
      </c>
      <c r="K60480">
        <v>645</v>
      </c>
      <c r="L60480">
        <v>481</v>
      </c>
      <c r="M60480">
        <v>0</v>
      </c>
    </row>
    <row r="60481" spans="1:13" x14ac:dyDescent="0.25">
      <c r="A60481" t="s">
        <v>113643</v>
      </c>
      <c r="B60481" t="s">
        <v>100513</v>
      </c>
      <c r="C60481" t="s">
        <v>15</v>
      </c>
      <c r="D60481" t="s">
        <v>15</v>
      </c>
      <c r="E60481" t="s">
        <v>113400</v>
      </c>
      <c r="F60481" t="s">
        <v>17</v>
      </c>
      <c r="G60481" t="s">
        <v>17</v>
      </c>
      <c r="H60481" s="1">
        <v>44587</v>
      </c>
      <c r="I60481" t="s">
        <v>18</v>
      </c>
      <c r="K60481">
        <v>516</v>
      </c>
      <c r="L60481">
        <v>558</v>
      </c>
      <c r="M60481">
        <v>0</v>
      </c>
    </row>
    <row r="60482" spans="1:13" x14ac:dyDescent="0.25">
      <c r="A60482" t="s">
        <v>113644</v>
      </c>
      <c r="B60482" t="s">
        <v>113645</v>
      </c>
      <c r="C60482" t="s">
        <v>15</v>
      </c>
      <c r="D60482" t="s">
        <v>15</v>
      </c>
      <c r="E60482" t="s">
        <v>12292</v>
      </c>
      <c r="F60482" t="s">
        <v>17</v>
      </c>
      <c r="G60482" t="s">
        <v>17</v>
      </c>
      <c r="H60482" s="1">
        <v>44593</v>
      </c>
      <c r="I60482" t="s">
        <v>322</v>
      </c>
      <c r="K60482">
        <v>267</v>
      </c>
      <c r="L60482">
        <v>311</v>
      </c>
      <c r="M60482">
        <v>0</v>
      </c>
    </row>
    <row r="60483" spans="1:13" x14ac:dyDescent="0.25">
      <c r="A60483" t="s">
        <v>113646</v>
      </c>
      <c r="B60483" t="s">
        <v>90656</v>
      </c>
      <c r="C60483" t="s">
        <v>15</v>
      </c>
      <c r="D60483" t="s">
        <v>15</v>
      </c>
      <c r="E60483" t="s">
        <v>33784</v>
      </c>
      <c r="F60483" t="s">
        <v>17</v>
      </c>
      <c r="G60483" t="s">
        <v>17</v>
      </c>
      <c r="H60483" s="1">
        <v>44601</v>
      </c>
      <c r="I60483" t="s">
        <v>322</v>
      </c>
      <c r="K60483">
        <v>459</v>
      </c>
      <c r="L60483">
        <v>490</v>
      </c>
      <c r="M60483">
        <v>0</v>
      </c>
    </row>
    <row r="60484" spans="1:13" x14ac:dyDescent="0.25">
      <c r="A60484" t="s">
        <v>113647</v>
      </c>
      <c r="B60484" t="s">
        <v>92052</v>
      </c>
      <c r="C60484" t="s">
        <v>113648</v>
      </c>
      <c r="D60484" t="s">
        <v>15</v>
      </c>
      <c r="E60484" t="s">
        <v>1042</v>
      </c>
      <c r="F60484" t="s">
        <v>17</v>
      </c>
      <c r="G60484" t="s">
        <v>17</v>
      </c>
      <c r="H60484" s="1">
        <v>44603</v>
      </c>
      <c r="I60484" t="s">
        <v>165</v>
      </c>
      <c r="K60484">
        <v>267</v>
      </c>
      <c r="L60484">
        <v>592</v>
      </c>
      <c r="M60484">
        <v>0</v>
      </c>
    </row>
    <row r="60485" spans="1:13" x14ac:dyDescent="0.25">
      <c r="A60485" t="s">
        <v>113649</v>
      </c>
      <c r="B60485" t="s">
        <v>113650</v>
      </c>
      <c r="C60485" t="s">
        <v>15</v>
      </c>
      <c r="D60485" t="s">
        <v>15</v>
      </c>
      <c r="E60485" t="s">
        <v>40366</v>
      </c>
      <c r="F60485" t="s">
        <v>17</v>
      </c>
      <c r="G60485" t="s">
        <v>17</v>
      </c>
      <c r="H60485" s="1">
        <v>44600</v>
      </c>
      <c r="I60485" t="s">
        <v>18</v>
      </c>
      <c r="K60485">
        <v>469</v>
      </c>
      <c r="L60485">
        <v>248</v>
      </c>
      <c r="M60485">
        <v>0</v>
      </c>
    </row>
    <row r="60486" spans="1:13" x14ac:dyDescent="0.25">
      <c r="A60486" t="s">
        <v>113651</v>
      </c>
      <c r="B60486" t="s">
        <v>15047</v>
      </c>
      <c r="C60486" t="s">
        <v>15</v>
      </c>
      <c r="D60486" t="s">
        <v>15</v>
      </c>
      <c r="E60486" t="s">
        <v>96946</v>
      </c>
      <c r="F60486" t="s">
        <v>17</v>
      </c>
      <c r="G60486" t="s">
        <v>17</v>
      </c>
      <c r="H60486" s="1">
        <v>44593</v>
      </c>
      <c r="I60486" t="s">
        <v>2726</v>
      </c>
      <c r="K60486">
        <v>837</v>
      </c>
      <c r="L60486">
        <v>357</v>
      </c>
      <c r="M60486">
        <v>0</v>
      </c>
    </row>
    <row r="60487" spans="1:13" x14ac:dyDescent="0.25">
      <c r="A60487" t="s">
        <v>113652</v>
      </c>
      <c r="B60487" t="s">
        <v>15047</v>
      </c>
      <c r="C60487" t="s">
        <v>15</v>
      </c>
      <c r="D60487" t="s">
        <v>15</v>
      </c>
      <c r="E60487" t="s">
        <v>96946</v>
      </c>
      <c r="F60487" t="s">
        <v>17</v>
      </c>
      <c r="G60487" t="s">
        <v>17</v>
      </c>
      <c r="H60487" s="1">
        <v>44593</v>
      </c>
      <c r="I60487" t="s">
        <v>2726</v>
      </c>
      <c r="K60487">
        <v>279</v>
      </c>
      <c r="L60487">
        <v>82</v>
      </c>
      <c r="M60487">
        <v>0</v>
      </c>
    </row>
    <row r="60488" spans="1:13" x14ac:dyDescent="0.25">
      <c r="A60488" t="s">
        <v>113653</v>
      </c>
      <c r="B60488" t="s">
        <v>113654</v>
      </c>
      <c r="C60488" t="s">
        <v>9245</v>
      </c>
      <c r="D60488" t="s">
        <v>15</v>
      </c>
      <c r="E60488" t="s">
        <v>9246</v>
      </c>
      <c r="F60488" t="s">
        <v>17</v>
      </c>
      <c r="G60488" t="s">
        <v>17</v>
      </c>
      <c r="H60488" s="1">
        <v>44592</v>
      </c>
      <c r="I60488" t="s">
        <v>2726</v>
      </c>
      <c r="K60488">
        <v>4185</v>
      </c>
      <c r="L60488">
        <v>644</v>
      </c>
      <c r="M60488">
        <v>0</v>
      </c>
    </row>
    <row r="60489" spans="1:13" x14ac:dyDescent="0.25">
      <c r="A60489" t="s">
        <v>113655</v>
      </c>
      <c r="B60489" t="s">
        <v>49020</v>
      </c>
      <c r="C60489" t="s">
        <v>15</v>
      </c>
      <c r="D60489" t="s">
        <v>15</v>
      </c>
      <c r="E60489" t="s">
        <v>15779</v>
      </c>
      <c r="F60489" t="s">
        <v>17</v>
      </c>
      <c r="G60489" t="s">
        <v>17</v>
      </c>
      <c r="H60489" s="1">
        <v>44600</v>
      </c>
      <c r="I60489" t="s">
        <v>18</v>
      </c>
      <c r="K60489">
        <v>586</v>
      </c>
      <c r="L60489">
        <v>459</v>
      </c>
      <c r="M60489">
        <v>0</v>
      </c>
    </row>
    <row r="60490" spans="1:13" x14ac:dyDescent="0.25">
      <c r="A60490" t="s">
        <v>113656</v>
      </c>
      <c r="B60490" t="s">
        <v>96657</v>
      </c>
      <c r="C60490" t="s">
        <v>15</v>
      </c>
      <c r="D60490" t="s">
        <v>15</v>
      </c>
      <c r="E60490" t="s">
        <v>92436</v>
      </c>
      <c r="F60490" t="s">
        <v>17</v>
      </c>
      <c r="G60490" t="s">
        <v>17</v>
      </c>
      <c r="H60490" s="1">
        <v>44593</v>
      </c>
      <c r="I60490" t="s">
        <v>18</v>
      </c>
      <c r="K60490">
        <v>586</v>
      </c>
      <c r="L60490">
        <v>424</v>
      </c>
      <c r="M60490">
        <v>0</v>
      </c>
    </row>
    <row r="60491" spans="1:13" x14ac:dyDescent="0.25">
      <c r="A60491" t="s">
        <v>113657</v>
      </c>
      <c r="B60491" t="s">
        <v>113658</v>
      </c>
      <c r="C60491" t="s">
        <v>15</v>
      </c>
      <c r="D60491" t="s">
        <v>15</v>
      </c>
      <c r="E60491" t="s">
        <v>112803</v>
      </c>
      <c r="F60491" t="s">
        <v>17</v>
      </c>
      <c r="G60491" t="s">
        <v>17</v>
      </c>
      <c r="H60491" s="1">
        <v>44580</v>
      </c>
      <c r="I60491" t="s">
        <v>305</v>
      </c>
      <c r="K60491">
        <v>200</v>
      </c>
      <c r="L60491">
        <v>734</v>
      </c>
      <c r="M60491">
        <v>0</v>
      </c>
    </row>
    <row r="60492" spans="1:13" x14ac:dyDescent="0.25">
      <c r="A60492" t="s">
        <v>113659</v>
      </c>
      <c r="B60492" t="s">
        <v>113660</v>
      </c>
      <c r="C60492" t="s">
        <v>15</v>
      </c>
      <c r="D60492" t="s">
        <v>15</v>
      </c>
      <c r="E60492" t="s">
        <v>59967</v>
      </c>
      <c r="F60492" t="s">
        <v>17</v>
      </c>
      <c r="G60492" t="s">
        <v>17</v>
      </c>
      <c r="H60492" s="1">
        <v>44603</v>
      </c>
      <c r="I60492" t="s">
        <v>165</v>
      </c>
      <c r="K60492">
        <v>502</v>
      </c>
      <c r="L60492">
        <v>516</v>
      </c>
      <c r="M60492">
        <v>0</v>
      </c>
    </row>
    <row r="60493" spans="1:13" x14ac:dyDescent="0.25">
      <c r="A60493" t="s">
        <v>113661</v>
      </c>
      <c r="B60493" t="s">
        <v>113662</v>
      </c>
      <c r="C60493" t="s">
        <v>15</v>
      </c>
      <c r="D60493" t="s">
        <v>15</v>
      </c>
      <c r="E60493" t="s">
        <v>21011</v>
      </c>
      <c r="F60493" t="s">
        <v>17</v>
      </c>
      <c r="G60493" t="s">
        <v>17</v>
      </c>
      <c r="H60493" s="1">
        <v>44593</v>
      </c>
      <c r="I60493" t="s">
        <v>18</v>
      </c>
      <c r="K60493">
        <v>586</v>
      </c>
      <c r="L60493">
        <v>494</v>
      </c>
      <c r="M60493">
        <v>0</v>
      </c>
    </row>
    <row r="60494" spans="1:13" x14ac:dyDescent="0.25">
      <c r="A60494" t="s">
        <v>113663</v>
      </c>
      <c r="B60494" t="s">
        <v>113664</v>
      </c>
      <c r="C60494" t="s">
        <v>15</v>
      </c>
      <c r="D60494" t="s">
        <v>15</v>
      </c>
      <c r="E60494" t="s">
        <v>14999</v>
      </c>
      <c r="F60494" t="s">
        <v>17</v>
      </c>
      <c r="G60494" t="s">
        <v>17</v>
      </c>
      <c r="H60494" s="1">
        <v>44606</v>
      </c>
      <c r="I60494" t="s">
        <v>18</v>
      </c>
      <c r="K60494">
        <v>334</v>
      </c>
      <c r="L60494">
        <v>516</v>
      </c>
      <c r="M60494">
        <v>0</v>
      </c>
    </row>
    <row r="60495" spans="1:13" x14ac:dyDescent="0.25">
      <c r="A60495" t="s">
        <v>113665</v>
      </c>
      <c r="B60495" t="s">
        <v>113666</v>
      </c>
      <c r="C60495" t="s">
        <v>15</v>
      </c>
      <c r="D60495" t="s">
        <v>15</v>
      </c>
      <c r="E60495" t="s">
        <v>99278</v>
      </c>
      <c r="F60495" t="s">
        <v>17</v>
      </c>
      <c r="G60495" t="s">
        <v>17</v>
      </c>
      <c r="H60495" s="1">
        <v>44602</v>
      </c>
      <c r="I60495" t="s">
        <v>165</v>
      </c>
      <c r="K60495">
        <v>468</v>
      </c>
      <c r="L60495">
        <v>568</v>
      </c>
      <c r="M60495">
        <v>0</v>
      </c>
    </row>
    <row r="60496" spans="1:13" x14ac:dyDescent="0.25">
      <c r="A60496" t="s">
        <v>113667</v>
      </c>
      <c r="B60496" t="s">
        <v>442</v>
      </c>
      <c r="C60496" t="s">
        <v>15</v>
      </c>
      <c r="D60496" t="s">
        <v>15</v>
      </c>
      <c r="E60496" t="s">
        <v>26372</v>
      </c>
      <c r="F60496" t="s">
        <v>17</v>
      </c>
      <c r="G60496" t="s">
        <v>17</v>
      </c>
      <c r="H60496" s="1">
        <v>44596</v>
      </c>
      <c r="I60496" t="s">
        <v>151</v>
      </c>
      <c r="K60496">
        <v>691</v>
      </c>
      <c r="L60496">
        <v>487</v>
      </c>
      <c r="M60496">
        <v>0</v>
      </c>
    </row>
    <row r="60497" spans="1:13" x14ac:dyDescent="0.25">
      <c r="A60497" t="s">
        <v>113668</v>
      </c>
      <c r="B60497" t="s">
        <v>113669</v>
      </c>
      <c r="C60497" t="s">
        <v>15</v>
      </c>
      <c r="D60497" t="s">
        <v>15</v>
      </c>
      <c r="E60497" t="s">
        <v>33512</v>
      </c>
      <c r="F60497" t="s">
        <v>17</v>
      </c>
      <c r="G60497" t="s">
        <v>17</v>
      </c>
      <c r="H60497" s="1">
        <v>44600</v>
      </c>
      <c r="I60497" t="s">
        <v>18</v>
      </c>
      <c r="K60497">
        <v>1172</v>
      </c>
      <c r="L60497">
        <v>606</v>
      </c>
      <c r="M60497">
        <v>0</v>
      </c>
    </row>
    <row r="60498" spans="1:13" x14ac:dyDescent="0.25">
      <c r="A60498" t="s">
        <v>113670</v>
      </c>
      <c r="B60498" t="s">
        <v>113671</v>
      </c>
      <c r="C60498" t="s">
        <v>15</v>
      </c>
      <c r="D60498" t="s">
        <v>15</v>
      </c>
      <c r="E60498" t="s">
        <v>113672</v>
      </c>
      <c r="F60498" t="s">
        <v>17</v>
      </c>
      <c r="G60498" t="s">
        <v>17</v>
      </c>
      <c r="H60498" s="1">
        <v>44593</v>
      </c>
      <c r="I60498" t="s">
        <v>18</v>
      </c>
      <c r="K60498">
        <v>645</v>
      </c>
      <c r="L60498">
        <v>473</v>
      </c>
      <c r="M60498">
        <v>0</v>
      </c>
    </row>
    <row r="60499" spans="1:13" x14ac:dyDescent="0.25">
      <c r="A60499" t="s">
        <v>113673</v>
      </c>
      <c r="B60499" t="s">
        <v>113674</v>
      </c>
      <c r="C60499" t="s">
        <v>15</v>
      </c>
      <c r="D60499" t="s">
        <v>15</v>
      </c>
      <c r="E60499" t="s">
        <v>1399</v>
      </c>
      <c r="F60499" t="s">
        <v>17</v>
      </c>
      <c r="G60499" t="s">
        <v>17</v>
      </c>
      <c r="H60499" s="1">
        <v>44599</v>
      </c>
      <c r="I60499" t="s">
        <v>151</v>
      </c>
      <c r="K60499">
        <v>268</v>
      </c>
      <c r="L60499">
        <v>429</v>
      </c>
      <c r="M60499">
        <v>0</v>
      </c>
    </row>
    <row r="60500" spans="1:13" x14ac:dyDescent="0.25">
      <c r="A60500" t="s">
        <v>113675</v>
      </c>
      <c r="B60500" t="s">
        <v>113676</v>
      </c>
      <c r="C60500" t="s">
        <v>15</v>
      </c>
      <c r="D60500" t="s">
        <v>15</v>
      </c>
      <c r="E60500" t="s">
        <v>100707</v>
      </c>
      <c r="F60500" t="s">
        <v>17</v>
      </c>
      <c r="G60500" t="s">
        <v>17</v>
      </c>
      <c r="H60500" s="1">
        <v>44603</v>
      </c>
      <c r="I60500" t="s">
        <v>165</v>
      </c>
      <c r="K60500">
        <v>502</v>
      </c>
      <c r="L60500">
        <v>660</v>
      </c>
      <c r="M60500">
        <v>0</v>
      </c>
    </row>
    <row r="60501" spans="1:13" x14ac:dyDescent="0.25">
      <c r="A60501" t="s">
        <v>113677</v>
      </c>
      <c r="B60501" t="s">
        <v>113676</v>
      </c>
      <c r="C60501" t="s">
        <v>15</v>
      </c>
      <c r="D60501" t="s">
        <v>15</v>
      </c>
      <c r="E60501" t="s">
        <v>100707</v>
      </c>
      <c r="F60501" t="s">
        <v>17</v>
      </c>
      <c r="G60501" t="s">
        <v>17</v>
      </c>
      <c r="H60501" s="1">
        <v>44603</v>
      </c>
      <c r="I60501" t="s">
        <v>165</v>
      </c>
      <c r="K60501">
        <v>502</v>
      </c>
      <c r="L60501">
        <v>552</v>
      </c>
      <c r="M60501">
        <v>0</v>
      </c>
    </row>
    <row r="60502" spans="1:13" x14ac:dyDescent="0.25">
      <c r="A60502" t="s">
        <v>113678</v>
      </c>
      <c r="B60502" t="s">
        <v>113676</v>
      </c>
      <c r="C60502" t="s">
        <v>15</v>
      </c>
      <c r="D60502" t="s">
        <v>15</v>
      </c>
      <c r="E60502" t="s">
        <v>100707</v>
      </c>
      <c r="F60502" t="s">
        <v>17</v>
      </c>
      <c r="G60502" t="s">
        <v>17</v>
      </c>
      <c r="H60502" s="1">
        <v>44603</v>
      </c>
      <c r="I60502" t="s">
        <v>165</v>
      </c>
      <c r="K60502">
        <v>502</v>
      </c>
      <c r="L60502">
        <v>560</v>
      </c>
      <c r="M60502">
        <v>0</v>
      </c>
    </row>
    <row r="60503" spans="1:13" x14ac:dyDescent="0.25">
      <c r="A60503" t="s">
        <v>113679</v>
      </c>
      <c r="B60503" t="s">
        <v>113680</v>
      </c>
      <c r="C60503" t="s">
        <v>15</v>
      </c>
      <c r="D60503" t="s">
        <v>15</v>
      </c>
      <c r="E60503" t="s">
        <v>1801</v>
      </c>
      <c r="F60503" t="s">
        <v>17</v>
      </c>
      <c r="G60503" t="s">
        <v>17</v>
      </c>
      <c r="H60503" s="1">
        <v>44607</v>
      </c>
      <c r="I60503" t="s">
        <v>165</v>
      </c>
      <c r="K60503">
        <v>535</v>
      </c>
      <c r="L60503">
        <v>492</v>
      </c>
      <c r="M60503">
        <v>0</v>
      </c>
    </row>
    <row r="60504" spans="1:13" x14ac:dyDescent="0.25">
      <c r="A60504" t="s">
        <v>113681</v>
      </c>
      <c r="B60504" t="s">
        <v>113682</v>
      </c>
      <c r="C60504" t="s">
        <v>15</v>
      </c>
      <c r="D60504" t="s">
        <v>15</v>
      </c>
      <c r="E60504" t="s">
        <v>1042</v>
      </c>
      <c r="F60504" t="s">
        <v>17</v>
      </c>
      <c r="G60504" t="s">
        <v>17</v>
      </c>
      <c r="H60504" s="1">
        <v>44608</v>
      </c>
      <c r="I60504" t="s">
        <v>165</v>
      </c>
      <c r="K60504">
        <v>468</v>
      </c>
      <c r="L60504">
        <v>568</v>
      </c>
      <c r="M60504">
        <v>0</v>
      </c>
    </row>
    <row r="60505" spans="1:13" x14ac:dyDescent="0.25">
      <c r="A60505" t="s">
        <v>113683</v>
      </c>
      <c r="B60505" t="s">
        <v>111554</v>
      </c>
      <c r="C60505" t="s">
        <v>15</v>
      </c>
      <c r="D60505" t="s">
        <v>15</v>
      </c>
      <c r="E60505" t="s">
        <v>113684</v>
      </c>
      <c r="F60505" t="s">
        <v>17</v>
      </c>
      <c r="G60505" t="s">
        <v>17</v>
      </c>
      <c r="H60505" s="1">
        <v>44594</v>
      </c>
      <c r="I60505" t="s">
        <v>864</v>
      </c>
      <c r="K60505">
        <v>535</v>
      </c>
      <c r="L60505">
        <v>720</v>
      </c>
      <c r="M60505">
        <v>0</v>
      </c>
    </row>
    <row r="60506" spans="1:13" x14ac:dyDescent="0.25">
      <c r="A60506" t="s">
        <v>113685</v>
      </c>
      <c r="B60506" t="s">
        <v>11899</v>
      </c>
      <c r="C60506" t="s">
        <v>15</v>
      </c>
      <c r="D60506" t="s">
        <v>15</v>
      </c>
      <c r="E60506" t="s">
        <v>93133</v>
      </c>
      <c r="F60506" t="s">
        <v>17</v>
      </c>
      <c r="G60506" t="s">
        <v>17</v>
      </c>
      <c r="H60506" s="1">
        <v>44603</v>
      </c>
      <c r="I60506" t="s">
        <v>165</v>
      </c>
      <c r="K60506">
        <v>166</v>
      </c>
      <c r="L60506">
        <v>65</v>
      </c>
      <c r="M60506">
        <v>0</v>
      </c>
    </row>
    <row r="60507" spans="1:13" x14ac:dyDescent="0.25">
      <c r="A60507" t="s">
        <v>113686</v>
      </c>
      <c r="B60507" t="s">
        <v>113687</v>
      </c>
      <c r="C60507" t="s">
        <v>15</v>
      </c>
      <c r="D60507" t="s">
        <v>15</v>
      </c>
      <c r="E60507" t="s">
        <v>12934</v>
      </c>
      <c r="F60507" t="s">
        <v>17</v>
      </c>
      <c r="G60507" t="s">
        <v>17</v>
      </c>
      <c r="H60507" s="1">
        <v>44600</v>
      </c>
      <c r="I60507" t="s">
        <v>18</v>
      </c>
      <c r="K60507">
        <v>1172</v>
      </c>
      <c r="L60507">
        <v>523</v>
      </c>
      <c r="M60507">
        <v>0</v>
      </c>
    </row>
    <row r="60508" spans="1:13" x14ac:dyDescent="0.25">
      <c r="A60508" t="s">
        <v>113688</v>
      </c>
      <c r="B60508" t="s">
        <v>113689</v>
      </c>
      <c r="C60508" t="s">
        <v>15</v>
      </c>
      <c r="D60508" t="s">
        <v>15</v>
      </c>
      <c r="E60508" t="s">
        <v>113690</v>
      </c>
      <c r="F60508" t="s">
        <v>17</v>
      </c>
      <c r="G60508" t="s">
        <v>17</v>
      </c>
      <c r="H60508" s="1">
        <v>44593</v>
      </c>
      <c r="I60508" t="s">
        <v>18</v>
      </c>
      <c r="K60508">
        <v>422</v>
      </c>
      <c r="L60508">
        <v>428</v>
      </c>
      <c r="M60508">
        <v>0</v>
      </c>
    </row>
    <row r="60509" spans="1:13" x14ac:dyDescent="0.25">
      <c r="A60509" t="s">
        <v>113691</v>
      </c>
      <c r="B60509" t="s">
        <v>11899</v>
      </c>
      <c r="C60509" t="s">
        <v>113692</v>
      </c>
      <c r="D60509" t="s">
        <v>15</v>
      </c>
      <c r="E60509" t="s">
        <v>24851</v>
      </c>
      <c r="F60509" t="s">
        <v>17</v>
      </c>
      <c r="G60509" t="s">
        <v>17</v>
      </c>
      <c r="H60509" s="1">
        <v>44607</v>
      </c>
      <c r="I60509" t="s">
        <v>165</v>
      </c>
      <c r="K60509">
        <v>367</v>
      </c>
      <c r="L60509">
        <v>357</v>
      </c>
      <c r="M60509">
        <v>0</v>
      </c>
    </row>
    <row r="60510" spans="1:13" x14ac:dyDescent="0.25">
      <c r="A60510" t="s">
        <v>113693</v>
      </c>
      <c r="B60510" t="s">
        <v>113694</v>
      </c>
      <c r="C60510" t="s">
        <v>15</v>
      </c>
      <c r="D60510" t="s">
        <v>15</v>
      </c>
      <c r="E60510" t="s">
        <v>26590</v>
      </c>
      <c r="F60510" t="s">
        <v>17</v>
      </c>
      <c r="G60510" t="s">
        <v>17</v>
      </c>
      <c r="H60510" s="1">
        <v>44593</v>
      </c>
      <c r="I60510" t="s">
        <v>18</v>
      </c>
      <c r="K60510">
        <v>703</v>
      </c>
      <c r="L60510">
        <v>380</v>
      </c>
      <c r="M60510">
        <v>0</v>
      </c>
    </row>
    <row r="60511" spans="1:13" x14ac:dyDescent="0.25">
      <c r="A60511" t="s">
        <v>113695</v>
      </c>
      <c r="B60511" t="s">
        <v>113696</v>
      </c>
      <c r="C60511" t="s">
        <v>15</v>
      </c>
      <c r="D60511" t="s">
        <v>15</v>
      </c>
      <c r="E60511" t="s">
        <v>12257</v>
      </c>
      <c r="F60511" t="s">
        <v>17</v>
      </c>
      <c r="G60511" t="s">
        <v>17</v>
      </c>
      <c r="H60511" s="1">
        <v>44603</v>
      </c>
      <c r="I60511" t="s">
        <v>165</v>
      </c>
      <c r="K60511">
        <v>568</v>
      </c>
      <c r="L60511">
        <v>386</v>
      </c>
      <c r="M60511">
        <v>0</v>
      </c>
    </row>
    <row r="60512" spans="1:13" x14ac:dyDescent="0.25">
      <c r="A60512" t="s">
        <v>113697</v>
      </c>
      <c r="B60512" t="s">
        <v>97005</v>
      </c>
      <c r="C60512" t="s">
        <v>15</v>
      </c>
      <c r="D60512" t="s">
        <v>15</v>
      </c>
      <c r="E60512" t="s">
        <v>34120</v>
      </c>
      <c r="F60512" t="s">
        <v>17</v>
      </c>
      <c r="G60512" t="s">
        <v>17</v>
      </c>
      <c r="H60512" s="1">
        <v>44594</v>
      </c>
      <c r="I60512" t="s">
        <v>165</v>
      </c>
      <c r="K60512">
        <v>602</v>
      </c>
      <c r="L60512">
        <v>485</v>
      </c>
      <c r="M60512">
        <v>0</v>
      </c>
    </row>
    <row r="60513" spans="1:13" x14ac:dyDescent="0.25">
      <c r="A60513" t="s">
        <v>113679</v>
      </c>
      <c r="B60513" t="s">
        <v>113680</v>
      </c>
      <c r="C60513" t="s">
        <v>15</v>
      </c>
      <c r="D60513" t="s">
        <v>15</v>
      </c>
      <c r="E60513" t="s">
        <v>1801</v>
      </c>
      <c r="F60513" t="s">
        <v>17</v>
      </c>
      <c r="G60513" t="s">
        <v>17</v>
      </c>
      <c r="H60513" s="1">
        <v>44607</v>
      </c>
      <c r="I60513" t="s">
        <v>165</v>
      </c>
      <c r="K60513">
        <v>703</v>
      </c>
      <c r="L60513">
        <v>544</v>
      </c>
      <c r="M60513">
        <v>0</v>
      </c>
    </row>
    <row r="60514" spans="1:13" x14ac:dyDescent="0.25">
      <c r="A60514" t="s">
        <v>113665</v>
      </c>
      <c r="B60514" t="s">
        <v>113666</v>
      </c>
      <c r="C60514" t="s">
        <v>15</v>
      </c>
      <c r="D60514" t="s">
        <v>15</v>
      </c>
      <c r="E60514" t="s">
        <v>99278</v>
      </c>
      <c r="F60514" t="s">
        <v>17</v>
      </c>
      <c r="G60514" t="s">
        <v>17</v>
      </c>
      <c r="H60514" s="1">
        <v>44602</v>
      </c>
      <c r="I60514" t="s">
        <v>165</v>
      </c>
      <c r="K60514">
        <v>703</v>
      </c>
      <c r="L60514">
        <v>640</v>
      </c>
      <c r="M60514">
        <v>0</v>
      </c>
    </row>
    <row r="60515" spans="1:13" x14ac:dyDescent="0.25">
      <c r="A60515" t="s">
        <v>113698</v>
      </c>
      <c r="B60515" t="s">
        <v>113699</v>
      </c>
      <c r="C60515" t="s">
        <v>15</v>
      </c>
      <c r="D60515" t="s">
        <v>15</v>
      </c>
      <c r="E60515" t="s">
        <v>47230</v>
      </c>
      <c r="F60515" t="s">
        <v>17</v>
      </c>
      <c r="G60515" t="s">
        <v>17</v>
      </c>
      <c r="H60515" s="1">
        <v>44591</v>
      </c>
      <c r="I60515" t="s">
        <v>322</v>
      </c>
      <c r="K60515">
        <v>689</v>
      </c>
      <c r="L60515">
        <v>602</v>
      </c>
      <c r="M60515">
        <v>0</v>
      </c>
    </row>
    <row r="60516" spans="1:13" x14ac:dyDescent="0.25">
      <c r="A60516" t="s">
        <v>113700</v>
      </c>
      <c r="B60516" t="s">
        <v>113701</v>
      </c>
      <c r="C60516" t="s">
        <v>15</v>
      </c>
      <c r="D60516" t="s">
        <v>15</v>
      </c>
      <c r="E60516" t="s">
        <v>36267</v>
      </c>
      <c r="F60516" t="s">
        <v>17</v>
      </c>
      <c r="G60516" t="s">
        <v>17</v>
      </c>
      <c r="H60516" s="1">
        <v>44593</v>
      </c>
      <c r="I60516" t="s">
        <v>18</v>
      </c>
      <c r="K60516">
        <v>733</v>
      </c>
      <c r="L60516">
        <v>557</v>
      </c>
      <c r="M60516">
        <v>0</v>
      </c>
    </row>
    <row r="60517" spans="1:13" x14ac:dyDescent="0.25">
      <c r="A60517" t="s">
        <v>113702</v>
      </c>
      <c r="B60517" t="s">
        <v>113703</v>
      </c>
      <c r="C60517" t="s">
        <v>15</v>
      </c>
      <c r="D60517" t="s">
        <v>15</v>
      </c>
      <c r="E60517" t="s">
        <v>95738</v>
      </c>
      <c r="F60517" t="s">
        <v>17</v>
      </c>
      <c r="G60517" t="s">
        <v>17</v>
      </c>
      <c r="H60517" s="1">
        <v>44593</v>
      </c>
      <c r="I60517" t="s">
        <v>18</v>
      </c>
      <c r="K60517">
        <v>733</v>
      </c>
      <c r="L60517">
        <v>556</v>
      </c>
      <c r="M60517">
        <v>0</v>
      </c>
    </row>
    <row r="60518" spans="1:13" x14ac:dyDescent="0.25">
      <c r="A60518" t="s">
        <v>113704</v>
      </c>
      <c r="B60518" t="s">
        <v>113228</v>
      </c>
      <c r="C60518" t="s">
        <v>15</v>
      </c>
      <c r="D60518" t="s">
        <v>15</v>
      </c>
      <c r="E60518" t="s">
        <v>681</v>
      </c>
      <c r="F60518" t="s">
        <v>17</v>
      </c>
      <c r="G60518" t="s">
        <v>17</v>
      </c>
      <c r="H60518" s="1">
        <v>44593</v>
      </c>
      <c r="I60518" t="s">
        <v>18</v>
      </c>
      <c r="K60518">
        <v>759</v>
      </c>
      <c r="L60518">
        <v>546</v>
      </c>
      <c r="M60518">
        <v>0</v>
      </c>
    </row>
    <row r="60519" spans="1:13" x14ac:dyDescent="0.25">
      <c r="A60519" t="s">
        <v>113705</v>
      </c>
      <c r="B60519" t="s">
        <v>113706</v>
      </c>
      <c r="C60519" t="s">
        <v>15</v>
      </c>
      <c r="D60519" t="s">
        <v>15</v>
      </c>
      <c r="E60519" t="s">
        <v>14575</v>
      </c>
      <c r="F60519" t="s">
        <v>17</v>
      </c>
      <c r="G60519" t="s">
        <v>17</v>
      </c>
      <c r="H60519" s="1">
        <v>44593</v>
      </c>
      <c r="I60519" t="s">
        <v>18</v>
      </c>
      <c r="K60519">
        <v>586</v>
      </c>
      <c r="L60519">
        <v>608</v>
      </c>
      <c r="M60519">
        <v>0</v>
      </c>
    </row>
    <row r="60520" spans="1:13" x14ac:dyDescent="0.25">
      <c r="A60520" t="s">
        <v>113707</v>
      </c>
      <c r="B60520" t="s">
        <v>96030</v>
      </c>
      <c r="C60520" t="s">
        <v>15</v>
      </c>
      <c r="D60520" t="s">
        <v>15</v>
      </c>
      <c r="E60520" t="s">
        <v>20241</v>
      </c>
      <c r="F60520" t="s">
        <v>17</v>
      </c>
      <c r="G60520" t="s">
        <v>17</v>
      </c>
      <c r="H60520" s="1">
        <v>44589</v>
      </c>
      <c r="I60520" t="s">
        <v>18</v>
      </c>
      <c r="K60520">
        <v>586</v>
      </c>
      <c r="L60520">
        <v>352</v>
      </c>
      <c r="M60520">
        <v>0</v>
      </c>
    </row>
    <row r="60521" spans="1:13" x14ac:dyDescent="0.25">
      <c r="A60521" t="s">
        <v>113708</v>
      </c>
      <c r="B60521" t="s">
        <v>113709</v>
      </c>
      <c r="C60521" t="s">
        <v>15</v>
      </c>
      <c r="D60521" t="s">
        <v>15</v>
      </c>
      <c r="E60521" t="s">
        <v>111917</v>
      </c>
      <c r="F60521" t="s">
        <v>17</v>
      </c>
      <c r="G60521" t="s">
        <v>17</v>
      </c>
      <c r="H60521" s="1">
        <v>44182</v>
      </c>
      <c r="I60521" t="s">
        <v>18</v>
      </c>
      <c r="K60521">
        <v>668</v>
      </c>
      <c r="L60521">
        <v>503</v>
      </c>
      <c r="M60521">
        <v>0</v>
      </c>
    </row>
    <row r="60522" spans="1:13" x14ac:dyDescent="0.25">
      <c r="A60522" t="s">
        <v>113710</v>
      </c>
      <c r="B60522" t="s">
        <v>113711</v>
      </c>
      <c r="C60522" t="s">
        <v>15</v>
      </c>
      <c r="D60522" t="s">
        <v>15</v>
      </c>
      <c r="E60522" t="s">
        <v>113712</v>
      </c>
      <c r="F60522" t="s">
        <v>17</v>
      </c>
      <c r="G60522" t="s">
        <v>17</v>
      </c>
      <c r="H60522" s="1">
        <v>44371</v>
      </c>
      <c r="I60522" t="s">
        <v>18</v>
      </c>
      <c r="K60522">
        <v>888</v>
      </c>
      <c r="L60522">
        <v>533</v>
      </c>
      <c r="M60522">
        <v>0</v>
      </c>
    </row>
    <row r="60523" spans="1:13" x14ac:dyDescent="0.25">
      <c r="A60523" t="s">
        <v>113713</v>
      </c>
      <c r="B60523" t="s">
        <v>36747</v>
      </c>
      <c r="C60523" t="s">
        <v>15</v>
      </c>
      <c r="D60523" t="s">
        <v>15</v>
      </c>
      <c r="E60523" t="s">
        <v>922</v>
      </c>
      <c r="F60523" t="s">
        <v>17</v>
      </c>
      <c r="G60523" t="s">
        <v>17</v>
      </c>
      <c r="H60523" s="1">
        <v>44378</v>
      </c>
      <c r="I60523" t="s">
        <v>18</v>
      </c>
      <c r="K60523">
        <v>733</v>
      </c>
      <c r="L60523">
        <v>498</v>
      </c>
      <c r="M60523">
        <v>0</v>
      </c>
    </row>
    <row r="60524" spans="1:13" x14ac:dyDescent="0.25">
      <c r="A60524" t="s">
        <v>113714</v>
      </c>
      <c r="B60524" t="s">
        <v>97126</v>
      </c>
      <c r="C60524" t="s">
        <v>113715</v>
      </c>
      <c r="D60524" t="s">
        <v>15</v>
      </c>
      <c r="E60524" t="s">
        <v>54033</v>
      </c>
      <c r="F60524" t="s">
        <v>17</v>
      </c>
      <c r="G60524" t="s">
        <v>17</v>
      </c>
      <c r="H60524" s="1">
        <v>36698</v>
      </c>
      <c r="I60524" t="s">
        <v>18</v>
      </c>
      <c r="J60524">
        <v>3</v>
      </c>
      <c r="K60524">
        <v>134</v>
      </c>
      <c r="L60524">
        <v>368</v>
      </c>
      <c r="M60524">
        <v>0</v>
      </c>
    </row>
    <row r="60525" spans="1:13" x14ac:dyDescent="0.25">
      <c r="A60525" t="s">
        <v>113716</v>
      </c>
      <c r="B60525" t="s">
        <v>92257</v>
      </c>
      <c r="C60525" t="s">
        <v>15</v>
      </c>
      <c r="D60525" t="s">
        <v>15</v>
      </c>
      <c r="E60525" t="s">
        <v>113465</v>
      </c>
      <c r="F60525" t="s">
        <v>17</v>
      </c>
      <c r="G60525" t="s">
        <v>17</v>
      </c>
      <c r="H60525" s="1">
        <v>40274</v>
      </c>
      <c r="I60525" t="s">
        <v>18</v>
      </c>
      <c r="J60525">
        <v>4.5</v>
      </c>
      <c r="K60525">
        <v>1131</v>
      </c>
      <c r="L60525">
        <v>785</v>
      </c>
      <c r="M60525">
        <v>11</v>
      </c>
    </row>
    <row r="60526" spans="1:13" x14ac:dyDescent="0.25">
      <c r="A60526" t="s">
        <v>113717</v>
      </c>
      <c r="B60526" t="s">
        <v>11885</v>
      </c>
      <c r="C60526" t="s">
        <v>15</v>
      </c>
      <c r="D60526" t="s">
        <v>15</v>
      </c>
      <c r="E60526" t="s">
        <v>6170</v>
      </c>
      <c r="F60526" t="s">
        <v>17</v>
      </c>
      <c r="G60526" t="s">
        <v>17</v>
      </c>
      <c r="H60526" s="1">
        <v>44107</v>
      </c>
      <c r="I60526" t="s">
        <v>18</v>
      </c>
      <c r="J60526">
        <v>4.5</v>
      </c>
      <c r="K60526">
        <v>1063</v>
      </c>
      <c r="L60526">
        <v>518</v>
      </c>
      <c r="M60526">
        <v>3</v>
      </c>
    </row>
    <row r="60527" spans="1:13" x14ac:dyDescent="0.25">
      <c r="A60527" t="s">
        <v>113718</v>
      </c>
      <c r="B60527" t="s">
        <v>113719</v>
      </c>
      <c r="C60527" t="s">
        <v>15</v>
      </c>
      <c r="D60527" t="s">
        <v>15</v>
      </c>
      <c r="E60527" t="s">
        <v>11492</v>
      </c>
      <c r="F60527" t="s">
        <v>17</v>
      </c>
      <c r="G60527" t="s">
        <v>17</v>
      </c>
      <c r="H60527" s="1">
        <v>44470</v>
      </c>
      <c r="I60527" t="s">
        <v>18</v>
      </c>
      <c r="K60527">
        <v>706</v>
      </c>
      <c r="L60527">
        <v>492</v>
      </c>
      <c r="M60527">
        <v>0</v>
      </c>
    </row>
    <row r="60528" spans="1:13" x14ac:dyDescent="0.25">
      <c r="A60528" t="s">
        <v>113720</v>
      </c>
      <c r="B60528" t="s">
        <v>111941</v>
      </c>
      <c r="C60528" t="s">
        <v>15</v>
      </c>
      <c r="D60528" t="s">
        <v>15</v>
      </c>
      <c r="E60528" t="s">
        <v>99829</v>
      </c>
      <c r="F60528" t="s">
        <v>17</v>
      </c>
      <c r="G60528" t="s">
        <v>17</v>
      </c>
      <c r="H60528" s="1">
        <v>44441</v>
      </c>
      <c r="I60528" t="s">
        <v>18</v>
      </c>
      <c r="K60528">
        <v>645</v>
      </c>
      <c r="L60528">
        <v>612</v>
      </c>
      <c r="M60528">
        <v>0</v>
      </c>
    </row>
    <row r="60529" spans="1:13" x14ac:dyDescent="0.25">
      <c r="A60529" t="s">
        <v>113721</v>
      </c>
      <c r="B60529" t="s">
        <v>113722</v>
      </c>
      <c r="C60529" t="s">
        <v>15</v>
      </c>
      <c r="D60529" t="s">
        <v>15</v>
      </c>
      <c r="E60529" t="s">
        <v>113723</v>
      </c>
      <c r="F60529" t="s">
        <v>17</v>
      </c>
      <c r="G60529" t="s">
        <v>17</v>
      </c>
      <c r="H60529" s="1">
        <v>44469</v>
      </c>
      <c r="I60529" t="s">
        <v>18</v>
      </c>
      <c r="J60529">
        <v>4</v>
      </c>
      <c r="K60529">
        <v>1328</v>
      </c>
      <c r="L60529">
        <v>624</v>
      </c>
      <c r="M60529">
        <v>0</v>
      </c>
    </row>
    <row r="60530" spans="1:13" x14ac:dyDescent="0.25">
      <c r="A60530" t="s">
        <v>113724</v>
      </c>
      <c r="B60530" t="s">
        <v>111636</v>
      </c>
      <c r="C60530" t="s">
        <v>15</v>
      </c>
      <c r="D60530" t="s">
        <v>15</v>
      </c>
      <c r="E60530" t="s">
        <v>6144</v>
      </c>
      <c r="F60530" t="s">
        <v>6862</v>
      </c>
      <c r="G60530" t="s">
        <v>17</v>
      </c>
      <c r="H60530" s="1">
        <v>44501</v>
      </c>
      <c r="I60530" t="s">
        <v>18</v>
      </c>
      <c r="K60530">
        <v>844</v>
      </c>
      <c r="L60530">
        <v>564</v>
      </c>
      <c r="M60530">
        <v>0</v>
      </c>
    </row>
    <row r="60531" spans="1:13" x14ac:dyDescent="0.25">
      <c r="A60531" t="s">
        <v>113725</v>
      </c>
      <c r="B60531" t="s">
        <v>34212</v>
      </c>
      <c r="C60531" t="s">
        <v>15</v>
      </c>
      <c r="D60531" t="s">
        <v>15</v>
      </c>
      <c r="E60531" t="s">
        <v>20126</v>
      </c>
      <c r="F60531" t="s">
        <v>17</v>
      </c>
      <c r="G60531" t="s">
        <v>17</v>
      </c>
      <c r="H60531" s="1">
        <v>44469</v>
      </c>
      <c r="I60531" t="s">
        <v>18</v>
      </c>
      <c r="K60531">
        <v>888</v>
      </c>
      <c r="L60531">
        <v>738</v>
      </c>
      <c r="M60531">
        <v>0</v>
      </c>
    </row>
    <row r="60532" spans="1:13" x14ac:dyDescent="0.25">
      <c r="A60532" t="s">
        <v>113726</v>
      </c>
      <c r="B60532" t="s">
        <v>113727</v>
      </c>
      <c r="C60532" t="s">
        <v>15</v>
      </c>
      <c r="D60532" t="s">
        <v>15</v>
      </c>
      <c r="E60532" t="s">
        <v>12057</v>
      </c>
      <c r="F60532" t="s">
        <v>17</v>
      </c>
      <c r="G60532" t="s">
        <v>17</v>
      </c>
      <c r="H60532" s="1">
        <v>44498</v>
      </c>
      <c r="I60532" t="s">
        <v>18</v>
      </c>
      <c r="K60532">
        <v>434</v>
      </c>
      <c r="L60532">
        <v>741</v>
      </c>
      <c r="M60532">
        <v>0</v>
      </c>
    </row>
    <row r="60533" spans="1:13" x14ac:dyDescent="0.25">
      <c r="A60533" t="s">
        <v>113728</v>
      </c>
      <c r="B60533" t="s">
        <v>113727</v>
      </c>
      <c r="C60533" t="s">
        <v>15</v>
      </c>
      <c r="D60533" t="s">
        <v>15</v>
      </c>
      <c r="E60533" t="s">
        <v>12057</v>
      </c>
      <c r="F60533" t="s">
        <v>17</v>
      </c>
      <c r="G60533" t="s">
        <v>17</v>
      </c>
      <c r="H60533" s="1">
        <v>44498</v>
      </c>
      <c r="I60533" t="s">
        <v>18</v>
      </c>
      <c r="K60533">
        <v>434</v>
      </c>
      <c r="L60533">
        <v>585</v>
      </c>
      <c r="M60533">
        <v>0</v>
      </c>
    </row>
    <row r="60534" spans="1:13" x14ac:dyDescent="0.25">
      <c r="A60534" t="s">
        <v>113729</v>
      </c>
      <c r="B60534" t="s">
        <v>95572</v>
      </c>
      <c r="C60534" t="s">
        <v>15</v>
      </c>
      <c r="D60534" t="s">
        <v>15</v>
      </c>
      <c r="E60534" t="s">
        <v>136</v>
      </c>
      <c r="F60534" t="s">
        <v>17</v>
      </c>
      <c r="G60534" t="s">
        <v>17</v>
      </c>
      <c r="H60534" s="1">
        <v>44455</v>
      </c>
      <c r="I60534" t="s">
        <v>18</v>
      </c>
      <c r="K60534">
        <v>721</v>
      </c>
      <c r="L60534">
        <v>921</v>
      </c>
      <c r="M60534">
        <v>0</v>
      </c>
    </row>
    <row r="60535" spans="1:13" x14ac:dyDescent="0.25">
      <c r="A60535" t="s">
        <v>113730</v>
      </c>
      <c r="B60535" t="s">
        <v>112691</v>
      </c>
      <c r="C60535" t="s">
        <v>15</v>
      </c>
      <c r="D60535" t="s">
        <v>15</v>
      </c>
      <c r="E60535" t="s">
        <v>5940</v>
      </c>
      <c r="F60535" t="s">
        <v>113731</v>
      </c>
      <c r="G60535" t="s">
        <v>64236</v>
      </c>
      <c r="H60535" s="1">
        <v>44467</v>
      </c>
      <c r="I60535" t="s">
        <v>18</v>
      </c>
      <c r="K60535">
        <v>1008</v>
      </c>
      <c r="L60535">
        <v>650</v>
      </c>
      <c r="M60535">
        <v>0</v>
      </c>
    </row>
    <row r="60536" spans="1:13" x14ac:dyDescent="0.25">
      <c r="A60536" t="s">
        <v>113732</v>
      </c>
      <c r="B60536" t="s">
        <v>113733</v>
      </c>
      <c r="C60536" t="s">
        <v>15</v>
      </c>
      <c r="D60536" t="s">
        <v>15</v>
      </c>
      <c r="E60536" t="s">
        <v>113734</v>
      </c>
      <c r="F60536" t="s">
        <v>4895</v>
      </c>
      <c r="G60536" t="s">
        <v>17</v>
      </c>
      <c r="H60536" s="1">
        <v>44446</v>
      </c>
      <c r="I60536" t="s">
        <v>18</v>
      </c>
      <c r="K60536">
        <v>1008</v>
      </c>
      <c r="L60536">
        <v>599</v>
      </c>
      <c r="M60536">
        <v>0</v>
      </c>
    </row>
    <row r="60537" spans="1:13" x14ac:dyDescent="0.25">
      <c r="A60537" t="s">
        <v>113735</v>
      </c>
      <c r="B60537" t="s">
        <v>113736</v>
      </c>
      <c r="C60537" t="s">
        <v>15</v>
      </c>
      <c r="D60537" t="s">
        <v>15</v>
      </c>
      <c r="E60537" t="s">
        <v>86636</v>
      </c>
      <c r="F60537" t="s">
        <v>17</v>
      </c>
      <c r="G60537" t="s">
        <v>17</v>
      </c>
      <c r="H60537" s="1">
        <v>44476</v>
      </c>
      <c r="I60537" t="s">
        <v>18</v>
      </c>
      <c r="K60537">
        <v>835</v>
      </c>
      <c r="L60537">
        <v>647</v>
      </c>
      <c r="M60537">
        <v>0</v>
      </c>
    </row>
    <row r="60538" spans="1:13" x14ac:dyDescent="0.25">
      <c r="A60538" t="s">
        <v>113737</v>
      </c>
      <c r="B60538" t="s">
        <v>82683</v>
      </c>
      <c r="C60538" t="s">
        <v>15</v>
      </c>
      <c r="D60538" t="s">
        <v>15</v>
      </c>
      <c r="E60538" t="s">
        <v>11911</v>
      </c>
      <c r="F60538" t="s">
        <v>17</v>
      </c>
      <c r="G60538" t="s">
        <v>17</v>
      </c>
      <c r="H60538" s="1">
        <v>44488</v>
      </c>
      <c r="I60538" t="s">
        <v>18</v>
      </c>
      <c r="K60538">
        <v>134</v>
      </c>
      <c r="L60538">
        <v>412</v>
      </c>
      <c r="M60538">
        <v>0</v>
      </c>
    </row>
    <row r="60539" spans="1:13" x14ac:dyDescent="0.25">
      <c r="A60539" t="s">
        <v>113738</v>
      </c>
      <c r="B60539" t="s">
        <v>113739</v>
      </c>
      <c r="C60539" t="s">
        <v>15</v>
      </c>
      <c r="D60539" t="s">
        <v>15</v>
      </c>
      <c r="E60539" t="s">
        <v>113740</v>
      </c>
      <c r="F60539" t="s">
        <v>17</v>
      </c>
      <c r="G60539" t="s">
        <v>17</v>
      </c>
      <c r="H60539" s="1">
        <v>44588</v>
      </c>
      <c r="I60539" t="s">
        <v>517</v>
      </c>
      <c r="K60539">
        <v>233</v>
      </c>
      <c r="L60539">
        <v>597</v>
      </c>
      <c r="M60539">
        <v>0</v>
      </c>
    </row>
    <row r="60540" spans="1:13" x14ac:dyDescent="0.25">
      <c r="A60540" t="s">
        <v>113741</v>
      </c>
      <c r="B60540" t="s">
        <v>113613</v>
      </c>
      <c r="C60540" t="s">
        <v>11450</v>
      </c>
      <c r="D60540" t="s">
        <v>15</v>
      </c>
      <c r="E60540" t="s">
        <v>11450</v>
      </c>
      <c r="F60540" t="s">
        <v>17</v>
      </c>
      <c r="G60540" t="s">
        <v>17</v>
      </c>
      <c r="H60540" s="1">
        <v>44588</v>
      </c>
      <c r="I60540" t="s">
        <v>165</v>
      </c>
      <c r="K60540">
        <v>166</v>
      </c>
      <c r="L60540">
        <v>284</v>
      </c>
      <c r="M60540">
        <v>0</v>
      </c>
    </row>
    <row r="60541" spans="1:13" x14ac:dyDescent="0.25">
      <c r="A60541" t="s">
        <v>113742</v>
      </c>
      <c r="B60541" t="s">
        <v>113743</v>
      </c>
      <c r="C60541" t="s">
        <v>15</v>
      </c>
      <c r="D60541" t="s">
        <v>15</v>
      </c>
      <c r="E60541" t="s">
        <v>113744</v>
      </c>
      <c r="F60541" t="s">
        <v>17</v>
      </c>
      <c r="G60541" t="s">
        <v>17</v>
      </c>
      <c r="H60541" s="1">
        <v>44587</v>
      </c>
      <c r="I60541" t="s">
        <v>18</v>
      </c>
      <c r="K60541">
        <v>246</v>
      </c>
      <c r="L60541">
        <v>618</v>
      </c>
      <c r="M60541">
        <v>0</v>
      </c>
    </row>
    <row r="60542" spans="1:13" x14ac:dyDescent="0.25">
      <c r="A60542" t="s">
        <v>113745</v>
      </c>
      <c r="B60542" t="s">
        <v>112355</v>
      </c>
      <c r="C60542" t="s">
        <v>15</v>
      </c>
      <c r="D60542" t="s">
        <v>15</v>
      </c>
      <c r="E60542" t="s">
        <v>71274</v>
      </c>
      <c r="F60542" t="s">
        <v>17</v>
      </c>
      <c r="G60542" t="s">
        <v>17</v>
      </c>
      <c r="H60542" s="1">
        <v>44589</v>
      </c>
      <c r="I60542" t="s">
        <v>852</v>
      </c>
      <c r="K60542">
        <v>166</v>
      </c>
      <c r="L60542">
        <v>636</v>
      </c>
      <c r="M60542">
        <v>0</v>
      </c>
    </row>
    <row r="60543" spans="1:13" x14ac:dyDescent="0.25">
      <c r="A60543" t="s">
        <v>113746</v>
      </c>
      <c r="B60543" t="s">
        <v>113747</v>
      </c>
      <c r="C60543" t="s">
        <v>15</v>
      </c>
      <c r="D60543" t="s">
        <v>15</v>
      </c>
      <c r="E60543" t="s">
        <v>3638</v>
      </c>
      <c r="F60543" t="s">
        <v>17</v>
      </c>
      <c r="G60543" t="s">
        <v>17</v>
      </c>
      <c r="H60543" s="1">
        <v>44592</v>
      </c>
      <c r="I60543" t="s">
        <v>18</v>
      </c>
      <c r="K60543">
        <v>469</v>
      </c>
      <c r="L60543">
        <v>305</v>
      </c>
      <c r="M60543">
        <v>0</v>
      </c>
    </row>
    <row r="60544" spans="1:13" x14ac:dyDescent="0.25">
      <c r="A60544" t="s">
        <v>113748</v>
      </c>
      <c r="B60544" t="s">
        <v>113749</v>
      </c>
      <c r="C60544" t="s">
        <v>15</v>
      </c>
      <c r="D60544" t="s">
        <v>15</v>
      </c>
      <c r="E60544" t="s">
        <v>21676</v>
      </c>
      <c r="F60544" t="s">
        <v>17</v>
      </c>
      <c r="G60544" t="s">
        <v>17</v>
      </c>
      <c r="H60544" s="1">
        <v>44592</v>
      </c>
      <c r="I60544" t="s">
        <v>18</v>
      </c>
      <c r="K60544">
        <v>586</v>
      </c>
      <c r="L60544">
        <v>518</v>
      </c>
      <c r="M60544">
        <v>0</v>
      </c>
    </row>
    <row r="60545" spans="1:13" x14ac:dyDescent="0.25">
      <c r="A60545" t="s">
        <v>113750</v>
      </c>
      <c r="B60545" t="s">
        <v>113751</v>
      </c>
      <c r="C60545" t="s">
        <v>15</v>
      </c>
      <c r="D60545" t="s">
        <v>15</v>
      </c>
      <c r="E60545" t="s">
        <v>113752</v>
      </c>
      <c r="F60545" t="s">
        <v>17</v>
      </c>
      <c r="G60545" t="s">
        <v>17</v>
      </c>
      <c r="H60545" s="1">
        <v>44593</v>
      </c>
      <c r="I60545" t="s">
        <v>322</v>
      </c>
      <c r="K60545">
        <v>382</v>
      </c>
      <c r="L60545">
        <v>584</v>
      </c>
      <c r="M60545">
        <v>0</v>
      </c>
    </row>
    <row r="60546" spans="1:13" x14ac:dyDescent="0.25">
      <c r="A60546" t="s">
        <v>113753</v>
      </c>
      <c r="B60546" t="s">
        <v>15047</v>
      </c>
      <c r="C60546" t="s">
        <v>15</v>
      </c>
      <c r="D60546" t="s">
        <v>15</v>
      </c>
      <c r="E60546" t="s">
        <v>10499</v>
      </c>
      <c r="F60546" t="s">
        <v>2784</v>
      </c>
      <c r="G60546" t="s">
        <v>2782</v>
      </c>
      <c r="H60546" s="1">
        <v>44592</v>
      </c>
      <c r="I60546" t="s">
        <v>2726</v>
      </c>
      <c r="K60546">
        <v>697</v>
      </c>
      <c r="L60546">
        <v>249</v>
      </c>
      <c r="M60546">
        <v>0</v>
      </c>
    </row>
    <row r="60547" spans="1:13" x14ac:dyDescent="0.25">
      <c r="A60547" t="s">
        <v>113754</v>
      </c>
      <c r="B60547" t="s">
        <v>113358</v>
      </c>
      <c r="C60547" t="s">
        <v>15</v>
      </c>
      <c r="D60547" t="s">
        <v>15</v>
      </c>
      <c r="E60547" t="s">
        <v>113755</v>
      </c>
      <c r="F60547" t="s">
        <v>17</v>
      </c>
      <c r="G60547" t="s">
        <v>17</v>
      </c>
      <c r="H60547" s="1">
        <v>44638</v>
      </c>
      <c r="I60547" t="s">
        <v>2726</v>
      </c>
      <c r="K60547">
        <v>837</v>
      </c>
      <c r="L60547">
        <v>342</v>
      </c>
      <c r="M60547">
        <v>0</v>
      </c>
    </row>
    <row r="60548" spans="1:13" x14ac:dyDescent="0.25">
      <c r="A60548" t="s">
        <v>113756</v>
      </c>
      <c r="B60548" t="s">
        <v>113757</v>
      </c>
      <c r="C60548" t="s">
        <v>15</v>
      </c>
      <c r="D60548" t="s">
        <v>15</v>
      </c>
      <c r="E60548" t="s">
        <v>97636</v>
      </c>
      <c r="F60548" t="s">
        <v>17</v>
      </c>
      <c r="G60548" t="s">
        <v>17</v>
      </c>
      <c r="H60548" s="1">
        <v>44588</v>
      </c>
      <c r="I60548" t="s">
        <v>165</v>
      </c>
      <c r="K60548">
        <v>602</v>
      </c>
      <c r="L60548">
        <v>472</v>
      </c>
      <c r="M60548">
        <v>0</v>
      </c>
    </row>
    <row r="60549" spans="1:13" x14ac:dyDescent="0.25">
      <c r="A60549" t="s">
        <v>113758</v>
      </c>
      <c r="B60549" t="s">
        <v>93098</v>
      </c>
      <c r="C60549" t="s">
        <v>113522</v>
      </c>
      <c r="D60549" t="s">
        <v>15</v>
      </c>
      <c r="E60549" t="s">
        <v>24851</v>
      </c>
      <c r="F60549" t="s">
        <v>17</v>
      </c>
      <c r="G60549" t="s">
        <v>17</v>
      </c>
      <c r="H60549" s="1">
        <v>44590</v>
      </c>
      <c r="I60549" t="s">
        <v>165</v>
      </c>
      <c r="K60549">
        <v>334</v>
      </c>
      <c r="L60549">
        <v>414</v>
      </c>
      <c r="M60549">
        <v>0</v>
      </c>
    </row>
    <row r="60550" spans="1:13" x14ac:dyDescent="0.25">
      <c r="A60550" t="s">
        <v>113759</v>
      </c>
      <c r="B60550" t="s">
        <v>113760</v>
      </c>
      <c r="C60550" t="s">
        <v>15</v>
      </c>
      <c r="D60550" t="s">
        <v>15</v>
      </c>
      <c r="E60550" t="s">
        <v>15092</v>
      </c>
      <c r="F60550" t="s">
        <v>17</v>
      </c>
      <c r="G60550" t="s">
        <v>17</v>
      </c>
      <c r="H60550" s="1">
        <v>44589</v>
      </c>
      <c r="I60550" t="s">
        <v>165</v>
      </c>
      <c r="K60550">
        <v>132</v>
      </c>
      <c r="L60550">
        <v>175</v>
      </c>
      <c r="M60550">
        <v>0</v>
      </c>
    </row>
    <row r="60551" spans="1:13" x14ac:dyDescent="0.25">
      <c r="A60551" t="s">
        <v>113761</v>
      </c>
      <c r="B60551" t="s">
        <v>111822</v>
      </c>
      <c r="C60551" t="s">
        <v>15</v>
      </c>
      <c r="D60551" t="s">
        <v>15</v>
      </c>
      <c r="E60551" t="s">
        <v>2487</v>
      </c>
      <c r="F60551" t="s">
        <v>17</v>
      </c>
      <c r="G60551" t="s">
        <v>17</v>
      </c>
      <c r="H60551" s="1">
        <v>44589</v>
      </c>
      <c r="I60551" t="s">
        <v>165</v>
      </c>
      <c r="K60551">
        <v>334</v>
      </c>
      <c r="L60551">
        <v>389</v>
      </c>
      <c r="M60551">
        <v>0</v>
      </c>
    </row>
    <row r="60552" spans="1:13" x14ac:dyDescent="0.25">
      <c r="A60552" t="s">
        <v>113762</v>
      </c>
      <c r="B60552" t="s">
        <v>113763</v>
      </c>
      <c r="C60552" t="s">
        <v>15</v>
      </c>
      <c r="D60552" t="s">
        <v>15</v>
      </c>
      <c r="E60552" t="s">
        <v>1797</v>
      </c>
      <c r="F60552" t="s">
        <v>17</v>
      </c>
      <c r="G60552" t="s">
        <v>17</v>
      </c>
      <c r="H60552" s="1">
        <v>44587</v>
      </c>
      <c r="I60552" t="s">
        <v>165</v>
      </c>
      <c r="K60552">
        <v>669</v>
      </c>
      <c r="L60552">
        <v>627</v>
      </c>
      <c r="M60552">
        <v>0</v>
      </c>
    </row>
    <row r="60553" spans="1:13" x14ac:dyDescent="0.25">
      <c r="A60553" t="s">
        <v>113764</v>
      </c>
      <c r="B60553" t="s">
        <v>91406</v>
      </c>
      <c r="C60553" t="s">
        <v>113765</v>
      </c>
      <c r="D60553" t="s">
        <v>113766</v>
      </c>
      <c r="E60553" t="s">
        <v>113767</v>
      </c>
      <c r="F60553" t="s">
        <v>17</v>
      </c>
      <c r="G60553" t="s">
        <v>17</v>
      </c>
      <c r="H60553" s="1">
        <v>44589</v>
      </c>
      <c r="I60553" t="s">
        <v>165</v>
      </c>
      <c r="K60553">
        <v>468</v>
      </c>
      <c r="L60553">
        <v>311</v>
      </c>
      <c r="M60553">
        <v>0</v>
      </c>
    </row>
    <row r="60554" spans="1:13" x14ac:dyDescent="0.25">
      <c r="A60554" t="s">
        <v>113768</v>
      </c>
      <c r="B60554" t="s">
        <v>113287</v>
      </c>
      <c r="C60554" t="s">
        <v>15</v>
      </c>
      <c r="D60554" t="s">
        <v>15</v>
      </c>
      <c r="E60554" t="s">
        <v>113767</v>
      </c>
      <c r="F60554" t="s">
        <v>17</v>
      </c>
      <c r="G60554" t="s">
        <v>17</v>
      </c>
      <c r="H60554" s="1">
        <v>45142</v>
      </c>
      <c r="I60554" t="s">
        <v>2726</v>
      </c>
      <c r="K60554">
        <v>837</v>
      </c>
      <c r="L60554">
        <v>520</v>
      </c>
      <c r="M60554">
        <v>0</v>
      </c>
    </row>
    <row r="60555" spans="1:13" x14ac:dyDescent="0.25">
      <c r="A60555" t="s">
        <v>113769</v>
      </c>
      <c r="B60555" t="s">
        <v>113287</v>
      </c>
      <c r="C60555" t="s">
        <v>15</v>
      </c>
      <c r="D60555" t="s">
        <v>15</v>
      </c>
      <c r="E60555" t="s">
        <v>113767</v>
      </c>
      <c r="F60555" t="s">
        <v>17</v>
      </c>
      <c r="G60555" t="s">
        <v>17</v>
      </c>
      <c r="H60555" s="1">
        <v>45023</v>
      </c>
      <c r="I60555" t="s">
        <v>2726</v>
      </c>
      <c r="K60555">
        <v>837</v>
      </c>
      <c r="L60555">
        <v>530</v>
      </c>
      <c r="M60555">
        <v>0</v>
      </c>
    </row>
    <row r="60556" spans="1:13" x14ac:dyDescent="0.25">
      <c r="A60556" t="s">
        <v>113770</v>
      </c>
      <c r="B60556" t="s">
        <v>113287</v>
      </c>
      <c r="C60556" t="s">
        <v>15</v>
      </c>
      <c r="D60556" t="s">
        <v>15</v>
      </c>
      <c r="E60556" t="s">
        <v>113767</v>
      </c>
      <c r="F60556" t="s">
        <v>17</v>
      </c>
      <c r="G60556" t="s">
        <v>17</v>
      </c>
      <c r="H60556" s="1">
        <v>44806</v>
      </c>
      <c r="I60556" t="s">
        <v>2726</v>
      </c>
      <c r="K60556">
        <v>837</v>
      </c>
      <c r="L60556">
        <v>490</v>
      </c>
      <c r="M60556">
        <v>0</v>
      </c>
    </row>
    <row r="60557" spans="1:13" x14ac:dyDescent="0.25">
      <c r="A60557" t="s">
        <v>113771</v>
      </c>
      <c r="B60557" t="s">
        <v>113287</v>
      </c>
      <c r="C60557" t="s">
        <v>15</v>
      </c>
      <c r="D60557" t="s">
        <v>15</v>
      </c>
      <c r="E60557" t="s">
        <v>113767</v>
      </c>
      <c r="F60557" t="s">
        <v>17</v>
      </c>
      <c r="G60557" t="s">
        <v>17</v>
      </c>
      <c r="H60557" s="1">
        <v>45058</v>
      </c>
      <c r="I60557" t="s">
        <v>2726</v>
      </c>
      <c r="K60557">
        <v>976</v>
      </c>
      <c r="L60557">
        <v>550</v>
      </c>
      <c r="M60557">
        <v>0</v>
      </c>
    </row>
    <row r="60558" spans="1:13" x14ac:dyDescent="0.25">
      <c r="A60558" t="s">
        <v>113772</v>
      </c>
      <c r="B60558" t="s">
        <v>113287</v>
      </c>
      <c r="C60558" t="s">
        <v>15</v>
      </c>
      <c r="D60558" t="s">
        <v>15</v>
      </c>
      <c r="E60558" t="s">
        <v>113767</v>
      </c>
      <c r="F60558" t="s">
        <v>17</v>
      </c>
      <c r="G60558" t="s">
        <v>17</v>
      </c>
      <c r="H60558" s="1">
        <v>44960</v>
      </c>
      <c r="I60558" t="s">
        <v>2726</v>
      </c>
      <c r="K60558">
        <v>976</v>
      </c>
      <c r="L60558">
        <v>550</v>
      </c>
      <c r="M60558">
        <v>0</v>
      </c>
    </row>
    <row r="60559" spans="1:13" x14ac:dyDescent="0.25">
      <c r="A60559" t="s">
        <v>113773</v>
      </c>
      <c r="B60559" t="s">
        <v>113287</v>
      </c>
      <c r="C60559" t="s">
        <v>15</v>
      </c>
      <c r="D60559" t="s">
        <v>15</v>
      </c>
      <c r="E60559" t="s">
        <v>113767</v>
      </c>
      <c r="F60559" t="s">
        <v>17</v>
      </c>
      <c r="G60559" t="s">
        <v>17</v>
      </c>
      <c r="H60559" s="1">
        <v>44988</v>
      </c>
      <c r="I60559" t="s">
        <v>2726</v>
      </c>
      <c r="K60559">
        <v>837</v>
      </c>
      <c r="L60559">
        <v>500</v>
      </c>
      <c r="M60559">
        <v>0</v>
      </c>
    </row>
    <row r="60560" spans="1:13" x14ac:dyDescent="0.25">
      <c r="A60560" t="s">
        <v>113774</v>
      </c>
      <c r="B60560" t="s">
        <v>113287</v>
      </c>
      <c r="C60560" t="s">
        <v>15</v>
      </c>
      <c r="D60560" t="s">
        <v>15</v>
      </c>
      <c r="E60560" t="s">
        <v>113767</v>
      </c>
      <c r="F60560" t="s">
        <v>17</v>
      </c>
      <c r="G60560" t="s">
        <v>17</v>
      </c>
      <c r="H60560" s="1">
        <v>45114</v>
      </c>
      <c r="I60560" t="s">
        <v>2726</v>
      </c>
      <c r="K60560">
        <v>837</v>
      </c>
      <c r="L60560">
        <v>520</v>
      </c>
      <c r="M60560">
        <v>0</v>
      </c>
    </row>
    <row r="60561" spans="1:13" x14ac:dyDescent="0.25">
      <c r="A60561" t="s">
        <v>113775</v>
      </c>
      <c r="B60561" t="s">
        <v>113287</v>
      </c>
      <c r="C60561" t="s">
        <v>15</v>
      </c>
      <c r="D60561" t="s">
        <v>15</v>
      </c>
      <c r="E60561" t="s">
        <v>113776</v>
      </c>
      <c r="F60561" t="s">
        <v>17</v>
      </c>
      <c r="G60561" t="s">
        <v>17</v>
      </c>
      <c r="H60561" s="1">
        <v>44624</v>
      </c>
      <c r="I60561" t="s">
        <v>2726</v>
      </c>
      <c r="K60561">
        <v>837</v>
      </c>
      <c r="L60561">
        <v>522</v>
      </c>
      <c r="M60561">
        <v>0</v>
      </c>
    </row>
    <row r="60562" spans="1:13" x14ac:dyDescent="0.25">
      <c r="A60562" t="s">
        <v>113777</v>
      </c>
      <c r="B60562" t="s">
        <v>113431</v>
      </c>
      <c r="C60562" t="s">
        <v>15</v>
      </c>
      <c r="D60562" t="s">
        <v>15</v>
      </c>
      <c r="E60562" t="s">
        <v>113433</v>
      </c>
      <c r="F60562" t="s">
        <v>17</v>
      </c>
      <c r="G60562" t="s">
        <v>17</v>
      </c>
      <c r="H60562" s="1">
        <v>44596</v>
      </c>
      <c r="I60562" t="s">
        <v>2726</v>
      </c>
      <c r="K60562">
        <v>837</v>
      </c>
      <c r="L60562">
        <v>496</v>
      </c>
      <c r="M60562">
        <v>0</v>
      </c>
    </row>
    <row r="60563" spans="1:13" x14ac:dyDescent="0.25">
      <c r="A60563" t="s">
        <v>113778</v>
      </c>
      <c r="B60563" t="s">
        <v>113779</v>
      </c>
      <c r="C60563" t="s">
        <v>15</v>
      </c>
      <c r="D60563" t="s">
        <v>15</v>
      </c>
      <c r="E60563" t="s">
        <v>103496</v>
      </c>
      <c r="F60563" t="s">
        <v>17</v>
      </c>
      <c r="G60563" t="s">
        <v>17</v>
      </c>
      <c r="H60563" s="1">
        <v>44649</v>
      </c>
      <c r="I60563" t="s">
        <v>165</v>
      </c>
      <c r="K60563">
        <v>334</v>
      </c>
      <c r="L60563">
        <v>290</v>
      </c>
      <c r="M60563">
        <v>0</v>
      </c>
    </row>
    <row r="60564" spans="1:13" x14ac:dyDescent="0.25">
      <c r="A60564" t="s">
        <v>113780</v>
      </c>
      <c r="B60564" t="s">
        <v>113781</v>
      </c>
      <c r="C60564" t="s">
        <v>15</v>
      </c>
      <c r="D60564" t="s">
        <v>15</v>
      </c>
      <c r="E60564" t="s">
        <v>113782</v>
      </c>
      <c r="F60564" t="s">
        <v>17</v>
      </c>
      <c r="G60564" t="s">
        <v>17</v>
      </c>
      <c r="H60564" s="1">
        <v>44644</v>
      </c>
      <c r="I60564" t="s">
        <v>2726</v>
      </c>
      <c r="K60564">
        <v>335</v>
      </c>
      <c r="L60564">
        <v>67</v>
      </c>
      <c r="M60564">
        <v>0</v>
      </c>
    </row>
    <row r="60565" spans="1:13" x14ac:dyDescent="0.25">
      <c r="A60565" t="s">
        <v>113783</v>
      </c>
      <c r="B60565" t="s">
        <v>111510</v>
      </c>
      <c r="C60565" t="s">
        <v>15</v>
      </c>
      <c r="D60565" t="s">
        <v>15</v>
      </c>
      <c r="E60565" t="s">
        <v>7527</v>
      </c>
      <c r="F60565" t="s">
        <v>17</v>
      </c>
      <c r="G60565" t="s">
        <v>17</v>
      </c>
      <c r="H60565" s="1">
        <v>42262</v>
      </c>
      <c r="I60565" t="s">
        <v>18</v>
      </c>
      <c r="K60565">
        <v>1005</v>
      </c>
      <c r="L60565">
        <v>736</v>
      </c>
      <c r="M60565">
        <v>0</v>
      </c>
    </row>
    <row r="60566" spans="1:13" x14ac:dyDescent="0.25">
      <c r="A60566" t="s">
        <v>90413</v>
      </c>
      <c r="B60566" t="s">
        <v>11899</v>
      </c>
      <c r="C60566" t="s">
        <v>15</v>
      </c>
      <c r="D60566" t="s">
        <v>15</v>
      </c>
      <c r="E60566" t="s">
        <v>4954</v>
      </c>
      <c r="F60566" t="s">
        <v>17</v>
      </c>
      <c r="G60566" t="s">
        <v>17</v>
      </c>
      <c r="H60566" s="1">
        <v>38347</v>
      </c>
      <c r="I60566" t="s">
        <v>18</v>
      </c>
      <c r="J60566">
        <v>5</v>
      </c>
      <c r="K60566">
        <v>668</v>
      </c>
      <c r="L60566">
        <v>376</v>
      </c>
      <c r="M60566">
        <v>2</v>
      </c>
    </row>
    <row r="60567" spans="1:13" x14ac:dyDescent="0.25">
      <c r="A60567" t="s">
        <v>113784</v>
      </c>
      <c r="B60567" t="s">
        <v>113785</v>
      </c>
      <c r="C60567" t="s">
        <v>15</v>
      </c>
      <c r="D60567" t="s">
        <v>15</v>
      </c>
      <c r="E60567" t="s">
        <v>6663</v>
      </c>
      <c r="F60567" t="s">
        <v>17</v>
      </c>
      <c r="G60567" t="s">
        <v>17</v>
      </c>
      <c r="H60567" s="1">
        <v>43991</v>
      </c>
      <c r="I60567" t="s">
        <v>18</v>
      </c>
      <c r="J60567">
        <v>4.5</v>
      </c>
      <c r="K60567">
        <v>888</v>
      </c>
      <c r="L60567">
        <v>688</v>
      </c>
      <c r="M60567">
        <v>5</v>
      </c>
    </row>
    <row r="60568" spans="1:13" x14ac:dyDescent="0.25">
      <c r="A60568" t="s">
        <v>113786</v>
      </c>
      <c r="B60568" t="s">
        <v>32733</v>
      </c>
      <c r="C60568" t="s">
        <v>15</v>
      </c>
      <c r="D60568" t="s">
        <v>15</v>
      </c>
      <c r="E60568" t="s">
        <v>113787</v>
      </c>
      <c r="F60568" t="s">
        <v>17</v>
      </c>
      <c r="G60568" t="s">
        <v>17</v>
      </c>
      <c r="H60568" s="1">
        <v>38954</v>
      </c>
      <c r="I60568" t="s">
        <v>18</v>
      </c>
      <c r="J60568">
        <v>5</v>
      </c>
      <c r="K60568">
        <v>493</v>
      </c>
      <c r="L60568">
        <v>341</v>
      </c>
      <c r="M60568">
        <v>2</v>
      </c>
    </row>
    <row r="60569" spans="1:13" x14ac:dyDescent="0.25">
      <c r="A60569" t="s">
        <v>113788</v>
      </c>
      <c r="B60569" t="s">
        <v>113789</v>
      </c>
      <c r="C60569" t="s">
        <v>15</v>
      </c>
      <c r="D60569" t="s">
        <v>15</v>
      </c>
      <c r="E60569" t="s">
        <v>81232</v>
      </c>
      <c r="F60569" t="s">
        <v>17</v>
      </c>
      <c r="G60569" t="s">
        <v>17</v>
      </c>
      <c r="H60569" s="1">
        <v>41950</v>
      </c>
      <c r="I60569" t="s">
        <v>165</v>
      </c>
      <c r="K60569">
        <v>300</v>
      </c>
      <c r="L60569">
        <v>1720</v>
      </c>
      <c r="M60569">
        <v>0</v>
      </c>
    </row>
    <row r="60570" spans="1:13" x14ac:dyDescent="0.25">
      <c r="A60570" t="s">
        <v>113790</v>
      </c>
      <c r="B60570" t="s">
        <v>470</v>
      </c>
      <c r="C60570" t="s">
        <v>15</v>
      </c>
      <c r="D60570" t="s">
        <v>15</v>
      </c>
      <c r="E60570" t="s">
        <v>26819</v>
      </c>
      <c r="F60570" t="s">
        <v>17</v>
      </c>
      <c r="G60570" t="s">
        <v>17</v>
      </c>
      <c r="H60570" s="1">
        <v>43284</v>
      </c>
      <c r="I60570" t="s">
        <v>18</v>
      </c>
      <c r="K60570">
        <v>836</v>
      </c>
      <c r="L60570">
        <v>772</v>
      </c>
      <c r="M60570">
        <v>0</v>
      </c>
    </row>
    <row r="60571" spans="1:13" x14ac:dyDescent="0.25">
      <c r="A60571" t="s">
        <v>113791</v>
      </c>
      <c r="B60571" t="s">
        <v>91920</v>
      </c>
      <c r="C60571" t="s">
        <v>15</v>
      </c>
      <c r="D60571" t="s">
        <v>15</v>
      </c>
      <c r="E60571" t="s">
        <v>6663</v>
      </c>
      <c r="F60571" t="s">
        <v>17</v>
      </c>
      <c r="G60571" t="s">
        <v>17</v>
      </c>
      <c r="H60571" s="1">
        <v>44215</v>
      </c>
      <c r="I60571" t="s">
        <v>18</v>
      </c>
      <c r="J60571">
        <v>5</v>
      </c>
      <c r="K60571">
        <v>879</v>
      </c>
      <c r="L60571">
        <v>522</v>
      </c>
      <c r="M60571">
        <v>0</v>
      </c>
    </row>
    <row r="60572" spans="1:13" x14ac:dyDescent="0.25">
      <c r="A60572" t="s">
        <v>106382</v>
      </c>
      <c r="B60572" t="s">
        <v>113792</v>
      </c>
      <c r="C60572" t="s">
        <v>15</v>
      </c>
      <c r="D60572" t="s">
        <v>15</v>
      </c>
      <c r="E60572" t="s">
        <v>113793</v>
      </c>
      <c r="F60572" t="s">
        <v>43717</v>
      </c>
      <c r="G60572" t="s">
        <v>136</v>
      </c>
      <c r="H60572" s="1">
        <v>44245</v>
      </c>
      <c r="I60572" t="s">
        <v>18</v>
      </c>
      <c r="K60572">
        <v>888</v>
      </c>
      <c r="L60572">
        <v>527</v>
      </c>
      <c r="M60572">
        <v>0</v>
      </c>
    </row>
    <row r="60573" spans="1:13" x14ac:dyDescent="0.25">
      <c r="A60573" t="s">
        <v>113794</v>
      </c>
      <c r="B60573" t="s">
        <v>111822</v>
      </c>
      <c r="C60573" t="s">
        <v>15</v>
      </c>
      <c r="D60573" t="s">
        <v>15</v>
      </c>
      <c r="E60573" t="s">
        <v>113795</v>
      </c>
      <c r="F60573" t="s">
        <v>17</v>
      </c>
      <c r="G60573" t="s">
        <v>17</v>
      </c>
      <c r="H60573" s="1">
        <v>44152</v>
      </c>
      <c r="I60573" t="s">
        <v>18</v>
      </c>
      <c r="J60573">
        <v>5</v>
      </c>
      <c r="K60573">
        <v>773</v>
      </c>
      <c r="L60573">
        <v>401</v>
      </c>
      <c r="M60573">
        <v>0</v>
      </c>
    </row>
    <row r="60574" spans="1:13" x14ac:dyDescent="0.25">
      <c r="A60574" t="s">
        <v>113796</v>
      </c>
      <c r="B60574" t="s">
        <v>91920</v>
      </c>
      <c r="C60574" t="s">
        <v>15</v>
      </c>
      <c r="D60574" t="s">
        <v>15</v>
      </c>
      <c r="E60574" t="s">
        <v>6663</v>
      </c>
      <c r="F60574" t="s">
        <v>17</v>
      </c>
      <c r="G60574" t="s">
        <v>17</v>
      </c>
      <c r="H60574" s="1">
        <v>44245</v>
      </c>
      <c r="I60574" t="s">
        <v>18</v>
      </c>
      <c r="K60574">
        <v>683</v>
      </c>
      <c r="L60574">
        <v>446</v>
      </c>
      <c r="M60574">
        <v>0</v>
      </c>
    </row>
    <row r="60575" spans="1:13" x14ac:dyDescent="0.25">
      <c r="A60575" t="s">
        <v>113797</v>
      </c>
      <c r="B60575" t="s">
        <v>26061</v>
      </c>
      <c r="C60575" t="s">
        <v>15</v>
      </c>
      <c r="D60575" t="s">
        <v>15</v>
      </c>
      <c r="E60575" t="s">
        <v>4679</v>
      </c>
      <c r="F60575" t="s">
        <v>17</v>
      </c>
      <c r="G60575" t="s">
        <v>17</v>
      </c>
      <c r="H60575" s="1">
        <v>42096</v>
      </c>
      <c r="I60575" t="s">
        <v>18</v>
      </c>
      <c r="J60575">
        <v>4</v>
      </c>
      <c r="K60575">
        <v>759</v>
      </c>
      <c r="L60575">
        <v>432</v>
      </c>
      <c r="M60575">
        <v>4</v>
      </c>
    </row>
    <row r="60576" spans="1:13" x14ac:dyDescent="0.25">
      <c r="A60576" t="s">
        <v>113798</v>
      </c>
      <c r="B60576" t="s">
        <v>44665</v>
      </c>
      <c r="C60576" t="s">
        <v>15</v>
      </c>
      <c r="D60576" t="s">
        <v>15</v>
      </c>
      <c r="E60576" t="s">
        <v>48695</v>
      </c>
      <c r="F60576" t="s">
        <v>17</v>
      </c>
      <c r="G60576" t="s">
        <v>17</v>
      </c>
      <c r="H60576" s="1">
        <v>42365</v>
      </c>
      <c r="I60576" t="s">
        <v>18</v>
      </c>
      <c r="J60576">
        <v>4.5</v>
      </c>
      <c r="K60576">
        <v>670</v>
      </c>
      <c r="L60576">
        <v>346</v>
      </c>
      <c r="M60576">
        <v>2</v>
      </c>
    </row>
    <row r="60577" spans="1:13" x14ac:dyDescent="0.25">
      <c r="A60577" t="s">
        <v>113799</v>
      </c>
      <c r="B60577" t="s">
        <v>111824</v>
      </c>
      <c r="C60577" t="s">
        <v>15</v>
      </c>
      <c r="D60577" t="s">
        <v>15</v>
      </c>
      <c r="E60577" t="s">
        <v>113800</v>
      </c>
      <c r="F60577" t="s">
        <v>17</v>
      </c>
      <c r="G60577" t="s">
        <v>17</v>
      </c>
      <c r="H60577" s="1">
        <v>44334</v>
      </c>
      <c r="I60577" t="s">
        <v>3420</v>
      </c>
      <c r="J60577">
        <v>4</v>
      </c>
      <c r="K60577">
        <v>48</v>
      </c>
      <c r="L60577">
        <v>114</v>
      </c>
      <c r="M60577">
        <v>13</v>
      </c>
    </row>
    <row r="60578" spans="1:13" x14ac:dyDescent="0.25">
      <c r="A60578" t="s">
        <v>113801</v>
      </c>
      <c r="B60578" t="s">
        <v>113802</v>
      </c>
      <c r="C60578" t="s">
        <v>15</v>
      </c>
      <c r="D60578" t="s">
        <v>15</v>
      </c>
      <c r="E60578" t="s">
        <v>90556</v>
      </c>
      <c r="F60578" t="s">
        <v>17</v>
      </c>
      <c r="G60578" t="s">
        <v>17</v>
      </c>
      <c r="H60578" s="1">
        <v>43565</v>
      </c>
      <c r="I60578" t="s">
        <v>89</v>
      </c>
      <c r="J60578">
        <v>4.5</v>
      </c>
      <c r="K60578">
        <v>268</v>
      </c>
      <c r="L60578">
        <v>338</v>
      </c>
      <c r="M60578">
        <v>2</v>
      </c>
    </row>
    <row r="60579" spans="1:13" x14ac:dyDescent="0.25">
      <c r="A60579" t="s">
        <v>113803</v>
      </c>
      <c r="B60579" t="s">
        <v>113804</v>
      </c>
      <c r="C60579" t="s">
        <v>15</v>
      </c>
      <c r="D60579" t="s">
        <v>15</v>
      </c>
      <c r="E60579" t="s">
        <v>4812</v>
      </c>
      <c r="F60579" t="s">
        <v>17</v>
      </c>
      <c r="G60579" t="s">
        <v>17</v>
      </c>
      <c r="H60579" s="1">
        <v>44278</v>
      </c>
      <c r="I60579" t="s">
        <v>18</v>
      </c>
      <c r="J60579">
        <v>5</v>
      </c>
      <c r="K60579">
        <v>703</v>
      </c>
      <c r="L60579">
        <v>804</v>
      </c>
      <c r="M60579">
        <v>0</v>
      </c>
    </row>
    <row r="60580" spans="1:13" x14ac:dyDescent="0.25">
      <c r="A60580" t="s">
        <v>113805</v>
      </c>
      <c r="B60580" t="s">
        <v>26061</v>
      </c>
      <c r="C60580" t="s">
        <v>15</v>
      </c>
      <c r="D60580" t="s">
        <v>15</v>
      </c>
      <c r="E60580" t="s">
        <v>4679</v>
      </c>
      <c r="F60580" t="s">
        <v>17</v>
      </c>
      <c r="G60580" t="s">
        <v>17</v>
      </c>
      <c r="H60580" s="1">
        <v>42159</v>
      </c>
      <c r="I60580" t="s">
        <v>18</v>
      </c>
      <c r="J60580">
        <v>5</v>
      </c>
      <c r="K60580">
        <v>759</v>
      </c>
      <c r="L60580">
        <v>580</v>
      </c>
      <c r="M60580">
        <v>0</v>
      </c>
    </row>
    <row r="60581" spans="1:13" x14ac:dyDescent="0.25">
      <c r="A60581" t="s">
        <v>113806</v>
      </c>
      <c r="B60581" t="s">
        <v>92067</v>
      </c>
      <c r="C60581" t="s">
        <v>15</v>
      </c>
      <c r="D60581" t="s">
        <v>15</v>
      </c>
      <c r="E60581" t="s">
        <v>97093</v>
      </c>
      <c r="F60581" t="s">
        <v>17</v>
      </c>
      <c r="G60581" t="s">
        <v>17</v>
      </c>
      <c r="H60581" s="1">
        <v>44404</v>
      </c>
      <c r="I60581" t="s">
        <v>18</v>
      </c>
      <c r="K60581">
        <v>938</v>
      </c>
      <c r="L60581">
        <v>603</v>
      </c>
      <c r="M60581">
        <v>0</v>
      </c>
    </row>
    <row r="60582" spans="1:13" x14ac:dyDescent="0.25">
      <c r="A60582" t="s">
        <v>113807</v>
      </c>
      <c r="B60582" t="s">
        <v>1075</v>
      </c>
      <c r="C60582" t="s">
        <v>15</v>
      </c>
      <c r="D60582" t="s">
        <v>15</v>
      </c>
      <c r="E60582" t="s">
        <v>39459</v>
      </c>
      <c r="F60582" t="s">
        <v>17</v>
      </c>
      <c r="G60582" t="s">
        <v>17</v>
      </c>
      <c r="H60582" s="1">
        <v>44393</v>
      </c>
      <c r="I60582" t="s">
        <v>18</v>
      </c>
      <c r="K60582">
        <v>500</v>
      </c>
      <c r="L60582">
        <v>233</v>
      </c>
      <c r="M60582">
        <v>0</v>
      </c>
    </row>
    <row r="60583" spans="1:13" x14ac:dyDescent="0.25">
      <c r="A60583" t="s">
        <v>113808</v>
      </c>
      <c r="B60583" t="s">
        <v>113809</v>
      </c>
      <c r="C60583" t="s">
        <v>15</v>
      </c>
      <c r="D60583" t="s">
        <v>15</v>
      </c>
      <c r="E60583" t="s">
        <v>11492</v>
      </c>
      <c r="F60583" t="s">
        <v>17</v>
      </c>
      <c r="G60583" t="s">
        <v>17</v>
      </c>
      <c r="H60583" s="1">
        <v>44409</v>
      </c>
      <c r="I60583" t="s">
        <v>18</v>
      </c>
      <c r="J60583">
        <v>5</v>
      </c>
      <c r="K60583">
        <v>679</v>
      </c>
      <c r="L60583">
        <v>475</v>
      </c>
      <c r="M60583">
        <v>0</v>
      </c>
    </row>
    <row r="60584" spans="1:13" x14ac:dyDescent="0.25">
      <c r="A60584" t="s">
        <v>113810</v>
      </c>
      <c r="B60584" t="s">
        <v>95829</v>
      </c>
      <c r="C60584" t="s">
        <v>15</v>
      </c>
      <c r="D60584" t="s">
        <v>15</v>
      </c>
      <c r="E60584" t="s">
        <v>83919</v>
      </c>
      <c r="F60584" t="s">
        <v>17</v>
      </c>
      <c r="G60584" t="s">
        <v>17</v>
      </c>
      <c r="H60584" s="1">
        <v>43951</v>
      </c>
      <c r="I60584" t="s">
        <v>18</v>
      </c>
      <c r="J60584">
        <v>4</v>
      </c>
      <c r="K60584">
        <v>323</v>
      </c>
      <c r="L60584">
        <v>628</v>
      </c>
      <c r="M60584">
        <v>13</v>
      </c>
    </row>
    <row r="60585" spans="1:13" x14ac:dyDescent="0.25">
      <c r="A60585" t="s">
        <v>113811</v>
      </c>
      <c r="B60585" t="s">
        <v>113812</v>
      </c>
      <c r="C60585" t="s">
        <v>15</v>
      </c>
      <c r="D60585" t="s">
        <v>15</v>
      </c>
      <c r="E60585" t="s">
        <v>200</v>
      </c>
      <c r="F60585" t="s">
        <v>17</v>
      </c>
      <c r="G60585" t="s">
        <v>17</v>
      </c>
      <c r="H60585" s="1">
        <v>43893</v>
      </c>
      <c r="I60585" t="s">
        <v>18</v>
      </c>
      <c r="J60585">
        <v>5</v>
      </c>
      <c r="K60585">
        <v>759</v>
      </c>
      <c r="L60585">
        <v>932</v>
      </c>
      <c r="M60585">
        <v>0</v>
      </c>
    </row>
    <row r="60586" spans="1:13" x14ac:dyDescent="0.25">
      <c r="A60586" t="s">
        <v>113813</v>
      </c>
      <c r="B60586" t="s">
        <v>44665</v>
      </c>
      <c r="C60586" t="s">
        <v>15</v>
      </c>
      <c r="D60586" t="s">
        <v>15</v>
      </c>
      <c r="E60586" t="s">
        <v>48695</v>
      </c>
      <c r="F60586" t="s">
        <v>17</v>
      </c>
      <c r="G60586" t="s">
        <v>17</v>
      </c>
      <c r="H60586" s="1">
        <v>42850</v>
      </c>
      <c r="I60586" t="s">
        <v>18</v>
      </c>
      <c r="J60586">
        <v>5</v>
      </c>
      <c r="K60586">
        <v>670</v>
      </c>
      <c r="L60586">
        <v>331</v>
      </c>
      <c r="M60586">
        <v>3</v>
      </c>
    </row>
    <row r="60587" spans="1:13" x14ac:dyDescent="0.25">
      <c r="A60587" t="s">
        <v>113814</v>
      </c>
      <c r="B60587" t="s">
        <v>113815</v>
      </c>
      <c r="C60587" t="s">
        <v>15</v>
      </c>
      <c r="D60587" t="s">
        <v>15</v>
      </c>
      <c r="E60587" t="s">
        <v>40911</v>
      </c>
      <c r="F60587" t="s">
        <v>17</v>
      </c>
      <c r="G60587" t="s">
        <v>17</v>
      </c>
      <c r="H60587" s="1">
        <v>43774</v>
      </c>
      <c r="I60587" t="s">
        <v>18</v>
      </c>
      <c r="J60587">
        <v>4</v>
      </c>
      <c r="K60587">
        <v>773</v>
      </c>
      <c r="L60587">
        <v>500</v>
      </c>
      <c r="M60587">
        <v>0</v>
      </c>
    </row>
    <row r="60588" spans="1:13" x14ac:dyDescent="0.25">
      <c r="A60588" t="s">
        <v>93099</v>
      </c>
      <c r="B60588" t="s">
        <v>91582</v>
      </c>
      <c r="C60588" t="s">
        <v>15</v>
      </c>
      <c r="D60588" t="s">
        <v>15</v>
      </c>
      <c r="E60588" t="s">
        <v>31923</v>
      </c>
      <c r="F60588" t="s">
        <v>17</v>
      </c>
      <c r="G60588" t="s">
        <v>17</v>
      </c>
      <c r="H60588" s="1">
        <v>41193</v>
      </c>
      <c r="I60588" t="s">
        <v>18</v>
      </c>
      <c r="J60588">
        <v>3</v>
      </c>
      <c r="K60588">
        <v>820</v>
      </c>
      <c r="L60588">
        <v>643</v>
      </c>
      <c r="M60588">
        <v>4</v>
      </c>
    </row>
    <row r="60589" spans="1:13" x14ac:dyDescent="0.25">
      <c r="A60589" t="s">
        <v>113816</v>
      </c>
      <c r="B60589" t="s">
        <v>92257</v>
      </c>
      <c r="C60589" t="s">
        <v>15</v>
      </c>
      <c r="D60589" t="s">
        <v>15</v>
      </c>
      <c r="E60589" t="s">
        <v>113465</v>
      </c>
      <c r="F60589" t="s">
        <v>17</v>
      </c>
      <c r="G60589" t="s">
        <v>17</v>
      </c>
      <c r="H60589" s="1">
        <v>39810</v>
      </c>
      <c r="I60589" t="s">
        <v>18</v>
      </c>
      <c r="J60589">
        <v>5</v>
      </c>
      <c r="K60589">
        <v>1256</v>
      </c>
      <c r="L60589">
        <v>976</v>
      </c>
      <c r="M60589">
        <v>9</v>
      </c>
    </row>
    <row r="60590" spans="1:13" x14ac:dyDescent="0.25">
      <c r="A60590" t="s">
        <v>113817</v>
      </c>
      <c r="B60590" t="s">
        <v>96472</v>
      </c>
      <c r="C60590" t="s">
        <v>15</v>
      </c>
      <c r="D60590" t="s">
        <v>15</v>
      </c>
      <c r="E60590" t="s">
        <v>17906</v>
      </c>
      <c r="F60590" t="s">
        <v>17</v>
      </c>
      <c r="G60590" t="s">
        <v>17</v>
      </c>
      <c r="H60590" s="1">
        <v>43909</v>
      </c>
      <c r="I60590" t="s">
        <v>18</v>
      </c>
      <c r="K60590">
        <v>937</v>
      </c>
      <c r="L60590">
        <v>925</v>
      </c>
      <c r="M60590">
        <v>0</v>
      </c>
    </row>
    <row r="60591" spans="1:13" x14ac:dyDescent="0.25">
      <c r="A60591" t="s">
        <v>113818</v>
      </c>
      <c r="B60591" t="s">
        <v>113819</v>
      </c>
      <c r="C60591" t="s">
        <v>15</v>
      </c>
      <c r="D60591" t="s">
        <v>15</v>
      </c>
      <c r="E60591" t="s">
        <v>8938</v>
      </c>
      <c r="F60591" t="s">
        <v>17</v>
      </c>
      <c r="G60591" t="s">
        <v>17</v>
      </c>
      <c r="H60591" s="1">
        <v>42866</v>
      </c>
      <c r="I60591" t="s">
        <v>18</v>
      </c>
      <c r="J60591">
        <v>3.5</v>
      </c>
      <c r="K60591">
        <v>1063</v>
      </c>
      <c r="L60591">
        <v>645</v>
      </c>
      <c r="M60591">
        <v>2</v>
      </c>
    </row>
    <row r="60592" spans="1:13" x14ac:dyDescent="0.25">
      <c r="A60592" t="s">
        <v>44150</v>
      </c>
      <c r="B60592" t="s">
        <v>1075</v>
      </c>
      <c r="C60592" t="s">
        <v>15</v>
      </c>
      <c r="D60592" t="s">
        <v>15</v>
      </c>
      <c r="E60592" t="s">
        <v>14688</v>
      </c>
      <c r="F60592" t="s">
        <v>52269</v>
      </c>
      <c r="G60592" t="s">
        <v>17</v>
      </c>
      <c r="H60592" s="1">
        <v>41753</v>
      </c>
      <c r="I60592" t="s">
        <v>18</v>
      </c>
      <c r="J60592">
        <v>5</v>
      </c>
      <c r="K60592">
        <v>323</v>
      </c>
      <c r="L60592">
        <v>769</v>
      </c>
      <c r="M60592">
        <v>21</v>
      </c>
    </row>
    <row r="60593" spans="1:13" x14ac:dyDescent="0.25">
      <c r="A60593" t="s">
        <v>113820</v>
      </c>
      <c r="B60593" t="s">
        <v>96463</v>
      </c>
      <c r="C60593" t="s">
        <v>15</v>
      </c>
      <c r="D60593" t="s">
        <v>15</v>
      </c>
      <c r="E60593" t="s">
        <v>38653</v>
      </c>
      <c r="F60593" t="s">
        <v>17</v>
      </c>
      <c r="G60593" t="s">
        <v>17</v>
      </c>
      <c r="H60593" s="1">
        <v>43336</v>
      </c>
      <c r="I60593" t="s">
        <v>18</v>
      </c>
      <c r="K60593">
        <v>668</v>
      </c>
      <c r="L60593">
        <v>506</v>
      </c>
      <c r="M60593">
        <v>0</v>
      </c>
    </row>
    <row r="60594" spans="1:13" x14ac:dyDescent="0.25">
      <c r="A60594" t="s">
        <v>113821</v>
      </c>
      <c r="B60594" t="s">
        <v>44665</v>
      </c>
      <c r="C60594" t="s">
        <v>15</v>
      </c>
      <c r="D60594" t="s">
        <v>15</v>
      </c>
      <c r="E60594" t="s">
        <v>48695</v>
      </c>
      <c r="F60594" t="s">
        <v>17</v>
      </c>
      <c r="G60594" t="s">
        <v>17</v>
      </c>
      <c r="H60594" s="1">
        <v>42733</v>
      </c>
      <c r="I60594" t="s">
        <v>18</v>
      </c>
      <c r="J60594">
        <v>5</v>
      </c>
      <c r="K60594">
        <v>670</v>
      </c>
      <c r="L60594">
        <v>354</v>
      </c>
      <c r="M60594">
        <v>0</v>
      </c>
    </row>
    <row r="60595" spans="1:13" x14ac:dyDescent="0.25">
      <c r="A60595" t="s">
        <v>113822</v>
      </c>
      <c r="B60595" t="s">
        <v>97728</v>
      </c>
      <c r="C60595" t="s">
        <v>15</v>
      </c>
      <c r="D60595" t="s">
        <v>15</v>
      </c>
      <c r="E60595" t="s">
        <v>17870</v>
      </c>
      <c r="F60595" t="s">
        <v>17</v>
      </c>
      <c r="G60595" t="s">
        <v>17</v>
      </c>
      <c r="H60595" s="1">
        <v>43052</v>
      </c>
      <c r="I60595" t="s">
        <v>18</v>
      </c>
      <c r="K60595">
        <v>793</v>
      </c>
      <c r="L60595">
        <v>809</v>
      </c>
      <c r="M60595">
        <v>0</v>
      </c>
    </row>
    <row r="60596" spans="1:13" x14ac:dyDescent="0.25">
      <c r="A60596" t="s">
        <v>113823</v>
      </c>
      <c r="B60596" t="s">
        <v>113824</v>
      </c>
      <c r="C60596" t="s">
        <v>15</v>
      </c>
      <c r="D60596" t="s">
        <v>15</v>
      </c>
      <c r="E60596" t="s">
        <v>6984</v>
      </c>
      <c r="F60596" t="s">
        <v>17</v>
      </c>
      <c r="G60596" t="s">
        <v>17</v>
      </c>
      <c r="H60596" s="1">
        <v>41695</v>
      </c>
      <c r="I60596" t="s">
        <v>18</v>
      </c>
      <c r="K60596">
        <v>668</v>
      </c>
      <c r="L60596">
        <v>526</v>
      </c>
      <c r="M60596">
        <v>0</v>
      </c>
    </row>
    <row r="60597" spans="1:13" x14ac:dyDescent="0.25">
      <c r="A60597" t="s">
        <v>113825</v>
      </c>
      <c r="B60597" t="s">
        <v>92257</v>
      </c>
      <c r="C60597" t="s">
        <v>15</v>
      </c>
      <c r="D60597" t="s">
        <v>15</v>
      </c>
      <c r="E60597" t="s">
        <v>113465</v>
      </c>
      <c r="F60597" t="s">
        <v>17</v>
      </c>
      <c r="G60597" t="s">
        <v>17</v>
      </c>
      <c r="H60597" s="1">
        <v>39810</v>
      </c>
      <c r="I60597" t="s">
        <v>18</v>
      </c>
      <c r="J60597">
        <v>4.5</v>
      </c>
      <c r="K60597">
        <v>1054</v>
      </c>
      <c r="L60597">
        <v>673</v>
      </c>
      <c r="M60597">
        <v>14</v>
      </c>
    </row>
    <row r="60598" spans="1:13" x14ac:dyDescent="0.25">
      <c r="A60598" t="s">
        <v>113826</v>
      </c>
      <c r="B60598" t="s">
        <v>111489</v>
      </c>
      <c r="C60598" t="s">
        <v>15</v>
      </c>
      <c r="D60598" t="s">
        <v>15</v>
      </c>
      <c r="E60598" t="s">
        <v>11519</v>
      </c>
      <c r="F60598" t="s">
        <v>17</v>
      </c>
      <c r="G60598" t="s">
        <v>17</v>
      </c>
      <c r="H60598" s="1">
        <v>40735</v>
      </c>
      <c r="I60598" t="s">
        <v>18</v>
      </c>
      <c r="J60598">
        <v>5</v>
      </c>
      <c r="K60598">
        <v>569</v>
      </c>
      <c r="L60598">
        <v>400</v>
      </c>
      <c r="M60598">
        <v>4</v>
      </c>
    </row>
    <row r="60599" spans="1:13" x14ac:dyDescent="0.25">
      <c r="A60599" t="s">
        <v>113827</v>
      </c>
      <c r="B60599" t="s">
        <v>100513</v>
      </c>
      <c r="C60599" t="s">
        <v>15</v>
      </c>
      <c r="D60599" t="s">
        <v>15</v>
      </c>
      <c r="E60599" t="s">
        <v>113400</v>
      </c>
      <c r="F60599" t="s">
        <v>17</v>
      </c>
      <c r="G60599" t="s">
        <v>17</v>
      </c>
      <c r="H60599" s="1">
        <v>44572</v>
      </c>
      <c r="I60599" t="s">
        <v>18</v>
      </c>
      <c r="K60599">
        <v>516</v>
      </c>
      <c r="L60599">
        <v>513</v>
      </c>
      <c r="M60599">
        <v>0</v>
      </c>
    </row>
    <row r="60600" spans="1:13" x14ac:dyDescent="0.25">
      <c r="A60600" t="s">
        <v>113828</v>
      </c>
      <c r="B60600" t="s">
        <v>113829</v>
      </c>
      <c r="C60600" t="s">
        <v>15</v>
      </c>
      <c r="D60600" t="s">
        <v>15</v>
      </c>
      <c r="E60600" t="s">
        <v>113830</v>
      </c>
      <c r="F60600" t="s">
        <v>17</v>
      </c>
      <c r="G60600" t="s">
        <v>17</v>
      </c>
      <c r="H60600" s="1">
        <v>44572</v>
      </c>
      <c r="I60600" t="s">
        <v>322</v>
      </c>
      <c r="K60600">
        <v>228</v>
      </c>
      <c r="L60600">
        <v>308</v>
      </c>
      <c r="M60600">
        <v>0</v>
      </c>
    </row>
    <row r="60601" spans="1:13" x14ac:dyDescent="0.25">
      <c r="A60601" t="s">
        <v>113831</v>
      </c>
      <c r="B60601" t="s">
        <v>14341</v>
      </c>
      <c r="C60601" t="s">
        <v>15</v>
      </c>
      <c r="D60601" t="s">
        <v>15</v>
      </c>
      <c r="E60601" t="s">
        <v>113832</v>
      </c>
      <c r="F60601" t="s">
        <v>17</v>
      </c>
      <c r="G60601" t="s">
        <v>17</v>
      </c>
      <c r="H60601" s="1">
        <v>44573</v>
      </c>
      <c r="I60601" t="s">
        <v>151</v>
      </c>
      <c r="K60601">
        <v>499</v>
      </c>
      <c r="L60601">
        <v>425</v>
      </c>
      <c r="M60601">
        <v>0</v>
      </c>
    </row>
    <row r="60602" spans="1:13" x14ac:dyDescent="0.25">
      <c r="A60602" t="s">
        <v>113833</v>
      </c>
      <c r="B60602" t="s">
        <v>113834</v>
      </c>
      <c r="C60602" t="s">
        <v>15</v>
      </c>
      <c r="D60602" t="s">
        <v>15</v>
      </c>
      <c r="E60602" t="s">
        <v>18850</v>
      </c>
      <c r="F60602" t="s">
        <v>17</v>
      </c>
      <c r="G60602" t="s">
        <v>17</v>
      </c>
      <c r="H60602" s="1">
        <v>44576</v>
      </c>
      <c r="I60602" t="s">
        <v>165</v>
      </c>
      <c r="K60602">
        <v>334</v>
      </c>
      <c r="L60602">
        <v>550</v>
      </c>
      <c r="M60602">
        <v>0</v>
      </c>
    </row>
    <row r="60603" spans="1:13" x14ac:dyDescent="0.25">
      <c r="A60603" t="s">
        <v>113835</v>
      </c>
      <c r="B60603" t="s">
        <v>113836</v>
      </c>
      <c r="C60603" t="s">
        <v>15</v>
      </c>
      <c r="D60603" t="s">
        <v>15</v>
      </c>
      <c r="E60603" t="s">
        <v>98160</v>
      </c>
      <c r="F60603" t="s">
        <v>17</v>
      </c>
      <c r="G60603" t="s">
        <v>17</v>
      </c>
      <c r="H60603" s="1">
        <v>44573</v>
      </c>
      <c r="I60603" t="s">
        <v>165</v>
      </c>
      <c r="K60603">
        <v>501</v>
      </c>
      <c r="L60603">
        <v>456</v>
      </c>
      <c r="M60603">
        <v>0</v>
      </c>
    </row>
    <row r="60604" spans="1:13" x14ac:dyDescent="0.25">
      <c r="A60604" t="s">
        <v>113837</v>
      </c>
      <c r="B60604" t="s">
        <v>442</v>
      </c>
      <c r="C60604" t="s">
        <v>15</v>
      </c>
      <c r="D60604" t="s">
        <v>15</v>
      </c>
      <c r="E60604" t="s">
        <v>574</v>
      </c>
      <c r="F60604" t="s">
        <v>17</v>
      </c>
      <c r="G60604" t="s">
        <v>17</v>
      </c>
      <c r="H60604" s="1">
        <v>44572</v>
      </c>
      <c r="I60604" t="s">
        <v>151</v>
      </c>
      <c r="K60604">
        <v>192</v>
      </c>
      <c r="L60604">
        <v>168</v>
      </c>
      <c r="M60604">
        <v>0</v>
      </c>
    </row>
    <row r="60605" spans="1:13" x14ac:dyDescent="0.25">
      <c r="A60605" t="s">
        <v>113838</v>
      </c>
      <c r="B60605" t="s">
        <v>112047</v>
      </c>
      <c r="C60605" t="s">
        <v>87303</v>
      </c>
      <c r="D60605" t="s">
        <v>15</v>
      </c>
      <c r="E60605" t="s">
        <v>50788</v>
      </c>
      <c r="F60605" t="s">
        <v>17</v>
      </c>
      <c r="G60605" t="s">
        <v>17</v>
      </c>
      <c r="H60605" s="1">
        <v>44572</v>
      </c>
      <c r="I60605" t="s">
        <v>305</v>
      </c>
      <c r="K60605">
        <v>200</v>
      </c>
      <c r="L60605">
        <v>860</v>
      </c>
      <c r="M60605">
        <v>0</v>
      </c>
    </row>
    <row r="60606" spans="1:13" x14ac:dyDescent="0.25">
      <c r="A60606" t="s">
        <v>113839</v>
      </c>
      <c r="B60606" t="s">
        <v>113840</v>
      </c>
      <c r="C60606" t="s">
        <v>15</v>
      </c>
      <c r="D60606" t="s">
        <v>15</v>
      </c>
      <c r="E60606" t="s">
        <v>113841</v>
      </c>
      <c r="F60606" t="s">
        <v>17</v>
      </c>
      <c r="G60606" t="s">
        <v>17</v>
      </c>
      <c r="H60606" s="1">
        <v>44572</v>
      </c>
      <c r="I60606" t="s">
        <v>305</v>
      </c>
      <c r="K60606">
        <v>166</v>
      </c>
      <c r="L60606">
        <v>122</v>
      </c>
      <c r="M60606">
        <v>0</v>
      </c>
    </row>
    <row r="60607" spans="1:13" x14ac:dyDescent="0.25">
      <c r="A60607" t="s">
        <v>113842</v>
      </c>
      <c r="B60607" t="s">
        <v>113843</v>
      </c>
      <c r="C60607" t="s">
        <v>15</v>
      </c>
      <c r="D60607" t="s">
        <v>15</v>
      </c>
      <c r="E60607" t="s">
        <v>37862</v>
      </c>
      <c r="F60607" t="s">
        <v>17</v>
      </c>
      <c r="G60607" t="s">
        <v>17</v>
      </c>
      <c r="H60607" s="1">
        <v>44572</v>
      </c>
      <c r="I60607" t="s">
        <v>305</v>
      </c>
      <c r="K60607">
        <v>233</v>
      </c>
      <c r="L60607">
        <v>538</v>
      </c>
      <c r="M60607">
        <v>0</v>
      </c>
    </row>
    <row r="60608" spans="1:13" x14ac:dyDescent="0.25">
      <c r="A60608" t="s">
        <v>113844</v>
      </c>
      <c r="B60608" t="s">
        <v>92855</v>
      </c>
      <c r="C60608" t="s">
        <v>15</v>
      </c>
      <c r="D60608" t="s">
        <v>15</v>
      </c>
      <c r="E60608" t="s">
        <v>9495</v>
      </c>
      <c r="F60608" t="s">
        <v>17</v>
      </c>
      <c r="G60608" t="s">
        <v>17</v>
      </c>
      <c r="H60608" s="1">
        <v>44571</v>
      </c>
      <c r="I60608" t="s">
        <v>151</v>
      </c>
      <c r="K60608">
        <v>575</v>
      </c>
      <c r="L60608">
        <v>810</v>
      </c>
      <c r="M60608">
        <v>0</v>
      </c>
    </row>
    <row r="60609" spans="1:13" x14ac:dyDescent="0.25">
      <c r="A60609" t="s">
        <v>113845</v>
      </c>
      <c r="B60609" t="s">
        <v>111554</v>
      </c>
      <c r="C60609" t="s">
        <v>15</v>
      </c>
      <c r="D60609" t="s">
        <v>15</v>
      </c>
      <c r="E60609" t="s">
        <v>113846</v>
      </c>
      <c r="F60609" t="s">
        <v>17</v>
      </c>
      <c r="G60609" t="s">
        <v>17</v>
      </c>
      <c r="H60609" s="1">
        <v>44571</v>
      </c>
      <c r="I60609" t="s">
        <v>527</v>
      </c>
      <c r="K60609">
        <v>535</v>
      </c>
      <c r="L60609">
        <v>676</v>
      </c>
      <c r="M60609">
        <v>0</v>
      </c>
    </row>
    <row r="60610" spans="1:13" x14ac:dyDescent="0.25">
      <c r="A60610" t="s">
        <v>113847</v>
      </c>
      <c r="B60610" t="s">
        <v>111554</v>
      </c>
      <c r="C60610" t="s">
        <v>15</v>
      </c>
      <c r="D60610" t="s">
        <v>15</v>
      </c>
      <c r="E60610" t="s">
        <v>113846</v>
      </c>
      <c r="F60610" t="s">
        <v>17</v>
      </c>
      <c r="G60610" t="s">
        <v>17</v>
      </c>
      <c r="H60610" s="1">
        <v>44571</v>
      </c>
      <c r="I60610" t="s">
        <v>527</v>
      </c>
      <c r="K60610">
        <v>535</v>
      </c>
      <c r="L60610">
        <v>756</v>
      </c>
      <c r="M60610">
        <v>0</v>
      </c>
    </row>
    <row r="60611" spans="1:13" x14ac:dyDescent="0.25">
      <c r="A60611" t="s">
        <v>113848</v>
      </c>
      <c r="B60611" t="s">
        <v>11899</v>
      </c>
      <c r="C60611" t="s">
        <v>6848</v>
      </c>
      <c r="D60611" t="s">
        <v>15</v>
      </c>
      <c r="E60611" t="s">
        <v>72419</v>
      </c>
      <c r="F60611" t="s">
        <v>17</v>
      </c>
      <c r="G60611" t="s">
        <v>17</v>
      </c>
      <c r="H60611" s="1">
        <v>44568</v>
      </c>
      <c r="I60611" t="s">
        <v>4710</v>
      </c>
      <c r="K60611">
        <v>32</v>
      </c>
      <c r="L60611">
        <v>37</v>
      </c>
      <c r="M60611">
        <v>0</v>
      </c>
    </row>
    <row r="60612" spans="1:13" x14ac:dyDescent="0.25">
      <c r="A60612" t="s">
        <v>113849</v>
      </c>
      <c r="B60612" t="s">
        <v>11899</v>
      </c>
      <c r="C60612" t="s">
        <v>6848</v>
      </c>
      <c r="D60612" t="s">
        <v>15</v>
      </c>
      <c r="E60612" t="s">
        <v>72419</v>
      </c>
      <c r="F60612" t="s">
        <v>17</v>
      </c>
      <c r="G60612" t="s">
        <v>17</v>
      </c>
      <c r="H60612" s="1">
        <v>44568</v>
      </c>
      <c r="I60612" t="s">
        <v>4710</v>
      </c>
      <c r="K60612">
        <v>32</v>
      </c>
      <c r="L60612">
        <v>33</v>
      </c>
      <c r="M60612">
        <v>0</v>
      </c>
    </row>
    <row r="60613" spans="1:13" x14ac:dyDescent="0.25">
      <c r="A60613" t="s">
        <v>113850</v>
      </c>
      <c r="B60613" t="s">
        <v>11899</v>
      </c>
      <c r="C60613" t="s">
        <v>6848</v>
      </c>
      <c r="D60613" t="s">
        <v>15</v>
      </c>
      <c r="E60613" t="s">
        <v>72419</v>
      </c>
      <c r="F60613" t="s">
        <v>17</v>
      </c>
      <c r="G60613" t="s">
        <v>17</v>
      </c>
      <c r="H60613" s="1">
        <v>44568</v>
      </c>
      <c r="I60613" t="s">
        <v>4710</v>
      </c>
      <c r="K60613">
        <v>32</v>
      </c>
      <c r="L60613">
        <v>36</v>
      </c>
      <c r="M60613">
        <v>0</v>
      </c>
    </row>
    <row r="60614" spans="1:13" x14ac:dyDescent="0.25">
      <c r="A60614" t="s">
        <v>113851</v>
      </c>
      <c r="B60614" t="s">
        <v>11899</v>
      </c>
      <c r="C60614" t="s">
        <v>6848</v>
      </c>
      <c r="D60614" t="s">
        <v>15</v>
      </c>
      <c r="E60614" t="s">
        <v>72419</v>
      </c>
      <c r="F60614" t="s">
        <v>17</v>
      </c>
      <c r="G60614" t="s">
        <v>17</v>
      </c>
      <c r="H60614" s="1">
        <v>44568</v>
      </c>
      <c r="I60614" t="s">
        <v>4710</v>
      </c>
      <c r="K60614">
        <v>32</v>
      </c>
      <c r="L60614">
        <v>37</v>
      </c>
      <c r="M60614">
        <v>0</v>
      </c>
    </row>
    <row r="60615" spans="1:13" x14ac:dyDescent="0.25">
      <c r="A60615" t="s">
        <v>113852</v>
      </c>
      <c r="B60615" t="s">
        <v>11899</v>
      </c>
      <c r="C60615" t="s">
        <v>6848</v>
      </c>
      <c r="D60615" t="s">
        <v>15</v>
      </c>
      <c r="E60615" t="s">
        <v>72419</v>
      </c>
      <c r="F60615" t="s">
        <v>17</v>
      </c>
      <c r="G60615" t="s">
        <v>17</v>
      </c>
      <c r="H60615" s="1">
        <v>44568</v>
      </c>
      <c r="I60615" t="s">
        <v>4710</v>
      </c>
      <c r="K60615">
        <v>32</v>
      </c>
      <c r="L60615">
        <v>41</v>
      </c>
      <c r="M60615">
        <v>0</v>
      </c>
    </row>
    <row r="60616" spans="1:13" x14ac:dyDescent="0.25">
      <c r="A60616" t="s">
        <v>113853</v>
      </c>
      <c r="B60616" t="s">
        <v>11899</v>
      </c>
      <c r="C60616" t="s">
        <v>6848</v>
      </c>
      <c r="D60616" t="s">
        <v>15</v>
      </c>
      <c r="E60616" t="s">
        <v>72419</v>
      </c>
      <c r="F60616" t="s">
        <v>17</v>
      </c>
      <c r="G60616" t="s">
        <v>17</v>
      </c>
      <c r="H60616" s="1">
        <v>44568</v>
      </c>
      <c r="I60616" t="s">
        <v>4710</v>
      </c>
      <c r="K60616">
        <v>32</v>
      </c>
      <c r="L60616">
        <v>32</v>
      </c>
      <c r="M60616">
        <v>0</v>
      </c>
    </row>
    <row r="60617" spans="1:13" x14ac:dyDescent="0.25">
      <c r="A60617" t="s">
        <v>113854</v>
      </c>
      <c r="B60617" t="s">
        <v>113855</v>
      </c>
      <c r="C60617" t="s">
        <v>113856</v>
      </c>
      <c r="D60617" t="s">
        <v>15</v>
      </c>
      <c r="E60617" t="s">
        <v>46640</v>
      </c>
      <c r="F60617" t="s">
        <v>17</v>
      </c>
      <c r="G60617" t="s">
        <v>17</v>
      </c>
      <c r="H60617" s="1">
        <v>44568</v>
      </c>
      <c r="I60617" t="s">
        <v>419</v>
      </c>
      <c r="K60617">
        <v>669</v>
      </c>
      <c r="L60617">
        <v>1301</v>
      </c>
      <c r="M60617">
        <v>0</v>
      </c>
    </row>
    <row r="60618" spans="1:13" x14ac:dyDescent="0.25">
      <c r="A60618" t="s">
        <v>113857</v>
      </c>
      <c r="B60618" t="s">
        <v>11899</v>
      </c>
      <c r="C60618" t="s">
        <v>6848</v>
      </c>
      <c r="D60618" t="s">
        <v>15</v>
      </c>
      <c r="E60618" t="s">
        <v>72419</v>
      </c>
      <c r="F60618" t="s">
        <v>17</v>
      </c>
      <c r="G60618" t="s">
        <v>17</v>
      </c>
      <c r="H60618" s="1">
        <v>44568</v>
      </c>
      <c r="I60618" t="s">
        <v>4710</v>
      </c>
      <c r="K60618">
        <v>32</v>
      </c>
      <c r="L60618">
        <v>44</v>
      </c>
      <c r="M60618">
        <v>0</v>
      </c>
    </row>
    <row r="60619" spans="1:13" x14ac:dyDescent="0.25">
      <c r="A60619" t="s">
        <v>113858</v>
      </c>
      <c r="B60619" t="s">
        <v>11899</v>
      </c>
      <c r="C60619" t="s">
        <v>6848</v>
      </c>
      <c r="D60619" t="s">
        <v>15</v>
      </c>
      <c r="E60619" t="s">
        <v>72419</v>
      </c>
      <c r="F60619" t="s">
        <v>17</v>
      </c>
      <c r="G60619" t="s">
        <v>17</v>
      </c>
      <c r="H60619" s="1">
        <v>44568</v>
      </c>
      <c r="I60619" t="s">
        <v>4710</v>
      </c>
      <c r="K60619">
        <v>32</v>
      </c>
      <c r="L60619">
        <v>32</v>
      </c>
      <c r="M60619">
        <v>0</v>
      </c>
    </row>
    <row r="60620" spans="1:13" x14ac:dyDescent="0.25">
      <c r="A60620" t="s">
        <v>113859</v>
      </c>
      <c r="B60620" t="s">
        <v>11899</v>
      </c>
      <c r="C60620" t="s">
        <v>6848</v>
      </c>
      <c r="D60620" t="s">
        <v>15</v>
      </c>
      <c r="E60620" t="s">
        <v>72419</v>
      </c>
      <c r="F60620" t="s">
        <v>17</v>
      </c>
      <c r="G60620" t="s">
        <v>17</v>
      </c>
      <c r="H60620" s="1">
        <v>44568</v>
      </c>
      <c r="I60620" t="s">
        <v>4710</v>
      </c>
      <c r="K60620">
        <v>32</v>
      </c>
      <c r="L60620">
        <v>32</v>
      </c>
      <c r="M60620">
        <v>0</v>
      </c>
    </row>
    <row r="60621" spans="1:13" x14ac:dyDescent="0.25">
      <c r="A60621" t="s">
        <v>113860</v>
      </c>
      <c r="B60621" t="s">
        <v>11899</v>
      </c>
      <c r="C60621" t="s">
        <v>6848</v>
      </c>
      <c r="D60621" t="s">
        <v>15</v>
      </c>
      <c r="E60621" t="s">
        <v>72419</v>
      </c>
      <c r="F60621" t="s">
        <v>17</v>
      </c>
      <c r="G60621" t="s">
        <v>17</v>
      </c>
      <c r="H60621" s="1">
        <v>44568</v>
      </c>
      <c r="I60621" t="s">
        <v>4710</v>
      </c>
      <c r="K60621">
        <v>32</v>
      </c>
      <c r="L60621">
        <v>37</v>
      </c>
      <c r="M60621">
        <v>0</v>
      </c>
    </row>
    <row r="60622" spans="1:13" x14ac:dyDescent="0.25">
      <c r="A60622" t="s">
        <v>113861</v>
      </c>
      <c r="B60622" t="s">
        <v>11899</v>
      </c>
      <c r="C60622" t="s">
        <v>6848</v>
      </c>
      <c r="D60622" t="s">
        <v>15</v>
      </c>
      <c r="E60622" t="s">
        <v>72419</v>
      </c>
      <c r="F60622" t="s">
        <v>17</v>
      </c>
      <c r="G60622" t="s">
        <v>17</v>
      </c>
      <c r="H60622" s="1">
        <v>44568</v>
      </c>
      <c r="I60622" t="s">
        <v>4710</v>
      </c>
      <c r="K60622">
        <v>32</v>
      </c>
      <c r="L60622">
        <v>27</v>
      </c>
      <c r="M60622">
        <v>0</v>
      </c>
    </row>
    <row r="60623" spans="1:13" x14ac:dyDescent="0.25">
      <c r="A60623" t="s">
        <v>113862</v>
      </c>
      <c r="B60623" t="s">
        <v>11899</v>
      </c>
      <c r="C60623" t="s">
        <v>6848</v>
      </c>
      <c r="D60623" t="s">
        <v>15</v>
      </c>
      <c r="E60623" t="s">
        <v>72419</v>
      </c>
      <c r="F60623" t="s">
        <v>17</v>
      </c>
      <c r="G60623" t="s">
        <v>17</v>
      </c>
      <c r="H60623" s="1">
        <v>44568</v>
      </c>
      <c r="I60623" t="s">
        <v>4710</v>
      </c>
      <c r="K60623">
        <v>32</v>
      </c>
      <c r="L60623">
        <v>31</v>
      </c>
      <c r="M60623">
        <v>0</v>
      </c>
    </row>
    <row r="60624" spans="1:13" x14ac:dyDescent="0.25">
      <c r="A60624" t="s">
        <v>113863</v>
      </c>
      <c r="B60624" t="s">
        <v>113864</v>
      </c>
      <c r="C60624" t="s">
        <v>15</v>
      </c>
      <c r="D60624" t="s">
        <v>15</v>
      </c>
      <c r="E60624" t="s">
        <v>8989</v>
      </c>
      <c r="F60624" t="s">
        <v>17</v>
      </c>
      <c r="G60624" t="s">
        <v>17</v>
      </c>
      <c r="H60624" s="1">
        <v>44572</v>
      </c>
      <c r="I60624" t="s">
        <v>18</v>
      </c>
      <c r="K60624">
        <v>586</v>
      </c>
      <c r="L60624">
        <v>533</v>
      </c>
      <c r="M60624">
        <v>0</v>
      </c>
    </row>
    <row r="60625" spans="1:13" x14ac:dyDescent="0.25">
      <c r="A60625" t="s">
        <v>113865</v>
      </c>
      <c r="B60625" t="s">
        <v>113457</v>
      </c>
      <c r="C60625" t="s">
        <v>15</v>
      </c>
      <c r="D60625" t="s">
        <v>15</v>
      </c>
      <c r="E60625" t="s">
        <v>4880</v>
      </c>
      <c r="F60625" t="s">
        <v>17</v>
      </c>
      <c r="G60625" t="s">
        <v>17</v>
      </c>
      <c r="H60625" s="1">
        <v>44572</v>
      </c>
      <c r="I60625" t="s">
        <v>18</v>
      </c>
      <c r="K60625">
        <v>586</v>
      </c>
      <c r="L60625">
        <v>454</v>
      </c>
      <c r="M60625">
        <v>0</v>
      </c>
    </row>
    <row r="60626" spans="1:13" x14ac:dyDescent="0.25">
      <c r="A60626" t="s">
        <v>113866</v>
      </c>
      <c r="B60626" t="s">
        <v>113867</v>
      </c>
      <c r="C60626" t="s">
        <v>113868</v>
      </c>
      <c r="D60626" t="s">
        <v>15</v>
      </c>
      <c r="E60626" t="s">
        <v>12093</v>
      </c>
      <c r="F60626" t="s">
        <v>17</v>
      </c>
      <c r="G60626" t="s">
        <v>17</v>
      </c>
      <c r="H60626" s="1">
        <v>44568</v>
      </c>
      <c r="I60626" t="s">
        <v>165</v>
      </c>
      <c r="K60626">
        <v>468</v>
      </c>
      <c r="L60626">
        <v>641</v>
      </c>
      <c r="M60626">
        <v>0</v>
      </c>
    </row>
    <row r="60627" spans="1:13" x14ac:dyDescent="0.25">
      <c r="A60627" t="s">
        <v>113869</v>
      </c>
      <c r="B60627" t="s">
        <v>113870</v>
      </c>
      <c r="C60627" t="s">
        <v>15</v>
      </c>
      <c r="D60627" t="s">
        <v>15</v>
      </c>
      <c r="E60627" t="s">
        <v>33038</v>
      </c>
      <c r="F60627" t="s">
        <v>17</v>
      </c>
      <c r="G60627" t="s">
        <v>17</v>
      </c>
      <c r="H60627" s="1">
        <v>44568</v>
      </c>
      <c r="I60627" t="s">
        <v>305</v>
      </c>
      <c r="K60627">
        <v>233</v>
      </c>
      <c r="L60627">
        <v>971</v>
      </c>
      <c r="M60627">
        <v>0</v>
      </c>
    </row>
    <row r="60628" spans="1:13" x14ac:dyDescent="0.25">
      <c r="A60628" t="s">
        <v>113871</v>
      </c>
      <c r="B60628" t="s">
        <v>113872</v>
      </c>
      <c r="C60628" t="s">
        <v>15</v>
      </c>
      <c r="D60628" t="s">
        <v>15</v>
      </c>
      <c r="E60628" t="s">
        <v>13138</v>
      </c>
      <c r="F60628" t="s">
        <v>17</v>
      </c>
      <c r="G60628" t="s">
        <v>17</v>
      </c>
      <c r="H60628" s="1">
        <v>44568</v>
      </c>
      <c r="I60628" t="s">
        <v>305</v>
      </c>
      <c r="K60628">
        <v>233</v>
      </c>
      <c r="L60628">
        <v>419</v>
      </c>
      <c r="M60628">
        <v>0</v>
      </c>
    </row>
    <row r="60629" spans="1:13" x14ac:dyDescent="0.25">
      <c r="A60629" t="s">
        <v>113873</v>
      </c>
      <c r="B60629" t="s">
        <v>32733</v>
      </c>
      <c r="C60629" t="s">
        <v>113874</v>
      </c>
      <c r="D60629" t="s">
        <v>15</v>
      </c>
      <c r="E60629" t="s">
        <v>3544</v>
      </c>
      <c r="F60629" t="s">
        <v>17</v>
      </c>
      <c r="G60629" t="s">
        <v>17</v>
      </c>
      <c r="H60629" s="1">
        <v>44567</v>
      </c>
      <c r="I60629" t="s">
        <v>419</v>
      </c>
      <c r="K60629">
        <v>233</v>
      </c>
      <c r="L60629">
        <v>277</v>
      </c>
      <c r="M60629">
        <v>0</v>
      </c>
    </row>
    <row r="60630" spans="1:13" x14ac:dyDescent="0.25">
      <c r="A60630" t="s">
        <v>113875</v>
      </c>
      <c r="B60630" t="s">
        <v>32733</v>
      </c>
      <c r="C60630" t="s">
        <v>113876</v>
      </c>
      <c r="D60630" t="s">
        <v>15</v>
      </c>
      <c r="E60630" t="s">
        <v>32460</v>
      </c>
      <c r="F60630" t="s">
        <v>40270</v>
      </c>
      <c r="G60630" t="s">
        <v>17</v>
      </c>
      <c r="H60630" s="1">
        <v>44567</v>
      </c>
      <c r="I60630" t="s">
        <v>419</v>
      </c>
      <c r="K60630">
        <v>535</v>
      </c>
      <c r="L60630">
        <v>333</v>
      </c>
      <c r="M60630">
        <v>0</v>
      </c>
    </row>
    <row r="60631" spans="1:13" x14ac:dyDescent="0.25">
      <c r="A60631" t="s">
        <v>113877</v>
      </c>
      <c r="B60631" t="s">
        <v>113878</v>
      </c>
      <c r="C60631" t="s">
        <v>15</v>
      </c>
      <c r="D60631" t="s">
        <v>15</v>
      </c>
      <c r="E60631" t="s">
        <v>113879</v>
      </c>
      <c r="F60631" t="s">
        <v>17</v>
      </c>
      <c r="G60631" t="s">
        <v>17</v>
      </c>
      <c r="H60631" s="1">
        <v>44567</v>
      </c>
      <c r="I60631" t="s">
        <v>322</v>
      </c>
      <c r="K60631">
        <v>382</v>
      </c>
      <c r="L60631">
        <v>484</v>
      </c>
      <c r="M60631">
        <v>0</v>
      </c>
    </row>
    <row r="60632" spans="1:13" x14ac:dyDescent="0.25">
      <c r="A60632" t="s">
        <v>113880</v>
      </c>
      <c r="B60632" t="s">
        <v>87284</v>
      </c>
      <c r="C60632" t="s">
        <v>15</v>
      </c>
      <c r="D60632" t="s">
        <v>15</v>
      </c>
      <c r="E60632" t="s">
        <v>49238</v>
      </c>
      <c r="F60632" t="s">
        <v>17</v>
      </c>
      <c r="G60632" t="s">
        <v>17</v>
      </c>
      <c r="H60632" s="1">
        <v>44568</v>
      </c>
      <c r="I60632" t="s">
        <v>305</v>
      </c>
      <c r="K60632">
        <v>535</v>
      </c>
      <c r="L60632">
        <v>612</v>
      </c>
      <c r="M60632">
        <v>0</v>
      </c>
    </row>
    <row r="60633" spans="1:13" x14ac:dyDescent="0.25">
      <c r="A60633" t="s">
        <v>113881</v>
      </c>
      <c r="B60633" t="s">
        <v>111991</v>
      </c>
      <c r="C60633" t="s">
        <v>15</v>
      </c>
      <c r="D60633" t="s">
        <v>15</v>
      </c>
      <c r="E60633" t="s">
        <v>392</v>
      </c>
      <c r="F60633" t="s">
        <v>17</v>
      </c>
      <c r="G60633" t="s">
        <v>17</v>
      </c>
      <c r="H60633" s="1">
        <v>44566</v>
      </c>
      <c r="I60633" t="s">
        <v>305</v>
      </c>
      <c r="K60633">
        <v>535</v>
      </c>
      <c r="L60633">
        <v>847</v>
      </c>
      <c r="M60633">
        <v>0</v>
      </c>
    </row>
    <row r="60634" spans="1:13" x14ac:dyDescent="0.25">
      <c r="A60634" t="s">
        <v>113882</v>
      </c>
      <c r="B60634" t="s">
        <v>86839</v>
      </c>
      <c r="C60634" t="s">
        <v>15</v>
      </c>
      <c r="D60634" t="s">
        <v>15</v>
      </c>
      <c r="E60634" t="s">
        <v>42999</v>
      </c>
      <c r="F60634" t="s">
        <v>17</v>
      </c>
      <c r="G60634" t="s">
        <v>17</v>
      </c>
      <c r="H60634" s="1">
        <v>44566</v>
      </c>
      <c r="I60634" t="s">
        <v>419</v>
      </c>
      <c r="K60634">
        <v>535</v>
      </c>
      <c r="L60634">
        <v>671</v>
      </c>
      <c r="M60634">
        <v>0</v>
      </c>
    </row>
    <row r="60635" spans="1:13" x14ac:dyDescent="0.25">
      <c r="A60635" t="s">
        <v>113883</v>
      </c>
      <c r="B60635" t="s">
        <v>32733</v>
      </c>
      <c r="C60635" t="s">
        <v>15</v>
      </c>
      <c r="D60635" t="s">
        <v>15</v>
      </c>
      <c r="E60635" t="s">
        <v>113884</v>
      </c>
      <c r="F60635" t="s">
        <v>17</v>
      </c>
      <c r="G60635" t="s">
        <v>17</v>
      </c>
      <c r="H60635" s="1">
        <v>44566</v>
      </c>
      <c r="I60635" t="s">
        <v>8063</v>
      </c>
      <c r="K60635">
        <v>468</v>
      </c>
      <c r="L60635">
        <v>415</v>
      </c>
      <c r="M60635">
        <v>0</v>
      </c>
    </row>
    <row r="60636" spans="1:13" x14ac:dyDescent="0.25">
      <c r="A60636" t="s">
        <v>113885</v>
      </c>
      <c r="B60636" t="s">
        <v>112105</v>
      </c>
      <c r="C60636" t="s">
        <v>15</v>
      </c>
      <c r="D60636" t="s">
        <v>15</v>
      </c>
      <c r="E60636" t="s">
        <v>43633</v>
      </c>
      <c r="F60636" t="s">
        <v>17</v>
      </c>
      <c r="G60636" t="s">
        <v>17</v>
      </c>
      <c r="H60636" s="1">
        <v>44566</v>
      </c>
      <c r="I60636" t="s">
        <v>419</v>
      </c>
      <c r="K60636">
        <v>468</v>
      </c>
      <c r="L60636">
        <v>778</v>
      </c>
      <c r="M60636">
        <v>0</v>
      </c>
    </row>
    <row r="60637" spans="1:13" x14ac:dyDescent="0.25">
      <c r="A60637" t="s">
        <v>113886</v>
      </c>
      <c r="B60637" t="s">
        <v>111851</v>
      </c>
      <c r="C60637" t="s">
        <v>113887</v>
      </c>
      <c r="D60637" t="s">
        <v>15</v>
      </c>
      <c r="E60637" t="s">
        <v>86618</v>
      </c>
      <c r="F60637" t="s">
        <v>17</v>
      </c>
      <c r="G60637" t="s">
        <v>17</v>
      </c>
      <c r="H60637" s="1">
        <v>44567</v>
      </c>
      <c r="I60637" t="s">
        <v>419</v>
      </c>
      <c r="K60637">
        <v>602</v>
      </c>
      <c r="L60637">
        <v>447</v>
      </c>
      <c r="M60637">
        <v>0</v>
      </c>
    </row>
    <row r="60638" spans="1:13" x14ac:dyDescent="0.25">
      <c r="A60638" t="s">
        <v>113888</v>
      </c>
      <c r="B60638" t="s">
        <v>32733</v>
      </c>
      <c r="C60638" t="s">
        <v>113889</v>
      </c>
      <c r="D60638" t="s">
        <v>15</v>
      </c>
      <c r="E60638" t="s">
        <v>32460</v>
      </c>
      <c r="F60638" t="s">
        <v>17</v>
      </c>
      <c r="G60638" t="s">
        <v>17</v>
      </c>
      <c r="H60638" s="1">
        <v>44567</v>
      </c>
      <c r="I60638" t="s">
        <v>419</v>
      </c>
      <c r="K60638">
        <v>300</v>
      </c>
      <c r="L60638">
        <v>402</v>
      </c>
      <c r="M60638">
        <v>0</v>
      </c>
    </row>
    <row r="60639" spans="1:13" x14ac:dyDescent="0.25">
      <c r="A60639" t="s">
        <v>113890</v>
      </c>
      <c r="B60639" t="s">
        <v>113891</v>
      </c>
      <c r="C60639" t="s">
        <v>15</v>
      </c>
      <c r="D60639" t="s">
        <v>15</v>
      </c>
      <c r="E60639" t="s">
        <v>2766</v>
      </c>
      <c r="F60639" t="s">
        <v>17</v>
      </c>
      <c r="G60639" t="s">
        <v>17</v>
      </c>
      <c r="H60639" s="1">
        <v>44569</v>
      </c>
      <c r="I60639" t="s">
        <v>18</v>
      </c>
      <c r="K60639">
        <v>702</v>
      </c>
      <c r="L60639">
        <v>384</v>
      </c>
      <c r="M60639">
        <v>0</v>
      </c>
    </row>
    <row r="60640" spans="1:13" x14ac:dyDescent="0.25">
      <c r="A60640" t="s">
        <v>113892</v>
      </c>
      <c r="B60640" t="s">
        <v>113891</v>
      </c>
      <c r="C60640" t="s">
        <v>15</v>
      </c>
      <c r="D60640" t="s">
        <v>15</v>
      </c>
      <c r="E60640" t="s">
        <v>2766</v>
      </c>
      <c r="F60640" t="s">
        <v>17</v>
      </c>
      <c r="G60640" t="s">
        <v>17</v>
      </c>
      <c r="H60640" s="1">
        <v>44569</v>
      </c>
      <c r="I60640" t="s">
        <v>18</v>
      </c>
      <c r="K60640">
        <v>585</v>
      </c>
      <c r="L60640">
        <v>413</v>
      </c>
      <c r="M60640">
        <v>0</v>
      </c>
    </row>
    <row r="60641" spans="1:13" x14ac:dyDescent="0.25">
      <c r="A60641" t="s">
        <v>113893</v>
      </c>
      <c r="B60641" t="s">
        <v>32733</v>
      </c>
      <c r="C60641" t="s">
        <v>15</v>
      </c>
      <c r="D60641" t="s">
        <v>15</v>
      </c>
      <c r="E60641" t="s">
        <v>27468</v>
      </c>
      <c r="F60641" t="s">
        <v>17</v>
      </c>
      <c r="G60641" t="s">
        <v>17</v>
      </c>
      <c r="H60641" s="1">
        <v>44566</v>
      </c>
      <c r="I60641" t="s">
        <v>322</v>
      </c>
      <c r="K60641">
        <v>420</v>
      </c>
      <c r="L60641">
        <v>388</v>
      </c>
      <c r="M60641">
        <v>0</v>
      </c>
    </row>
    <row r="60642" spans="1:13" x14ac:dyDescent="0.25">
      <c r="A60642" t="s">
        <v>113894</v>
      </c>
      <c r="B60642" t="s">
        <v>113895</v>
      </c>
      <c r="C60642" t="s">
        <v>15</v>
      </c>
      <c r="D60642" t="s">
        <v>15</v>
      </c>
      <c r="E60642" t="s">
        <v>113896</v>
      </c>
      <c r="F60642" t="s">
        <v>863</v>
      </c>
      <c r="G60642" t="s">
        <v>113897</v>
      </c>
      <c r="H60642" s="1">
        <v>44566</v>
      </c>
      <c r="I60642" t="s">
        <v>864</v>
      </c>
      <c r="K60642">
        <v>334</v>
      </c>
      <c r="L60642">
        <v>384</v>
      </c>
      <c r="M60642">
        <v>0</v>
      </c>
    </row>
    <row r="60643" spans="1:13" x14ac:dyDescent="0.25">
      <c r="A60643" t="s">
        <v>113898</v>
      </c>
      <c r="B60643" t="s">
        <v>113899</v>
      </c>
      <c r="C60643" t="s">
        <v>15</v>
      </c>
      <c r="D60643" t="s">
        <v>15</v>
      </c>
      <c r="E60643" t="s">
        <v>44524</v>
      </c>
      <c r="F60643" t="s">
        <v>17</v>
      </c>
      <c r="G60643" t="s">
        <v>17</v>
      </c>
      <c r="H60643" s="1">
        <v>44567</v>
      </c>
      <c r="I60643" t="s">
        <v>305</v>
      </c>
      <c r="K60643">
        <v>200</v>
      </c>
      <c r="L60643">
        <v>964</v>
      </c>
      <c r="M60643">
        <v>0</v>
      </c>
    </row>
    <row r="60644" spans="1:13" x14ac:dyDescent="0.25">
      <c r="A60644" t="s">
        <v>113900</v>
      </c>
      <c r="B60644" t="s">
        <v>112105</v>
      </c>
      <c r="C60644" t="s">
        <v>15</v>
      </c>
      <c r="D60644" t="s">
        <v>15</v>
      </c>
      <c r="E60644" t="s">
        <v>112358</v>
      </c>
      <c r="F60644" t="s">
        <v>17</v>
      </c>
      <c r="G60644" t="s">
        <v>17</v>
      </c>
      <c r="H60644" s="1">
        <v>44567</v>
      </c>
      <c r="I60644" t="s">
        <v>517</v>
      </c>
      <c r="K60644">
        <v>200</v>
      </c>
      <c r="L60644">
        <v>757</v>
      </c>
      <c r="M60644">
        <v>0</v>
      </c>
    </row>
    <row r="60645" spans="1:13" x14ac:dyDescent="0.25">
      <c r="A60645" t="s">
        <v>113901</v>
      </c>
      <c r="B60645" t="s">
        <v>113902</v>
      </c>
      <c r="C60645" t="s">
        <v>15</v>
      </c>
      <c r="D60645" t="s">
        <v>15</v>
      </c>
      <c r="E60645" t="s">
        <v>113903</v>
      </c>
      <c r="F60645" t="s">
        <v>17</v>
      </c>
      <c r="G60645" t="s">
        <v>17</v>
      </c>
      <c r="H60645" s="1">
        <v>44565</v>
      </c>
      <c r="I60645" t="s">
        <v>305</v>
      </c>
      <c r="K60645">
        <v>200</v>
      </c>
      <c r="L60645">
        <v>669</v>
      </c>
      <c r="M60645">
        <v>0</v>
      </c>
    </row>
    <row r="60646" spans="1:13" x14ac:dyDescent="0.25">
      <c r="A60646" t="s">
        <v>113904</v>
      </c>
      <c r="B60646" t="s">
        <v>113902</v>
      </c>
      <c r="C60646" t="s">
        <v>15</v>
      </c>
      <c r="D60646" t="s">
        <v>15</v>
      </c>
      <c r="E60646" t="s">
        <v>113903</v>
      </c>
      <c r="F60646" t="s">
        <v>17</v>
      </c>
      <c r="G60646" t="s">
        <v>17</v>
      </c>
      <c r="H60646" s="1">
        <v>44565</v>
      </c>
      <c r="I60646" t="s">
        <v>305</v>
      </c>
      <c r="K60646">
        <v>200</v>
      </c>
      <c r="L60646">
        <v>692</v>
      </c>
      <c r="M60646">
        <v>0</v>
      </c>
    </row>
    <row r="60647" spans="1:13" x14ac:dyDescent="0.25">
      <c r="A60647" t="s">
        <v>113905</v>
      </c>
      <c r="B60647" t="s">
        <v>113906</v>
      </c>
      <c r="C60647" t="s">
        <v>15</v>
      </c>
      <c r="D60647" t="s">
        <v>15</v>
      </c>
      <c r="E60647" t="s">
        <v>33206</v>
      </c>
      <c r="F60647" t="s">
        <v>17</v>
      </c>
      <c r="G60647" t="s">
        <v>17</v>
      </c>
      <c r="H60647" s="1">
        <v>44569</v>
      </c>
      <c r="I60647" t="s">
        <v>18</v>
      </c>
      <c r="K60647">
        <v>234</v>
      </c>
      <c r="L60647">
        <v>542</v>
      </c>
      <c r="M60647">
        <v>0</v>
      </c>
    </row>
    <row r="60648" spans="1:13" x14ac:dyDescent="0.25">
      <c r="A60648" t="s">
        <v>113907</v>
      </c>
      <c r="B60648" t="s">
        <v>113908</v>
      </c>
      <c r="C60648" t="s">
        <v>15</v>
      </c>
      <c r="D60648" t="s">
        <v>15</v>
      </c>
      <c r="E60648" t="s">
        <v>49007</v>
      </c>
      <c r="F60648" t="s">
        <v>17</v>
      </c>
      <c r="G60648" t="s">
        <v>17</v>
      </c>
      <c r="H60648" s="1">
        <v>44565</v>
      </c>
      <c r="I60648" t="s">
        <v>305</v>
      </c>
      <c r="K60648">
        <v>501</v>
      </c>
      <c r="L60648">
        <v>843</v>
      </c>
      <c r="M60648">
        <v>0</v>
      </c>
    </row>
    <row r="60649" spans="1:13" x14ac:dyDescent="0.25">
      <c r="A60649" t="s">
        <v>113909</v>
      </c>
      <c r="B60649" t="s">
        <v>111554</v>
      </c>
      <c r="C60649" t="s">
        <v>15</v>
      </c>
      <c r="D60649" t="s">
        <v>15</v>
      </c>
      <c r="E60649" t="s">
        <v>113684</v>
      </c>
      <c r="F60649" t="s">
        <v>17</v>
      </c>
      <c r="G60649" t="s">
        <v>17</v>
      </c>
      <c r="H60649" s="1">
        <v>44565</v>
      </c>
      <c r="I60649" t="s">
        <v>864</v>
      </c>
      <c r="K60649">
        <v>501</v>
      </c>
      <c r="L60649">
        <v>665</v>
      </c>
      <c r="M60649">
        <v>0</v>
      </c>
    </row>
    <row r="60650" spans="1:13" x14ac:dyDescent="0.25">
      <c r="A60650" t="s">
        <v>113910</v>
      </c>
      <c r="B60650" t="s">
        <v>112253</v>
      </c>
      <c r="C60650" t="s">
        <v>15</v>
      </c>
      <c r="D60650" t="s">
        <v>15</v>
      </c>
      <c r="E60650" t="s">
        <v>112254</v>
      </c>
      <c r="F60650" t="s">
        <v>17</v>
      </c>
      <c r="G60650" t="s">
        <v>17</v>
      </c>
      <c r="H60650" s="1">
        <v>44565</v>
      </c>
      <c r="I60650" t="s">
        <v>151</v>
      </c>
      <c r="K60650">
        <v>501</v>
      </c>
      <c r="L60650">
        <v>605</v>
      </c>
      <c r="M60650">
        <v>0</v>
      </c>
    </row>
    <row r="60651" spans="1:13" x14ac:dyDescent="0.25">
      <c r="A60651" t="s">
        <v>113911</v>
      </c>
      <c r="B60651" t="s">
        <v>113912</v>
      </c>
      <c r="C60651" t="s">
        <v>15</v>
      </c>
      <c r="D60651" t="s">
        <v>15</v>
      </c>
      <c r="E60651" t="s">
        <v>42999</v>
      </c>
      <c r="F60651" t="s">
        <v>17</v>
      </c>
      <c r="G60651" t="s">
        <v>17</v>
      </c>
      <c r="H60651" s="1">
        <v>44565</v>
      </c>
      <c r="I60651" t="s">
        <v>419</v>
      </c>
      <c r="K60651">
        <v>535</v>
      </c>
      <c r="L60651">
        <v>598</v>
      </c>
      <c r="M60651">
        <v>0</v>
      </c>
    </row>
    <row r="60652" spans="1:13" x14ac:dyDescent="0.25">
      <c r="A60652" t="s">
        <v>113913</v>
      </c>
      <c r="B60652" t="s">
        <v>113914</v>
      </c>
      <c r="C60652" t="s">
        <v>15</v>
      </c>
      <c r="D60652" t="s">
        <v>15</v>
      </c>
      <c r="E60652" t="s">
        <v>93324</v>
      </c>
      <c r="F60652" t="s">
        <v>17</v>
      </c>
      <c r="G60652" t="s">
        <v>17</v>
      </c>
      <c r="H60652" s="1">
        <v>44566</v>
      </c>
      <c r="I60652" t="s">
        <v>165</v>
      </c>
      <c r="K60652">
        <v>434</v>
      </c>
      <c r="L60652">
        <v>683</v>
      </c>
      <c r="M60652">
        <v>0</v>
      </c>
    </row>
    <row r="60653" spans="1:13" x14ac:dyDescent="0.25">
      <c r="A60653" t="s">
        <v>113915</v>
      </c>
      <c r="B60653" t="s">
        <v>113914</v>
      </c>
      <c r="C60653" t="s">
        <v>15</v>
      </c>
      <c r="D60653" t="s">
        <v>15</v>
      </c>
      <c r="E60653" t="s">
        <v>93324</v>
      </c>
      <c r="F60653" t="s">
        <v>17</v>
      </c>
      <c r="G60653" t="s">
        <v>17</v>
      </c>
      <c r="H60653" s="1">
        <v>44566</v>
      </c>
      <c r="I60653" t="s">
        <v>165</v>
      </c>
      <c r="K60653">
        <v>367</v>
      </c>
      <c r="L60653">
        <v>575</v>
      </c>
      <c r="M60653">
        <v>0</v>
      </c>
    </row>
    <row r="60654" spans="1:13" x14ac:dyDescent="0.25">
      <c r="A60654" t="s">
        <v>113916</v>
      </c>
      <c r="B60654" t="s">
        <v>98180</v>
      </c>
      <c r="C60654" t="s">
        <v>15</v>
      </c>
      <c r="D60654" t="s">
        <v>15</v>
      </c>
      <c r="E60654" t="s">
        <v>92839</v>
      </c>
      <c r="F60654" t="s">
        <v>17</v>
      </c>
      <c r="G60654" t="s">
        <v>17</v>
      </c>
      <c r="H60654" s="1">
        <v>44566</v>
      </c>
      <c r="I60654" t="s">
        <v>165</v>
      </c>
      <c r="K60654">
        <v>334</v>
      </c>
      <c r="L60654">
        <v>263</v>
      </c>
      <c r="M60654">
        <v>0</v>
      </c>
    </row>
    <row r="60655" spans="1:13" x14ac:dyDescent="0.25">
      <c r="A60655" t="s">
        <v>113917</v>
      </c>
      <c r="B60655" t="s">
        <v>86512</v>
      </c>
      <c r="C60655" t="s">
        <v>87126</v>
      </c>
      <c r="D60655" t="s">
        <v>15</v>
      </c>
      <c r="E60655" t="s">
        <v>97932</v>
      </c>
      <c r="F60655" t="s">
        <v>17</v>
      </c>
      <c r="G60655" t="s">
        <v>17</v>
      </c>
      <c r="H60655" s="1">
        <v>44565</v>
      </c>
      <c r="I60655" t="s">
        <v>165</v>
      </c>
      <c r="K60655">
        <v>334</v>
      </c>
      <c r="L60655">
        <v>293</v>
      </c>
      <c r="M60655">
        <v>0</v>
      </c>
    </row>
    <row r="60656" spans="1:13" x14ac:dyDescent="0.25">
      <c r="A60656" t="s">
        <v>113918</v>
      </c>
      <c r="B60656" t="s">
        <v>113919</v>
      </c>
      <c r="C60656" t="s">
        <v>15</v>
      </c>
      <c r="D60656" t="s">
        <v>15</v>
      </c>
      <c r="E60656" t="s">
        <v>93385</v>
      </c>
      <c r="F60656" t="s">
        <v>17</v>
      </c>
      <c r="G60656" t="s">
        <v>17</v>
      </c>
      <c r="H60656" s="1">
        <v>44565</v>
      </c>
      <c r="I60656" t="s">
        <v>165</v>
      </c>
      <c r="K60656">
        <v>334</v>
      </c>
      <c r="L60656">
        <v>322</v>
      </c>
      <c r="M60656">
        <v>0</v>
      </c>
    </row>
    <row r="60657" spans="1:13" x14ac:dyDescent="0.25">
      <c r="A60657" t="s">
        <v>113920</v>
      </c>
      <c r="B60657" t="s">
        <v>86512</v>
      </c>
      <c r="C60657" t="s">
        <v>15</v>
      </c>
      <c r="D60657" t="s">
        <v>15</v>
      </c>
      <c r="E60657" t="s">
        <v>93385</v>
      </c>
      <c r="F60657" t="s">
        <v>17</v>
      </c>
      <c r="G60657" t="s">
        <v>17</v>
      </c>
      <c r="H60657" s="1">
        <v>44566</v>
      </c>
      <c r="I60657" t="s">
        <v>165</v>
      </c>
      <c r="K60657">
        <v>99</v>
      </c>
      <c r="L60657">
        <v>37</v>
      </c>
      <c r="M60657">
        <v>0</v>
      </c>
    </row>
    <row r="60658" spans="1:13" x14ac:dyDescent="0.25">
      <c r="A60658" t="s">
        <v>113921</v>
      </c>
      <c r="B60658" t="s">
        <v>113922</v>
      </c>
      <c r="C60658" t="s">
        <v>15</v>
      </c>
      <c r="D60658" t="s">
        <v>15</v>
      </c>
      <c r="E60658" t="s">
        <v>93385</v>
      </c>
      <c r="F60658" t="s">
        <v>17</v>
      </c>
      <c r="G60658" t="s">
        <v>17</v>
      </c>
      <c r="H60658" s="1">
        <v>44568</v>
      </c>
      <c r="I60658" t="s">
        <v>165</v>
      </c>
      <c r="K60658">
        <v>334</v>
      </c>
      <c r="L60658">
        <v>362</v>
      </c>
      <c r="M60658">
        <v>0</v>
      </c>
    </row>
    <row r="60659" spans="1:13" x14ac:dyDescent="0.25">
      <c r="A60659" t="s">
        <v>113923</v>
      </c>
      <c r="B60659" t="s">
        <v>86512</v>
      </c>
      <c r="C60659" t="s">
        <v>15</v>
      </c>
      <c r="D60659" t="s">
        <v>15</v>
      </c>
      <c r="E60659" t="s">
        <v>93385</v>
      </c>
      <c r="F60659" t="s">
        <v>17</v>
      </c>
      <c r="G60659" t="s">
        <v>17</v>
      </c>
      <c r="H60659" s="1">
        <v>44565</v>
      </c>
      <c r="I60659" t="s">
        <v>165</v>
      </c>
      <c r="K60659">
        <v>99</v>
      </c>
      <c r="L60659">
        <v>38</v>
      </c>
      <c r="M60659">
        <v>0</v>
      </c>
    </row>
    <row r="60660" spans="1:13" x14ac:dyDescent="0.25">
      <c r="A60660" t="s">
        <v>113924</v>
      </c>
      <c r="B60660" t="s">
        <v>86512</v>
      </c>
      <c r="C60660" t="s">
        <v>15</v>
      </c>
      <c r="D60660" t="s">
        <v>15</v>
      </c>
      <c r="E60660" t="s">
        <v>2150</v>
      </c>
      <c r="F60660" t="s">
        <v>17</v>
      </c>
      <c r="G60660" t="s">
        <v>17</v>
      </c>
      <c r="H60660" s="1">
        <v>44566</v>
      </c>
      <c r="I60660" t="s">
        <v>165</v>
      </c>
      <c r="K60660">
        <v>166</v>
      </c>
      <c r="L60660">
        <v>140</v>
      </c>
      <c r="M60660">
        <v>0</v>
      </c>
    </row>
    <row r="60661" spans="1:13" x14ac:dyDescent="0.25">
      <c r="A60661" t="s">
        <v>113925</v>
      </c>
      <c r="B60661" t="s">
        <v>86512</v>
      </c>
      <c r="C60661" t="s">
        <v>15</v>
      </c>
      <c r="D60661" t="s">
        <v>15</v>
      </c>
      <c r="E60661" t="s">
        <v>93385</v>
      </c>
      <c r="F60661" t="s">
        <v>17</v>
      </c>
      <c r="G60661" t="s">
        <v>17</v>
      </c>
      <c r="H60661" s="1">
        <v>44566</v>
      </c>
      <c r="I60661" t="s">
        <v>165</v>
      </c>
      <c r="K60661">
        <v>99</v>
      </c>
      <c r="L60661">
        <v>34</v>
      </c>
      <c r="M60661">
        <v>0</v>
      </c>
    </row>
    <row r="60662" spans="1:13" x14ac:dyDescent="0.25">
      <c r="A60662" t="s">
        <v>113926</v>
      </c>
      <c r="B60662" t="s">
        <v>86512</v>
      </c>
      <c r="C60662" t="s">
        <v>15</v>
      </c>
      <c r="D60662" t="s">
        <v>15</v>
      </c>
      <c r="E60662" t="s">
        <v>93385</v>
      </c>
      <c r="F60662" t="s">
        <v>17</v>
      </c>
      <c r="G60662" t="s">
        <v>17</v>
      </c>
      <c r="H60662" s="1">
        <v>44565</v>
      </c>
      <c r="I60662" t="s">
        <v>165</v>
      </c>
      <c r="K60662">
        <v>99</v>
      </c>
      <c r="L60662">
        <v>38</v>
      </c>
      <c r="M60662">
        <v>0</v>
      </c>
    </row>
    <row r="60663" spans="1:13" x14ac:dyDescent="0.25">
      <c r="A60663" t="s">
        <v>113927</v>
      </c>
      <c r="B60663" t="s">
        <v>11899</v>
      </c>
      <c r="C60663" t="s">
        <v>113307</v>
      </c>
      <c r="D60663" t="s">
        <v>15</v>
      </c>
      <c r="E60663" t="s">
        <v>98181</v>
      </c>
      <c r="F60663" t="s">
        <v>17</v>
      </c>
      <c r="G60663" t="s">
        <v>17</v>
      </c>
      <c r="H60663" s="1">
        <v>44566</v>
      </c>
      <c r="I60663" t="s">
        <v>165</v>
      </c>
      <c r="K60663">
        <v>334</v>
      </c>
      <c r="L60663">
        <v>324</v>
      </c>
      <c r="M60663">
        <v>0</v>
      </c>
    </row>
    <row r="60664" spans="1:13" x14ac:dyDescent="0.25">
      <c r="A60664" t="s">
        <v>113928</v>
      </c>
      <c r="B60664" t="s">
        <v>98183</v>
      </c>
      <c r="C60664" t="s">
        <v>15</v>
      </c>
      <c r="D60664" t="s">
        <v>15</v>
      </c>
      <c r="E60664" t="s">
        <v>92839</v>
      </c>
      <c r="F60664" t="s">
        <v>17</v>
      </c>
      <c r="G60664" t="s">
        <v>17</v>
      </c>
      <c r="H60664" s="1">
        <v>44565</v>
      </c>
      <c r="I60664" t="s">
        <v>165</v>
      </c>
      <c r="K60664">
        <v>334</v>
      </c>
      <c r="L60664">
        <v>283</v>
      </c>
      <c r="M60664">
        <v>0</v>
      </c>
    </row>
    <row r="60665" spans="1:13" x14ac:dyDescent="0.25">
      <c r="A60665" t="s">
        <v>113929</v>
      </c>
      <c r="B60665" t="s">
        <v>11899</v>
      </c>
      <c r="C60665" t="s">
        <v>113307</v>
      </c>
      <c r="D60665" t="s">
        <v>15</v>
      </c>
      <c r="E60665" t="s">
        <v>98181</v>
      </c>
      <c r="F60665" t="s">
        <v>17</v>
      </c>
      <c r="G60665" t="s">
        <v>17</v>
      </c>
      <c r="H60665" s="1">
        <v>44565</v>
      </c>
      <c r="I60665" t="s">
        <v>165</v>
      </c>
      <c r="K60665">
        <v>334</v>
      </c>
      <c r="L60665">
        <v>314</v>
      </c>
      <c r="M60665">
        <v>0</v>
      </c>
    </row>
    <row r="60666" spans="1:13" x14ac:dyDescent="0.25">
      <c r="A60666" t="s">
        <v>113930</v>
      </c>
      <c r="B60666" t="s">
        <v>93098</v>
      </c>
      <c r="C60666" t="s">
        <v>15</v>
      </c>
      <c r="D60666" t="s">
        <v>15</v>
      </c>
      <c r="E60666" t="s">
        <v>113931</v>
      </c>
      <c r="F60666" t="s">
        <v>17</v>
      </c>
      <c r="G60666" t="s">
        <v>17</v>
      </c>
      <c r="H60666" s="1">
        <v>44565</v>
      </c>
      <c r="I60666" t="s">
        <v>165</v>
      </c>
      <c r="K60666">
        <v>334</v>
      </c>
      <c r="L60666">
        <v>212</v>
      </c>
      <c r="M60666">
        <v>0</v>
      </c>
    </row>
    <row r="60667" spans="1:13" x14ac:dyDescent="0.25">
      <c r="A60667" t="s">
        <v>113932</v>
      </c>
      <c r="B60667" t="s">
        <v>113922</v>
      </c>
      <c r="C60667" t="s">
        <v>15</v>
      </c>
      <c r="D60667" t="s">
        <v>15</v>
      </c>
      <c r="E60667" t="s">
        <v>93385</v>
      </c>
      <c r="F60667" t="s">
        <v>17</v>
      </c>
      <c r="G60667" t="s">
        <v>17</v>
      </c>
      <c r="H60667" s="1">
        <v>44566</v>
      </c>
      <c r="I60667" t="s">
        <v>165</v>
      </c>
      <c r="K60667">
        <v>334</v>
      </c>
      <c r="L60667">
        <v>331</v>
      </c>
      <c r="M60667">
        <v>0</v>
      </c>
    </row>
    <row r="60668" spans="1:13" x14ac:dyDescent="0.25">
      <c r="A60668" t="s">
        <v>113933</v>
      </c>
      <c r="B60668" t="s">
        <v>11899</v>
      </c>
      <c r="C60668" t="s">
        <v>95294</v>
      </c>
      <c r="D60668" t="s">
        <v>15</v>
      </c>
      <c r="E60668" t="s">
        <v>24851</v>
      </c>
      <c r="F60668" t="s">
        <v>17</v>
      </c>
      <c r="G60668" t="s">
        <v>17</v>
      </c>
      <c r="H60668" s="1">
        <v>44565</v>
      </c>
      <c r="I60668" t="s">
        <v>165</v>
      </c>
      <c r="K60668">
        <v>334</v>
      </c>
      <c r="L60668">
        <v>240</v>
      </c>
      <c r="M60668">
        <v>0</v>
      </c>
    </row>
    <row r="60669" spans="1:13" x14ac:dyDescent="0.25">
      <c r="A60669" t="s">
        <v>113934</v>
      </c>
      <c r="B60669" t="s">
        <v>87041</v>
      </c>
      <c r="C60669" t="s">
        <v>15</v>
      </c>
      <c r="D60669" t="s">
        <v>15</v>
      </c>
      <c r="E60669" t="s">
        <v>87042</v>
      </c>
      <c r="F60669" t="s">
        <v>17</v>
      </c>
      <c r="G60669" t="s">
        <v>17</v>
      </c>
      <c r="H60669" s="1">
        <v>44566</v>
      </c>
      <c r="I60669" t="s">
        <v>165</v>
      </c>
      <c r="K60669">
        <v>133</v>
      </c>
      <c r="L60669">
        <v>88</v>
      </c>
      <c r="M60669">
        <v>0</v>
      </c>
    </row>
    <row r="60670" spans="1:13" x14ac:dyDescent="0.25">
      <c r="A60670" t="s">
        <v>113935</v>
      </c>
      <c r="B60670" t="s">
        <v>95291</v>
      </c>
      <c r="C60670" t="s">
        <v>15</v>
      </c>
      <c r="D60670" t="s">
        <v>15</v>
      </c>
      <c r="E60670" t="s">
        <v>113936</v>
      </c>
      <c r="F60670" t="s">
        <v>17</v>
      </c>
      <c r="G60670" t="s">
        <v>17</v>
      </c>
      <c r="H60670" s="1">
        <v>44566</v>
      </c>
      <c r="I60670" t="s">
        <v>165</v>
      </c>
      <c r="K60670">
        <v>334</v>
      </c>
      <c r="L60670">
        <v>250</v>
      </c>
      <c r="M60670">
        <v>0</v>
      </c>
    </row>
    <row r="60671" spans="1:13" x14ac:dyDescent="0.25">
      <c r="A60671" t="s">
        <v>87690</v>
      </c>
      <c r="B60671" t="s">
        <v>113922</v>
      </c>
      <c r="C60671" t="s">
        <v>15</v>
      </c>
      <c r="D60671" t="s">
        <v>15</v>
      </c>
      <c r="E60671" t="s">
        <v>93385</v>
      </c>
      <c r="F60671" t="s">
        <v>17</v>
      </c>
      <c r="G60671" t="s">
        <v>17</v>
      </c>
      <c r="H60671" s="1">
        <v>44565</v>
      </c>
      <c r="I60671" t="s">
        <v>165</v>
      </c>
      <c r="K60671">
        <v>334</v>
      </c>
      <c r="L60671">
        <v>371</v>
      </c>
      <c r="M60671">
        <v>0</v>
      </c>
    </row>
    <row r="60672" spans="1:13" x14ac:dyDescent="0.25">
      <c r="A60672" t="s">
        <v>113937</v>
      </c>
      <c r="B60672" t="s">
        <v>86512</v>
      </c>
      <c r="C60672" t="s">
        <v>15</v>
      </c>
      <c r="D60672" t="s">
        <v>15</v>
      </c>
      <c r="E60672" t="s">
        <v>98181</v>
      </c>
      <c r="F60672" t="s">
        <v>17</v>
      </c>
      <c r="G60672" t="s">
        <v>17</v>
      </c>
      <c r="H60672" s="1">
        <v>44565</v>
      </c>
      <c r="I60672" t="s">
        <v>165</v>
      </c>
      <c r="K60672">
        <v>166</v>
      </c>
      <c r="L60672">
        <v>144</v>
      </c>
      <c r="M60672">
        <v>0</v>
      </c>
    </row>
    <row r="60673" spans="1:13" x14ac:dyDescent="0.25">
      <c r="A60673" t="s">
        <v>113938</v>
      </c>
      <c r="B60673" t="s">
        <v>113939</v>
      </c>
      <c r="C60673" t="s">
        <v>15</v>
      </c>
      <c r="D60673" t="s">
        <v>15</v>
      </c>
      <c r="E60673" t="s">
        <v>92839</v>
      </c>
      <c r="F60673" t="s">
        <v>17</v>
      </c>
      <c r="G60673" t="s">
        <v>17</v>
      </c>
      <c r="H60673" s="1">
        <v>44566</v>
      </c>
      <c r="I60673" t="s">
        <v>165</v>
      </c>
      <c r="K60673">
        <v>334</v>
      </c>
      <c r="L60673">
        <v>320</v>
      </c>
      <c r="M60673">
        <v>0</v>
      </c>
    </row>
    <row r="60674" spans="1:13" x14ac:dyDescent="0.25">
      <c r="A60674" t="s">
        <v>113940</v>
      </c>
      <c r="B60674" t="s">
        <v>11899</v>
      </c>
      <c r="C60674" t="s">
        <v>113941</v>
      </c>
      <c r="D60674" t="s">
        <v>15</v>
      </c>
      <c r="E60674" t="s">
        <v>98181</v>
      </c>
      <c r="F60674" t="s">
        <v>17</v>
      </c>
      <c r="G60674" t="s">
        <v>17</v>
      </c>
      <c r="H60674" s="1">
        <v>44566</v>
      </c>
      <c r="I60674" t="s">
        <v>165</v>
      </c>
      <c r="K60674">
        <v>334</v>
      </c>
      <c r="L60674">
        <v>276</v>
      </c>
      <c r="M60674">
        <v>0</v>
      </c>
    </row>
    <row r="60675" spans="1:13" x14ac:dyDescent="0.25">
      <c r="A60675" t="s">
        <v>113942</v>
      </c>
      <c r="B60675" t="s">
        <v>113922</v>
      </c>
      <c r="C60675" t="s">
        <v>15</v>
      </c>
      <c r="D60675" t="s">
        <v>15</v>
      </c>
      <c r="E60675" t="s">
        <v>93385</v>
      </c>
      <c r="F60675" t="s">
        <v>17</v>
      </c>
      <c r="G60675" t="s">
        <v>17</v>
      </c>
      <c r="H60675" s="1">
        <v>44566</v>
      </c>
      <c r="I60675" t="s">
        <v>165</v>
      </c>
      <c r="K60675">
        <v>334</v>
      </c>
      <c r="L60675">
        <v>363</v>
      </c>
      <c r="M60675">
        <v>0</v>
      </c>
    </row>
    <row r="60676" spans="1:13" x14ac:dyDescent="0.25">
      <c r="A60676" t="s">
        <v>113943</v>
      </c>
      <c r="B60676" t="s">
        <v>113922</v>
      </c>
      <c r="C60676" t="s">
        <v>15</v>
      </c>
      <c r="D60676" t="s">
        <v>15</v>
      </c>
      <c r="E60676" t="s">
        <v>93385</v>
      </c>
      <c r="F60676" t="s">
        <v>17</v>
      </c>
      <c r="G60676" t="s">
        <v>17</v>
      </c>
      <c r="H60676" s="1">
        <v>44566</v>
      </c>
      <c r="I60676" t="s">
        <v>165</v>
      </c>
      <c r="K60676">
        <v>334</v>
      </c>
      <c r="L60676">
        <v>253</v>
      </c>
      <c r="M60676">
        <v>0</v>
      </c>
    </row>
    <row r="60677" spans="1:13" x14ac:dyDescent="0.25">
      <c r="A60677" t="s">
        <v>113944</v>
      </c>
      <c r="B60677" t="s">
        <v>86512</v>
      </c>
      <c r="C60677" t="s">
        <v>15</v>
      </c>
      <c r="D60677" t="s">
        <v>15</v>
      </c>
      <c r="E60677" t="s">
        <v>93385</v>
      </c>
      <c r="F60677" t="s">
        <v>17</v>
      </c>
      <c r="G60677" t="s">
        <v>17</v>
      </c>
      <c r="H60677" s="1">
        <v>44566</v>
      </c>
      <c r="I60677" t="s">
        <v>165</v>
      </c>
      <c r="K60677">
        <v>99</v>
      </c>
      <c r="L60677">
        <v>43</v>
      </c>
      <c r="M60677">
        <v>0</v>
      </c>
    </row>
    <row r="60678" spans="1:13" x14ac:dyDescent="0.25">
      <c r="A60678" t="s">
        <v>113945</v>
      </c>
      <c r="B60678" t="s">
        <v>113946</v>
      </c>
      <c r="C60678" t="s">
        <v>15</v>
      </c>
      <c r="D60678" t="s">
        <v>15</v>
      </c>
      <c r="E60678" t="s">
        <v>113936</v>
      </c>
      <c r="F60678" t="s">
        <v>17</v>
      </c>
      <c r="G60678" t="s">
        <v>17</v>
      </c>
      <c r="H60678" s="1">
        <v>44566</v>
      </c>
      <c r="I60678" t="s">
        <v>165</v>
      </c>
      <c r="K60678">
        <v>334</v>
      </c>
      <c r="L60678">
        <v>295</v>
      </c>
      <c r="M60678">
        <v>0</v>
      </c>
    </row>
    <row r="60679" spans="1:13" x14ac:dyDescent="0.25">
      <c r="A60679" t="s">
        <v>113947</v>
      </c>
      <c r="B60679" t="s">
        <v>86512</v>
      </c>
      <c r="C60679" t="s">
        <v>15</v>
      </c>
      <c r="D60679" t="s">
        <v>15</v>
      </c>
      <c r="E60679" t="s">
        <v>93385</v>
      </c>
      <c r="F60679" t="s">
        <v>17</v>
      </c>
      <c r="G60679" t="s">
        <v>17</v>
      </c>
      <c r="H60679" s="1">
        <v>44565</v>
      </c>
      <c r="I60679" t="s">
        <v>165</v>
      </c>
      <c r="K60679">
        <v>99</v>
      </c>
      <c r="L60679">
        <v>32</v>
      </c>
      <c r="M60679">
        <v>0</v>
      </c>
    </row>
    <row r="60680" spans="1:13" x14ac:dyDescent="0.25">
      <c r="A60680" t="s">
        <v>113948</v>
      </c>
      <c r="B60680" t="s">
        <v>113949</v>
      </c>
      <c r="C60680" t="s">
        <v>15</v>
      </c>
      <c r="D60680" t="s">
        <v>15</v>
      </c>
      <c r="E60680" t="s">
        <v>87042</v>
      </c>
      <c r="F60680" t="s">
        <v>17</v>
      </c>
      <c r="G60680" t="s">
        <v>17</v>
      </c>
      <c r="H60680" s="1">
        <v>44566</v>
      </c>
      <c r="I60680" t="s">
        <v>165</v>
      </c>
      <c r="K60680">
        <v>334</v>
      </c>
      <c r="L60680">
        <v>534</v>
      </c>
      <c r="M60680">
        <v>0</v>
      </c>
    </row>
    <row r="60681" spans="1:13" x14ac:dyDescent="0.25">
      <c r="A60681" t="s">
        <v>113950</v>
      </c>
      <c r="B60681" t="s">
        <v>86512</v>
      </c>
      <c r="C60681" t="s">
        <v>15</v>
      </c>
      <c r="D60681" t="s">
        <v>15</v>
      </c>
      <c r="E60681" t="s">
        <v>98181</v>
      </c>
      <c r="F60681" t="s">
        <v>17</v>
      </c>
      <c r="G60681" t="s">
        <v>17</v>
      </c>
      <c r="H60681" s="1">
        <v>44566</v>
      </c>
      <c r="I60681" t="s">
        <v>165</v>
      </c>
      <c r="K60681">
        <v>267</v>
      </c>
      <c r="L60681">
        <v>235</v>
      </c>
      <c r="M60681">
        <v>0</v>
      </c>
    </row>
    <row r="60682" spans="1:13" x14ac:dyDescent="0.25">
      <c r="A60682" t="s">
        <v>113951</v>
      </c>
      <c r="B60682" t="s">
        <v>113922</v>
      </c>
      <c r="C60682" t="s">
        <v>15</v>
      </c>
      <c r="D60682" t="s">
        <v>15</v>
      </c>
      <c r="E60682" t="s">
        <v>93385</v>
      </c>
      <c r="F60682" t="s">
        <v>17</v>
      </c>
      <c r="G60682" t="s">
        <v>17</v>
      </c>
      <c r="H60682" s="1">
        <v>44565</v>
      </c>
      <c r="I60682" t="s">
        <v>165</v>
      </c>
      <c r="K60682">
        <v>334</v>
      </c>
      <c r="L60682">
        <v>358</v>
      </c>
      <c r="M60682">
        <v>0</v>
      </c>
    </row>
    <row r="60683" spans="1:13" x14ac:dyDescent="0.25">
      <c r="A60683" t="s">
        <v>113952</v>
      </c>
      <c r="B60683" t="s">
        <v>98183</v>
      </c>
      <c r="C60683" t="s">
        <v>15</v>
      </c>
      <c r="D60683" t="s">
        <v>15</v>
      </c>
      <c r="E60683" t="s">
        <v>92839</v>
      </c>
      <c r="F60683" t="s">
        <v>17</v>
      </c>
      <c r="G60683" t="s">
        <v>17</v>
      </c>
      <c r="H60683" s="1">
        <v>44565</v>
      </c>
      <c r="I60683" t="s">
        <v>165</v>
      </c>
      <c r="K60683">
        <v>334</v>
      </c>
      <c r="L60683">
        <v>267</v>
      </c>
      <c r="M60683">
        <v>0</v>
      </c>
    </row>
    <row r="60684" spans="1:13" x14ac:dyDescent="0.25">
      <c r="A60684" t="s">
        <v>113953</v>
      </c>
      <c r="B60684" t="s">
        <v>86512</v>
      </c>
      <c r="C60684" t="s">
        <v>87126</v>
      </c>
      <c r="D60684" t="s">
        <v>15</v>
      </c>
      <c r="E60684" t="s">
        <v>97932</v>
      </c>
      <c r="F60684" t="s">
        <v>17</v>
      </c>
      <c r="G60684" t="s">
        <v>17</v>
      </c>
      <c r="H60684" s="1">
        <v>44566</v>
      </c>
      <c r="I60684" t="s">
        <v>165</v>
      </c>
      <c r="K60684">
        <v>334</v>
      </c>
      <c r="L60684">
        <v>286</v>
      </c>
      <c r="M60684">
        <v>0</v>
      </c>
    </row>
    <row r="60685" spans="1:13" x14ac:dyDescent="0.25">
      <c r="A60685" t="s">
        <v>113954</v>
      </c>
      <c r="B60685" t="s">
        <v>113955</v>
      </c>
      <c r="C60685" t="s">
        <v>15</v>
      </c>
      <c r="D60685" t="s">
        <v>15</v>
      </c>
      <c r="E60685" t="s">
        <v>93385</v>
      </c>
      <c r="F60685" t="s">
        <v>17</v>
      </c>
      <c r="G60685" t="s">
        <v>17</v>
      </c>
      <c r="H60685" s="1">
        <v>44566</v>
      </c>
      <c r="I60685" t="s">
        <v>165</v>
      </c>
      <c r="K60685">
        <v>367</v>
      </c>
      <c r="L60685">
        <v>442</v>
      </c>
      <c r="M60685">
        <v>0</v>
      </c>
    </row>
    <row r="60686" spans="1:13" x14ac:dyDescent="0.25">
      <c r="A60686" t="s">
        <v>113956</v>
      </c>
      <c r="B60686" t="s">
        <v>113914</v>
      </c>
      <c r="C60686" t="s">
        <v>15</v>
      </c>
      <c r="D60686" t="s">
        <v>15</v>
      </c>
      <c r="E60686" t="s">
        <v>93324</v>
      </c>
      <c r="F60686" t="s">
        <v>17</v>
      </c>
      <c r="G60686" t="s">
        <v>17</v>
      </c>
      <c r="H60686" s="1">
        <v>44566</v>
      </c>
      <c r="I60686" t="s">
        <v>165</v>
      </c>
      <c r="K60686">
        <v>367</v>
      </c>
      <c r="L60686">
        <v>511</v>
      </c>
      <c r="M60686">
        <v>0</v>
      </c>
    </row>
    <row r="60687" spans="1:13" x14ac:dyDescent="0.25">
      <c r="A60687" t="s">
        <v>113957</v>
      </c>
      <c r="B60687" t="s">
        <v>11899</v>
      </c>
      <c r="C60687" t="s">
        <v>113307</v>
      </c>
      <c r="D60687" t="s">
        <v>15</v>
      </c>
      <c r="E60687" t="s">
        <v>98165</v>
      </c>
      <c r="F60687" t="s">
        <v>17</v>
      </c>
      <c r="G60687" t="s">
        <v>17</v>
      </c>
      <c r="H60687" s="1">
        <v>44566</v>
      </c>
      <c r="I60687" t="s">
        <v>165</v>
      </c>
      <c r="K60687">
        <v>334</v>
      </c>
      <c r="L60687">
        <v>288</v>
      </c>
      <c r="M60687">
        <v>0</v>
      </c>
    </row>
    <row r="60688" spans="1:13" x14ac:dyDescent="0.25">
      <c r="A60688" t="s">
        <v>113958</v>
      </c>
      <c r="B60688" t="s">
        <v>113922</v>
      </c>
      <c r="C60688" t="s">
        <v>15</v>
      </c>
      <c r="D60688" t="s">
        <v>15</v>
      </c>
      <c r="E60688" t="s">
        <v>93385</v>
      </c>
      <c r="F60688" t="s">
        <v>17</v>
      </c>
      <c r="G60688" t="s">
        <v>17</v>
      </c>
      <c r="H60688" s="1">
        <v>44566</v>
      </c>
      <c r="I60688" t="s">
        <v>165</v>
      </c>
      <c r="K60688">
        <v>334</v>
      </c>
      <c r="L60688">
        <v>323</v>
      </c>
      <c r="M60688">
        <v>0</v>
      </c>
    </row>
    <row r="60689" spans="1:13" x14ac:dyDescent="0.25">
      <c r="A60689" t="s">
        <v>113959</v>
      </c>
      <c r="B60689" t="s">
        <v>113922</v>
      </c>
      <c r="C60689" t="s">
        <v>15</v>
      </c>
      <c r="D60689" t="s">
        <v>15</v>
      </c>
      <c r="E60689" t="s">
        <v>93385</v>
      </c>
      <c r="F60689" t="s">
        <v>17</v>
      </c>
      <c r="G60689" t="s">
        <v>17</v>
      </c>
      <c r="H60689" s="1">
        <v>44565</v>
      </c>
      <c r="I60689" t="s">
        <v>165</v>
      </c>
      <c r="K60689">
        <v>334</v>
      </c>
      <c r="L60689">
        <v>340</v>
      </c>
      <c r="M60689">
        <v>0</v>
      </c>
    </row>
    <row r="60690" spans="1:13" x14ac:dyDescent="0.25">
      <c r="A60690" t="s">
        <v>113960</v>
      </c>
      <c r="B60690" t="s">
        <v>93098</v>
      </c>
      <c r="C60690" t="s">
        <v>15</v>
      </c>
      <c r="D60690" t="s">
        <v>15</v>
      </c>
      <c r="E60690" t="s">
        <v>113931</v>
      </c>
      <c r="F60690" t="s">
        <v>17</v>
      </c>
      <c r="G60690" t="s">
        <v>17</v>
      </c>
      <c r="H60690" s="1">
        <v>44565</v>
      </c>
      <c r="I60690" t="s">
        <v>165</v>
      </c>
      <c r="K60690">
        <v>99</v>
      </c>
      <c r="L60690">
        <v>53</v>
      </c>
      <c r="M60690">
        <v>0</v>
      </c>
    </row>
    <row r="60691" spans="1:13" x14ac:dyDescent="0.25">
      <c r="A60691" t="s">
        <v>113961</v>
      </c>
      <c r="B60691" t="s">
        <v>86512</v>
      </c>
      <c r="C60691" t="s">
        <v>15</v>
      </c>
      <c r="D60691" t="s">
        <v>15</v>
      </c>
      <c r="E60691" t="s">
        <v>93385</v>
      </c>
      <c r="F60691" t="s">
        <v>17</v>
      </c>
      <c r="G60691" t="s">
        <v>17</v>
      </c>
      <c r="H60691" s="1">
        <v>44565</v>
      </c>
      <c r="I60691" t="s">
        <v>165</v>
      </c>
      <c r="K60691">
        <v>99</v>
      </c>
      <c r="L60691">
        <v>30</v>
      </c>
      <c r="M60691">
        <v>0</v>
      </c>
    </row>
    <row r="60692" spans="1:13" x14ac:dyDescent="0.25">
      <c r="A60692" t="s">
        <v>113962</v>
      </c>
      <c r="B60692" t="s">
        <v>113260</v>
      </c>
      <c r="C60692" t="s">
        <v>15</v>
      </c>
      <c r="D60692" t="s">
        <v>15</v>
      </c>
      <c r="E60692" t="s">
        <v>97932</v>
      </c>
      <c r="F60692" t="s">
        <v>17</v>
      </c>
      <c r="G60692" t="s">
        <v>17</v>
      </c>
      <c r="H60692" s="1">
        <v>44565</v>
      </c>
      <c r="I60692" t="s">
        <v>165</v>
      </c>
      <c r="K60692">
        <v>334</v>
      </c>
      <c r="L60692">
        <v>240</v>
      </c>
      <c r="M60692">
        <v>0</v>
      </c>
    </row>
    <row r="60693" spans="1:13" x14ac:dyDescent="0.25">
      <c r="A60693" t="s">
        <v>113963</v>
      </c>
      <c r="B60693" t="s">
        <v>98180</v>
      </c>
      <c r="C60693" t="s">
        <v>15</v>
      </c>
      <c r="D60693" t="s">
        <v>15</v>
      </c>
      <c r="E60693" t="s">
        <v>92839</v>
      </c>
      <c r="F60693" t="s">
        <v>17</v>
      </c>
      <c r="G60693" t="s">
        <v>17</v>
      </c>
      <c r="H60693" s="1">
        <v>44566</v>
      </c>
      <c r="I60693" t="s">
        <v>165</v>
      </c>
      <c r="K60693">
        <v>334</v>
      </c>
      <c r="L60693">
        <v>253</v>
      </c>
      <c r="M60693">
        <v>0</v>
      </c>
    </row>
    <row r="60694" spans="1:13" x14ac:dyDescent="0.25">
      <c r="A60694" t="s">
        <v>113964</v>
      </c>
      <c r="B60694" t="s">
        <v>113922</v>
      </c>
      <c r="C60694" t="s">
        <v>15</v>
      </c>
      <c r="D60694" t="s">
        <v>15</v>
      </c>
      <c r="E60694" t="s">
        <v>93385</v>
      </c>
      <c r="F60694" t="s">
        <v>17</v>
      </c>
      <c r="G60694" t="s">
        <v>17</v>
      </c>
      <c r="H60694" s="1">
        <v>44566</v>
      </c>
      <c r="I60694" t="s">
        <v>165</v>
      </c>
      <c r="K60694">
        <v>334</v>
      </c>
      <c r="L60694">
        <v>364</v>
      </c>
      <c r="M60694">
        <v>0</v>
      </c>
    </row>
    <row r="60695" spans="1:13" x14ac:dyDescent="0.25">
      <c r="A60695" t="s">
        <v>113965</v>
      </c>
      <c r="B60695" t="s">
        <v>86512</v>
      </c>
      <c r="C60695" t="s">
        <v>15</v>
      </c>
      <c r="D60695" t="s">
        <v>15</v>
      </c>
      <c r="E60695" t="s">
        <v>93385</v>
      </c>
      <c r="F60695" t="s">
        <v>17</v>
      </c>
      <c r="G60695" t="s">
        <v>17</v>
      </c>
      <c r="H60695" s="1">
        <v>44565</v>
      </c>
      <c r="I60695" t="s">
        <v>165</v>
      </c>
      <c r="K60695">
        <v>99</v>
      </c>
      <c r="L60695">
        <v>40</v>
      </c>
      <c r="M60695">
        <v>0</v>
      </c>
    </row>
    <row r="60696" spans="1:13" x14ac:dyDescent="0.25">
      <c r="A60696" t="s">
        <v>113966</v>
      </c>
      <c r="B60696" t="s">
        <v>113260</v>
      </c>
      <c r="C60696" t="s">
        <v>15</v>
      </c>
      <c r="D60696" t="s">
        <v>15</v>
      </c>
      <c r="E60696" t="s">
        <v>97932</v>
      </c>
      <c r="F60696" t="s">
        <v>17</v>
      </c>
      <c r="G60696" t="s">
        <v>17</v>
      </c>
      <c r="H60696" s="1">
        <v>44566</v>
      </c>
      <c r="I60696" t="s">
        <v>165</v>
      </c>
      <c r="K60696">
        <v>334</v>
      </c>
      <c r="L60696">
        <v>260</v>
      </c>
      <c r="M60696">
        <v>0</v>
      </c>
    </row>
    <row r="60697" spans="1:13" x14ac:dyDescent="0.25">
      <c r="A60697" t="s">
        <v>113967</v>
      </c>
      <c r="B60697" t="s">
        <v>86512</v>
      </c>
      <c r="C60697" t="s">
        <v>35254</v>
      </c>
      <c r="D60697" t="s">
        <v>15</v>
      </c>
      <c r="E60697" t="s">
        <v>97932</v>
      </c>
      <c r="F60697" t="s">
        <v>17</v>
      </c>
      <c r="G60697" t="s">
        <v>17</v>
      </c>
      <c r="H60697" s="1">
        <v>44565</v>
      </c>
      <c r="I60697" t="s">
        <v>165</v>
      </c>
      <c r="K60697">
        <v>334</v>
      </c>
      <c r="L60697">
        <v>255</v>
      </c>
      <c r="M60697">
        <v>0</v>
      </c>
    </row>
    <row r="60698" spans="1:13" x14ac:dyDescent="0.25">
      <c r="A60698" t="s">
        <v>113968</v>
      </c>
      <c r="B60698" t="s">
        <v>93098</v>
      </c>
      <c r="C60698" t="s">
        <v>15</v>
      </c>
      <c r="D60698" t="s">
        <v>15</v>
      </c>
      <c r="E60698" t="s">
        <v>113931</v>
      </c>
      <c r="F60698" t="s">
        <v>17</v>
      </c>
      <c r="G60698" t="s">
        <v>17</v>
      </c>
      <c r="H60698" s="1">
        <v>44566</v>
      </c>
      <c r="I60698" t="s">
        <v>165</v>
      </c>
      <c r="K60698">
        <v>99</v>
      </c>
      <c r="L60698">
        <v>30</v>
      </c>
      <c r="M60698">
        <v>0</v>
      </c>
    </row>
    <row r="60699" spans="1:13" x14ac:dyDescent="0.25">
      <c r="A60699" t="s">
        <v>113969</v>
      </c>
      <c r="B60699" t="s">
        <v>113939</v>
      </c>
      <c r="C60699" t="s">
        <v>15</v>
      </c>
      <c r="D60699" t="s">
        <v>15</v>
      </c>
      <c r="E60699" t="s">
        <v>92839</v>
      </c>
      <c r="F60699" t="s">
        <v>17</v>
      </c>
      <c r="G60699" t="s">
        <v>17</v>
      </c>
      <c r="H60699" s="1">
        <v>44566</v>
      </c>
      <c r="I60699" t="s">
        <v>165</v>
      </c>
      <c r="K60699">
        <v>334</v>
      </c>
      <c r="L60699">
        <v>332</v>
      </c>
      <c r="M60699">
        <v>0</v>
      </c>
    </row>
    <row r="60700" spans="1:13" x14ac:dyDescent="0.25">
      <c r="A60700" t="s">
        <v>93316</v>
      </c>
      <c r="B60700" t="s">
        <v>86512</v>
      </c>
      <c r="C60700" t="s">
        <v>15</v>
      </c>
      <c r="D60700" t="s">
        <v>15</v>
      </c>
      <c r="E60700" t="s">
        <v>87127</v>
      </c>
      <c r="F60700" t="s">
        <v>17</v>
      </c>
      <c r="G60700" t="s">
        <v>17</v>
      </c>
      <c r="H60700" s="1">
        <v>44566</v>
      </c>
      <c r="I60700" t="s">
        <v>165</v>
      </c>
      <c r="K60700">
        <v>434</v>
      </c>
      <c r="L60700">
        <v>473</v>
      </c>
      <c r="M60700">
        <v>0</v>
      </c>
    </row>
    <row r="60701" spans="1:13" x14ac:dyDescent="0.25">
      <c r="A60701" t="s">
        <v>113970</v>
      </c>
      <c r="B60701" t="s">
        <v>11899</v>
      </c>
      <c r="C60701" t="s">
        <v>113971</v>
      </c>
      <c r="D60701" t="s">
        <v>15</v>
      </c>
      <c r="E60701" t="s">
        <v>24851</v>
      </c>
      <c r="F60701" t="s">
        <v>17</v>
      </c>
      <c r="G60701" t="s">
        <v>17</v>
      </c>
      <c r="H60701" s="1">
        <v>44565</v>
      </c>
      <c r="I60701" t="s">
        <v>165</v>
      </c>
      <c r="K60701">
        <v>434</v>
      </c>
      <c r="L60701">
        <v>598</v>
      </c>
      <c r="M60701">
        <v>0</v>
      </c>
    </row>
    <row r="60702" spans="1:13" x14ac:dyDescent="0.25">
      <c r="A60702" t="s">
        <v>113972</v>
      </c>
      <c r="B60702" t="s">
        <v>98180</v>
      </c>
      <c r="C60702" t="s">
        <v>15</v>
      </c>
      <c r="D60702" t="s">
        <v>15</v>
      </c>
      <c r="E60702" t="s">
        <v>92839</v>
      </c>
      <c r="F60702" t="s">
        <v>17</v>
      </c>
      <c r="G60702" t="s">
        <v>17</v>
      </c>
      <c r="H60702" s="1">
        <v>44565</v>
      </c>
      <c r="I60702" t="s">
        <v>165</v>
      </c>
      <c r="K60702">
        <v>334</v>
      </c>
      <c r="L60702">
        <v>251</v>
      </c>
      <c r="M60702">
        <v>0</v>
      </c>
    </row>
    <row r="60703" spans="1:13" x14ac:dyDescent="0.25">
      <c r="A60703" t="s">
        <v>113973</v>
      </c>
      <c r="B60703" t="s">
        <v>93098</v>
      </c>
      <c r="C60703" t="s">
        <v>15</v>
      </c>
      <c r="D60703" t="s">
        <v>15</v>
      </c>
      <c r="E60703" t="s">
        <v>93385</v>
      </c>
      <c r="F60703" t="s">
        <v>17</v>
      </c>
      <c r="G60703" t="s">
        <v>17</v>
      </c>
      <c r="H60703" s="1">
        <v>44565</v>
      </c>
      <c r="I60703" t="s">
        <v>165</v>
      </c>
      <c r="K60703">
        <v>434</v>
      </c>
      <c r="L60703">
        <v>322</v>
      </c>
      <c r="M60703">
        <v>0</v>
      </c>
    </row>
    <row r="60704" spans="1:13" x14ac:dyDescent="0.25">
      <c r="A60704" t="s">
        <v>113974</v>
      </c>
      <c r="B60704" t="s">
        <v>93098</v>
      </c>
      <c r="C60704" t="s">
        <v>15</v>
      </c>
      <c r="D60704" t="s">
        <v>15</v>
      </c>
      <c r="E60704" t="s">
        <v>113931</v>
      </c>
      <c r="F60704" t="s">
        <v>17</v>
      </c>
      <c r="G60704" t="s">
        <v>17</v>
      </c>
      <c r="H60704" s="1">
        <v>44565</v>
      </c>
      <c r="I60704" t="s">
        <v>165</v>
      </c>
      <c r="K60704">
        <v>99</v>
      </c>
      <c r="L60704">
        <v>51</v>
      </c>
      <c r="M60704">
        <v>0</v>
      </c>
    </row>
    <row r="60705" spans="1:13" x14ac:dyDescent="0.25">
      <c r="A60705" t="s">
        <v>113975</v>
      </c>
      <c r="B60705" t="s">
        <v>113922</v>
      </c>
      <c r="C60705" t="s">
        <v>15</v>
      </c>
      <c r="D60705" t="s">
        <v>15</v>
      </c>
      <c r="E60705" t="s">
        <v>93385</v>
      </c>
      <c r="F60705" t="s">
        <v>17</v>
      </c>
      <c r="G60705" t="s">
        <v>17</v>
      </c>
      <c r="H60705" s="1">
        <v>44566</v>
      </c>
      <c r="I60705" t="s">
        <v>165</v>
      </c>
      <c r="K60705">
        <v>334</v>
      </c>
      <c r="L60705">
        <v>380</v>
      </c>
      <c r="M60705">
        <v>0</v>
      </c>
    </row>
    <row r="60706" spans="1:13" x14ac:dyDescent="0.25">
      <c r="A60706" t="s">
        <v>113976</v>
      </c>
      <c r="B60706" t="s">
        <v>98180</v>
      </c>
      <c r="C60706" t="s">
        <v>15</v>
      </c>
      <c r="D60706" t="s">
        <v>15</v>
      </c>
      <c r="E60706" t="s">
        <v>92839</v>
      </c>
      <c r="F60706" t="s">
        <v>17</v>
      </c>
      <c r="G60706" t="s">
        <v>17</v>
      </c>
      <c r="H60706" s="1">
        <v>44565</v>
      </c>
      <c r="I60706" t="s">
        <v>165</v>
      </c>
      <c r="K60706">
        <v>334</v>
      </c>
      <c r="L60706">
        <v>272</v>
      </c>
      <c r="M60706">
        <v>0</v>
      </c>
    </row>
    <row r="60707" spans="1:13" x14ac:dyDescent="0.25">
      <c r="A60707" t="s">
        <v>93463</v>
      </c>
      <c r="B60707" t="s">
        <v>93098</v>
      </c>
      <c r="C60707" t="s">
        <v>15</v>
      </c>
      <c r="D60707" t="s">
        <v>15</v>
      </c>
      <c r="E60707" t="s">
        <v>113931</v>
      </c>
      <c r="F60707" t="s">
        <v>17</v>
      </c>
      <c r="G60707" t="s">
        <v>17</v>
      </c>
      <c r="H60707" s="1">
        <v>44566</v>
      </c>
      <c r="I60707" t="s">
        <v>165</v>
      </c>
      <c r="K60707">
        <v>99</v>
      </c>
      <c r="L60707">
        <v>47</v>
      </c>
      <c r="M60707">
        <v>0</v>
      </c>
    </row>
    <row r="60708" spans="1:13" x14ac:dyDescent="0.25">
      <c r="A60708" t="s">
        <v>113977</v>
      </c>
      <c r="B60708" t="s">
        <v>93098</v>
      </c>
      <c r="C60708" t="s">
        <v>15</v>
      </c>
      <c r="D60708" t="s">
        <v>15</v>
      </c>
      <c r="E60708" t="s">
        <v>113931</v>
      </c>
      <c r="F60708" t="s">
        <v>17</v>
      </c>
      <c r="G60708" t="s">
        <v>17</v>
      </c>
      <c r="H60708" s="1">
        <v>44565</v>
      </c>
      <c r="I60708" t="s">
        <v>165</v>
      </c>
      <c r="K60708">
        <v>99</v>
      </c>
      <c r="L60708">
        <v>30</v>
      </c>
      <c r="M60708">
        <v>0</v>
      </c>
    </row>
    <row r="60709" spans="1:13" x14ac:dyDescent="0.25">
      <c r="A60709" t="s">
        <v>113978</v>
      </c>
      <c r="B60709" t="s">
        <v>86512</v>
      </c>
      <c r="C60709" t="s">
        <v>15</v>
      </c>
      <c r="D60709" t="s">
        <v>15</v>
      </c>
      <c r="E60709" t="s">
        <v>2150</v>
      </c>
      <c r="F60709" t="s">
        <v>17</v>
      </c>
      <c r="G60709" t="s">
        <v>17</v>
      </c>
      <c r="H60709" s="1">
        <v>44565</v>
      </c>
      <c r="I60709" t="s">
        <v>165</v>
      </c>
      <c r="K60709">
        <v>166</v>
      </c>
      <c r="L60709">
        <v>146</v>
      </c>
      <c r="M60709">
        <v>0</v>
      </c>
    </row>
    <row r="60710" spans="1:13" x14ac:dyDescent="0.25">
      <c r="A60710" t="s">
        <v>113979</v>
      </c>
      <c r="B60710" t="s">
        <v>86512</v>
      </c>
      <c r="C60710" t="s">
        <v>15</v>
      </c>
      <c r="D60710" t="s">
        <v>15</v>
      </c>
      <c r="E60710" t="s">
        <v>87127</v>
      </c>
      <c r="F60710" t="s">
        <v>17</v>
      </c>
      <c r="G60710" t="s">
        <v>17</v>
      </c>
      <c r="H60710" s="1">
        <v>44565</v>
      </c>
      <c r="I60710" t="s">
        <v>165</v>
      </c>
      <c r="K60710">
        <v>434</v>
      </c>
      <c r="L60710">
        <v>486</v>
      </c>
      <c r="M60710">
        <v>0</v>
      </c>
    </row>
    <row r="60711" spans="1:13" x14ac:dyDescent="0.25">
      <c r="A60711" t="s">
        <v>113980</v>
      </c>
      <c r="B60711" t="s">
        <v>88211</v>
      </c>
      <c r="C60711" t="s">
        <v>15</v>
      </c>
      <c r="D60711" t="s">
        <v>15</v>
      </c>
      <c r="E60711" t="s">
        <v>53803</v>
      </c>
      <c r="F60711" t="s">
        <v>17</v>
      </c>
      <c r="G60711" t="s">
        <v>17</v>
      </c>
      <c r="H60711" s="1">
        <v>44564</v>
      </c>
      <c r="I60711" t="s">
        <v>151</v>
      </c>
      <c r="K60711">
        <v>23</v>
      </c>
      <c r="L60711">
        <v>313</v>
      </c>
      <c r="M60711">
        <v>0</v>
      </c>
    </row>
    <row r="60712" spans="1:13" x14ac:dyDescent="0.25">
      <c r="A60712" t="s">
        <v>113981</v>
      </c>
      <c r="B60712" t="s">
        <v>11899</v>
      </c>
      <c r="C60712" t="s">
        <v>113447</v>
      </c>
      <c r="D60712" t="s">
        <v>15</v>
      </c>
      <c r="E60712" t="s">
        <v>93327</v>
      </c>
      <c r="F60712" t="s">
        <v>17</v>
      </c>
      <c r="G60712" t="s">
        <v>17</v>
      </c>
      <c r="H60712" s="1">
        <v>44559</v>
      </c>
      <c r="I60712" t="s">
        <v>165</v>
      </c>
      <c r="K60712">
        <v>334</v>
      </c>
      <c r="L60712">
        <v>437</v>
      </c>
      <c r="M60712">
        <v>0</v>
      </c>
    </row>
    <row r="60713" spans="1:13" x14ac:dyDescent="0.25">
      <c r="A60713" t="s">
        <v>113982</v>
      </c>
      <c r="B60713" t="s">
        <v>113983</v>
      </c>
      <c r="C60713" t="s">
        <v>15</v>
      </c>
      <c r="D60713" t="s">
        <v>15</v>
      </c>
      <c r="E60713" t="s">
        <v>98610</v>
      </c>
      <c r="F60713" t="s">
        <v>17</v>
      </c>
      <c r="G60713" t="s">
        <v>17</v>
      </c>
      <c r="H60713" s="1">
        <v>44572</v>
      </c>
      <c r="I60713" t="s">
        <v>18</v>
      </c>
      <c r="K60713">
        <v>469</v>
      </c>
      <c r="L60713">
        <v>235</v>
      </c>
      <c r="M60713">
        <v>0</v>
      </c>
    </row>
    <row r="60714" spans="1:13" x14ac:dyDescent="0.25">
      <c r="A60714" t="s">
        <v>113984</v>
      </c>
      <c r="B60714" t="s">
        <v>111554</v>
      </c>
      <c r="C60714" t="s">
        <v>15</v>
      </c>
      <c r="D60714" t="s">
        <v>15</v>
      </c>
      <c r="E60714" t="s">
        <v>113684</v>
      </c>
      <c r="F60714" t="s">
        <v>17</v>
      </c>
      <c r="G60714" t="s">
        <v>17</v>
      </c>
      <c r="H60714" s="1">
        <v>44559</v>
      </c>
      <c r="I60714" t="s">
        <v>864</v>
      </c>
      <c r="K60714">
        <v>669</v>
      </c>
      <c r="L60714">
        <v>664</v>
      </c>
      <c r="M60714">
        <v>0</v>
      </c>
    </row>
    <row r="60715" spans="1:13" x14ac:dyDescent="0.25">
      <c r="A60715" t="s">
        <v>113909</v>
      </c>
      <c r="B60715" t="s">
        <v>111554</v>
      </c>
      <c r="C60715" t="s">
        <v>15</v>
      </c>
      <c r="D60715" t="s">
        <v>15</v>
      </c>
      <c r="E60715" t="s">
        <v>113684</v>
      </c>
      <c r="F60715" t="s">
        <v>17</v>
      </c>
      <c r="G60715" t="s">
        <v>17</v>
      </c>
      <c r="H60715" s="1">
        <v>44566</v>
      </c>
      <c r="I60715" t="s">
        <v>864</v>
      </c>
      <c r="K60715">
        <v>669</v>
      </c>
      <c r="L60715">
        <v>665</v>
      </c>
      <c r="M60715">
        <v>0</v>
      </c>
    </row>
    <row r="60716" spans="1:13" x14ac:dyDescent="0.25">
      <c r="A60716" t="s">
        <v>113985</v>
      </c>
      <c r="B60716" t="s">
        <v>113054</v>
      </c>
      <c r="C60716" t="s">
        <v>15</v>
      </c>
      <c r="D60716" t="s">
        <v>15</v>
      </c>
      <c r="E60716" t="s">
        <v>103306</v>
      </c>
      <c r="F60716" t="s">
        <v>17</v>
      </c>
      <c r="G60716" t="s">
        <v>17</v>
      </c>
      <c r="H60716" s="1">
        <v>44559</v>
      </c>
      <c r="I60716" t="s">
        <v>18</v>
      </c>
      <c r="K60716">
        <v>602</v>
      </c>
      <c r="L60716">
        <v>683</v>
      </c>
      <c r="M60716">
        <v>0</v>
      </c>
    </row>
    <row r="60717" spans="1:13" x14ac:dyDescent="0.25">
      <c r="A60717" t="s">
        <v>113986</v>
      </c>
      <c r="B60717" t="s">
        <v>91255</v>
      </c>
      <c r="C60717" t="s">
        <v>15</v>
      </c>
      <c r="D60717" t="s">
        <v>15</v>
      </c>
      <c r="E60717" t="s">
        <v>91255</v>
      </c>
      <c r="F60717" t="s">
        <v>17</v>
      </c>
      <c r="G60717" t="s">
        <v>17</v>
      </c>
      <c r="H60717" s="1">
        <v>44559</v>
      </c>
      <c r="I60717" t="s">
        <v>165</v>
      </c>
      <c r="K60717">
        <v>367</v>
      </c>
      <c r="L60717">
        <v>613</v>
      </c>
      <c r="M60717">
        <v>0</v>
      </c>
    </row>
    <row r="60718" spans="1:13" x14ac:dyDescent="0.25">
      <c r="A60718" t="s">
        <v>113987</v>
      </c>
      <c r="B60718" t="s">
        <v>15018</v>
      </c>
      <c r="C60718" t="s">
        <v>15</v>
      </c>
      <c r="D60718" t="s">
        <v>15</v>
      </c>
      <c r="E60718" t="s">
        <v>113988</v>
      </c>
      <c r="F60718" t="s">
        <v>17</v>
      </c>
      <c r="G60718" t="s">
        <v>17</v>
      </c>
      <c r="H60718" s="1">
        <v>44559</v>
      </c>
      <c r="I60718" t="s">
        <v>18</v>
      </c>
      <c r="K60718">
        <v>434</v>
      </c>
      <c r="L60718">
        <v>437</v>
      </c>
      <c r="M60718">
        <v>0</v>
      </c>
    </row>
    <row r="60719" spans="1:13" x14ac:dyDescent="0.25">
      <c r="A60719" t="s">
        <v>113989</v>
      </c>
      <c r="B60719" t="s">
        <v>113353</v>
      </c>
      <c r="C60719" t="s">
        <v>15</v>
      </c>
      <c r="D60719" t="s">
        <v>15</v>
      </c>
      <c r="E60719" t="s">
        <v>113354</v>
      </c>
      <c r="F60719" t="s">
        <v>17</v>
      </c>
      <c r="G60719" t="s">
        <v>17</v>
      </c>
      <c r="H60719" s="1">
        <v>44559</v>
      </c>
      <c r="I60719" t="s">
        <v>165</v>
      </c>
      <c r="K60719">
        <v>502</v>
      </c>
      <c r="L60719">
        <v>551</v>
      </c>
      <c r="M60719">
        <v>0</v>
      </c>
    </row>
    <row r="60720" spans="1:13" x14ac:dyDescent="0.25">
      <c r="A60720" t="s">
        <v>113990</v>
      </c>
      <c r="B60720" t="s">
        <v>15018</v>
      </c>
      <c r="C60720" t="s">
        <v>15</v>
      </c>
      <c r="D60720" t="s">
        <v>15</v>
      </c>
      <c r="E60720" t="s">
        <v>87219</v>
      </c>
      <c r="F60720" t="s">
        <v>17</v>
      </c>
      <c r="G60720" t="s">
        <v>17</v>
      </c>
      <c r="H60720" s="1">
        <v>44559</v>
      </c>
      <c r="I60720" t="s">
        <v>18</v>
      </c>
      <c r="K60720">
        <v>434</v>
      </c>
      <c r="L60720">
        <v>388</v>
      </c>
      <c r="M60720">
        <v>0</v>
      </c>
    </row>
    <row r="60721" spans="1:13" x14ac:dyDescent="0.25">
      <c r="A60721" t="s">
        <v>113991</v>
      </c>
      <c r="B60721" t="s">
        <v>113992</v>
      </c>
      <c r="C60721" t="s">
        <v>15</v>
      </c>
      <c r="D60721" t="s">
        <v>15</v>
      </c>
      <c r="E60721" t="s">
        <v>113993</v>
      </c>
      <c r="F60721" t="s">
        <v>17</v>
      </c>
      <c r="G60721" t="s">
        <v>17</v>
      </c>
      <c r="H60721" s="1">
        <v>44560</v>
      </c>
      <c r="I60721" t="s">
        <v>165</v>
      </c>
      <c r="K60721">
        <v>803</v>
      </c>
      <c r="L60721">
        <v>898</v>
      </c>
      <c r="M60721">
        <v>0</v>
      </c>
    </row>
    <row r="60722" spans="1:13" x14ac:dyDescent="0.25">
      <c r="A60722" t="s">
        <v>112436</v>
      </c>
      <c r="B60722" t="s">
        <v>11899</v>
      </c>
      <c r="C60722" t="s">
        <v>15</v>
      </c>
      <c r="D60722" t="s">
        <v>15</v>
      </c>
      <c r="E60722" t="s">
        <v>113994</v>
      </c>
      <c r="F60722" t="s">
        <v>17</v>
      </c>
      <c r="G60722" t="s">
        <v>17</v>
      </c>
      <c r="H60722" s="1">
        <v>44559</v>
      </c>
      <c r="I60722" t="s">
        <v>18</v>
      </c>
      <c r="K60722">
        <v>468</v>
      </c>
      <c r="L60722">
        <v>255</v>
      </c>
      <c r="M60722">
        <v>0</v>
      </c>
    </row>
    <row r="60723" spans="1:13" x14ac:dyDescent="0.25">
      <c r="A60723" t="s">
        <v>113995</v>
      </c>
      <c r="B60723" t="s">
        <v>113996</v>
      </c>
      <c r="C60723" t="s">
        <v>15</v>
      </c>
      <c r="D60723" t="s">
        <v>15</v>
      </c>
      <c r="E60723" t="s">
        <v>71239</v>
      </c>
      <c r="F60723" t="s">
        <v>17</v>
      </c>
      <c r="G60723" t="s">
        <v>17</v>
      </c>
      <c r="H60723" s="1">
        <v>44560</v>
      </c>
      <c r="I60723" t="s">
        <v>852</v>
      </c>
      <c r="K60723">
        <v>99</v>
      </c>
      <c r="L60723">
        <v>630</v>
      </c>
      <c r="M60723">
        <v>0</v>
      </c>
    </row>
    <row r="60724" spans="1:13" x14ac:dyDescent="0.25">
      <c r="A60724" t="s">
        <v>113997</v>
      </c>
      <c r="B60724" t="s">
        <v>113998</v>
      </c>
      <c r="C60724" t="s">
        <v>15</v>
      </c>
      <c r="D60724" t="s">
        <v>15</v>
      </c>
      <c r="E60724" t="s">
        <v>113999</v>
      </c>
      <c r="F60724" t="s">
        <v>17</v>
      </c>
      <c r="G60724" t="s">
        <v>17</v>
      </c>
      <c r="H60724" s="1">
        <v>44559</v>
      </c>
      <c r="I60724" t="s">
        <v>165</v>
      </c>
      <c r="K60724">
        <v>367</v>
      </c>
      <c r="L60724">
        <v>848</v>
      </c>
      <c r="M60724">
        <v>0</v>
      </c>
    </row>
    <row r="60725" spans="1:13" x14ac:dyDescent="0.25">
      <c r="A60725" t="s">
        <v>114000</v>
      </c>
      <c r="B60725" t="s">
        <v>114001</v>
      </c>
      <c r="C60725" t="s">
        <v>15</v>
      </c>
      <c r="D60725" t="s">
        <v>15</v>
      </c>
      <c r="E60725" t="s">
        <v>114002</v>
      </c>
      <c r="F60725" t="s">
        <v>97068</v>
      </c>
      <c r="G60725" t="s">
        <v>17</v>
      </c>
      <c r="H60725" s="1">
        <v>44560</v>
      </c>
      <c r="I60725" t="s">
        <v>852</v>
      </c>
      <c r="K60725">
        <v>166</v>
      </c>
      <c r="L60725">
        <v>829</v>
      </c>
      <c r="M60725">
        <v>0</v>
      </c>
    </row>
    <row r="60726" spans="1:13" x14ac:dyDescent="0.25">
      <c r="A60726" t="s">
        <v>114003</v>
      </c>
      <c r="B60726" t="s">
        <v>114004</v>
      </c>
      <c r="C60726" t="s">
        <v>15</v>
      </c>
      <c r="D60726" t="s">
        <v>15</v>
      </c>
      <c r="E60726" t="s">
        <v>114005</v>
      </c>
      <c r="F60726" t="s">
        <v>17</v>
      </c>
      <c r="G60726" t="s">
        <v>17</v>
      </c>
      <c r="H60726" s="1">
        <v>44557</v>
      </c>
      <c r="I60726" t="s">
        <v>165</v>
      </c>
      <c r="K60726">
        <v>367</v>
      </c>
      <c r="L60726">
        <v>427</v>
      </c>
      <c r="M60726">
        <v>0</v>
      </c>
    </row>
    <row r="60727" spans="1:13" x14ac:dyDescent="0.25">
      <c r="A60727" t="s">
        <v>114006</v>
      </c>
      <c r="B60727" t="s">
        <v>114007</v>
      </c>
      <c r="C60727" t="s">
        <v>15</v>
      </c>
      <c r="D60727" t="s">
        <v>15</v>
      </c>
      <c r="E60727" t="s">
        <v>9422</v>
      </c>
      <c r="F60727" t="s">
        <v>17</v>
      </c>
      <c r="G60727" t="s">
        <v>17</v>
      </c>
      <c r="H60727" s="1">
        <v>44572</v>
      </c>
      <c r="I60727" t="s">
        <v>18</v>
      </c>
      <c r="K60727">
        <v>586</v>
      </c>
      <c r="L60727">
        <v>386</v>
      </c>
      <c r="M60727">
        <v>0</v>
      </c>
    </row>
    <row r="60728" spans="1:13" x14ac:dyDescent="0.25">
      <c r="A60728" t="s">
        <v>114008</v>
      </c>
      <c r="B60728" t="s">
        <v>113650</v>
      </c>
      <c r="C60728" t="s">
        <v>15</v>
      </c>
      <c r="D60728" t="s">
        <v>15</v>
      </c>
      <c r="E60728" t="s">
        <v>40366</v>
      </c>
      <c r="F60728" t="s">
        <v>17</v>
      </c>
      <c r="G60728" t="s">
        <v>17</v>
      </c>
      <c r="H60728" s="1">
        <v>44572</v>
      </c>
      <c r="I60728" t="s">
        <v>18</v>
      </c>
      <c r="K60728">
        <v>586</v>
      </c>
      <c r="L60728">
        <v>272</v>
      </c>
      <c r="M60728">
        <v>0</v>
      </c>
    </row>
    <row r="60729" spans="1:13" x14ac:dyDescent="0.25">
      <c r="A60729" t="s">
        <v>114009</v>
      </c>
      <c r="B60729" t="s">
        <v>113281</v>
      </c>
      <c r="C60729" t="s">
        <v>15</v>
      </c>
      <c r="D60729" t="s">
        <v>15</v>
      </c>
      <c r="E60729" t="s">
        <v>90428</v>
      </c>
      <c r="F60729" t="s">
        <v>17</v>
      </c>
      <c r="G60729" t="s">
        <v>17</v>
      </c>
      <c r="H60729" s="1">
        <v>44551</v>
      </c>
      <c r="I60729" t="s">
        <v>18</v>
      </c>
      <c r="K60729">
        <v>1171</v>
      </c>
      <c r="L60729">
        <v>1353</v>
      </c>
      <c r="M60729">
        <v>0</v>
      </c>
    </row>
    <row r="60730" spans="1:13" x14ac:dyDescent="0.25">
      <c r="A60730" t="s">
        <v>114010</v>
      </c>
      <c r="B60730" t="s">
        <v>114011</v>
      </c>
      <c r="C60730" t="s">
        <v>15</v>
      </c>
      <c r="D60730" t="s">
        <v>15</v>
      </c>
      <c r="E60730" t="s">
        <v>3638</v>
      </c>
      <c r="F60730" t="s">
        <v>17</v>
      </c>
      <c r="G60730" t="s">
        <v>17</v>
      </c>
      <c r="H60730" s="1">
        <v>44558</v>
      </c>
      <c r="I60730" t="s">
        <v>18</v>
      </c>
      <c r="K60730">
        <v>586</v>
      </c>
      <c r="L60730">
        <v>397</v>
      </c>
      <c r="M60730">
        <v>0</v>
      </c>
    </row>
    <row r="60731" spans="1:13" x14ac:dyDescent="0.25">
      <c r="A60731" t="s">
        <v>114012</v>
      </c>
      <c r="B60731" t="s">
        <v>96000</v>
      </c>
      <c r="C60731" t="s">
        <v>15</v>
      </c>
      <c r="D60731" t="s">
        <v>15</v>
      </c>
      <c r="E60731" t="s">
        <v>5153</v>
      </c>
      <c r="F60731" t="s">
        <v>17</v>
      </c>
      <c r="G60731" t="s">
        <v>17</v>
      </c>
      <c r="H60731" s="1">
        <v>44565</v>
      </c>
      <c r="I60731" t="s">
        <v>18</v>
      </c>
      <c r="K60731">
        <v>703</v>
      </c>
      <c r="L60731">
        <v>437</v>
      </c>
      <c r="M60731">
        <v>0</v>
      </c>
    </row>
    <row r="60732" spans="1:13" x14ac:dyDescent="0.25">
      <c r="A60732" t="s">
        <v>114013</v>
      </c>
      <c r="B60732" t="s">
        <v>114014</v>
      </c>
      <c r="C60732" t="s">
        <v>15</v>
      </c>
      <c r="D60732" t="s">
        <v>15</v>
      </c>
      <c r="E60732" t="s">
        <v>95688</v>
      </c>
      <c r="F60732" t="s">
        <v>17</v>
      </c>
      <c r="G60732" t="s">
        <v>17</v>
      </c>
      <c r="H60732" s="1">
        <v>44551</v>
      </c>
      <c r="I60732" t="s">
        <v>18</v>
      </c>
      <c r="K60732">
        <v>657</v>
      </c>
      <c r="L60732">
        <v>631</v>
      </c>
      <c r="M60732">
        <v>0</v>
      </c>
    </row>
    <row r="60733" spans="1:13" x14ac:dyDescent="0.25">
      <c r="A60733" t="s">
        <v>114015</v>
      </c>
      <c r="B60733" t="s">
        <v>114016</v>
      </c>
      <c r="C60733" t="s">
        <v>15</v>
      </c>
      <c r="D60733" t="s">
        <v>15</v>
      </c>
      <c r="E60733" t="s">
        <v>114017</v>
      </c>
      <c r="F60733" t="s">
        <v>17</v>
      </c>
      <c r="G60733" t="s">
        <v>17</v>
      </c>
      <c r="H60733" s="1">
        <v>44563</v>
      </c>
      <c r="I60733" t="s">
        <v>322</v>
      </c>
      <c r="K60733">
        <v>305</v>
      </c>
      <c r="L60733">
        <v>399</v>
      </c>
      <c r="M60733">
        <v>0</v>
      </c>
    </row>
    <row r="60734" spans="1:13" x14ac:dyDescent="0.25">
      <c r="A60734" t="s">
        <v>114018</v>
      </c>
      <c r="B60734" t="s">
        <v>113345</v>
      </c>
      <c r="C60734" t="s">
        <v>15</v>
      </c>
      <c r="D60734" t="s">
        <v>15</v>
      </c>
      <c r="E60734" t="s">
        <v>100450</v>
      </c>
      <c r="F60734" t="s">
        <v>17</v>
      </c>
      <c r="G60734" t="s">
        <v>17</v>
      </c>
      <c r="H60734" s="1">
        <v>44568</v>
      </c>
      <c r="I60734" t="s">
        <v>165</v>
      </c>
      <c r="K60734">
        <v>166</v>
      </c>
      <c r="L60734">
        <v>231</v>
      </c>
      <c r="M60734">
        <v>0</v>
      </c>
    </row>
    <row r="60735" spans="1:13" x14ac:dyDescent="0.25">
      <c r="A60735" t="s">
        <v>114019</v>
      </c>
      <c r="B60735" t="s">
        <v>111468</v>
      </c>
      <c r="C60735" t="s">
        <v>15</v>
      </c>
      <c r="D60735" t="s">
        <v>15</v>
      </c>
      <c r="E60735" t="s">
        <v>13237</v>
      </c>
      <c r="F60735" t="s">
        <v>17</v>
      </c>
      <c r="G60735" t="s">
        <v>17</v>
      </c>
      <c r="H60735" s="1">
        <v>44557</v>
      </c>
      <c r="I60735" t="s">
        <v>419</v>
      </c>
      <c r="K60735">
        <v>703</v>
      </c>
      <c r="L60735">
        <v>624</v>
      </c>
      <c r="M60735">
        <v>0</v>
      </c>
    </row>
    <row r="60736" spans="1:13" x14ac:dyDescent="0.25">
      <c r="A60736" t="s">
        <v>114020</v>
      </c>
      <c r="B60736" t="s">
        <v>114021</v>
      </c>
      <c r="C60736" t="s">
        <v>15</v>
      </c>
      <c r="D60736" t="s">
        <v>15</v>
      </c>
      <c r="E60736" t="s">
        <v>8989</v>
      </c>
      <c r="F60736" t="s">
        <v>17</v>
      </c>
      <c r="G60736" t="s">
        <v>17</v>
      </c>
      <c r="H60736" s="1">
        <v>44561</v>
      </c>
      <c r="I60736" t="s">
        <v>18</v>
      </c>
      <c r="K60736">
        <v>586</v>
      </c>
      <c r="L60736">
        <v>519</v>
      </c>
      <c r="M60736">
        <v>0</v>
      </c>
    </row>
    <row r="60737" spans="1:13" x14ac:dyDescent="0.25">
      <c r="A60737" t="s">
        <v>114022</v>
      </c>
      <c r="B60737" t="s">
        <v>99548</v>
      </c>
      <c r="C60737" t="s">
        <v>15</v>
      </c>
      <c r="D60737" t="s">
        <v>15</v>
      </c>
      <c r="E60737" t="s">
        <v>21142</v>
      </c>
      <c r="F60737" t="s">
        <v>17</v>
      </c>
      <c r="G60737" t="s">
        <v>17</v>
      </c>
      <c r="H60737" s="1">
        <v>44561</v>
      </c>
      <c r="I60737" t="s">
        <v>18</v>
      </c>
      <c r="K60737">
        <v>586</v>
      </c>
      <c r="L60737">
        <v>404</v>
      </c>
      <c r="M60737">
        <v>0</v>
      </c>
    </row>
    <row r="60738" spans="1:13" x14ac:dyDescent="0.25">
      <c r="A60738" t="s">
        <v>114023</v>
      </c>
      <c r="B60738" t="s">
        <v>96657</v>
      </c>
      <c r="C60738" t="s">
        <v>15</v>
      </c>
      <c r="D60738" t="s">
        <v>15</v>
      </c>
      <c r="E60738" t="s">
        <v>92436</v>
      </c>
      <c r="F60738" t="s">
        <v>17</v>
      </c>
      <c r="G60738" t="s">
        <v>17</v>
      </c>
      <c r="H60738" s="1">
        <v>44561</v>
      </c>
      <c r="I60738" t="s">
        <v>18</v>
      </c>
      <c r="K60738">
        <v>586</v>
      </c>
      <c r="L60738">
        <v>433</v>
      </c>
      <c r="M60738">
        <v>0</v>
      </c>
    </row>
    <row r="60739" spans="1:13" x14ac:dyDescent="0.25">
      <c r="A60739" t="s">
        <v>114024</v>
      </c>
      <c r="B60739" t="s">
        <v>114025</v>
      </c>
      <c r="C60739" t="s">
        <v>15</v>
      </c>
      <c r="D60739" t="s">
        <v>15</v>
      </c>
      <c r="E60739" t="s">
        <v>2021</v>
      </c>
      <c r="F60739" t="s">
        <v>17</v>
      </c>
      <c r="G60739" t="s">
        <v>17</v>
      </c>
      <c r="H60739" s="1">
        <v>44550</v>
      </c>
      <c r="I60739" t="s">
        <v>165</v>
      </c>
      <c r="K60739">
        <v>367</v>
      </c>
      <c r="L60739">
        <v>406</v>
      </c>
      <c r="M60739">
        <v>0</v>
      </c>
    </row>
    <row r="60740" spans="1:13" x14ac:dyDescent="0.25">
      <c r="A60740" t="s">
        <v>114026</v>
      </c>
      <c r="B60740" t="s">
        <v>114025</v>
      </c>
      <c r="C60740" t="s">
        <v>15</v>
      </c>
      <c r="D60740" t="s">
        <v>15</v>
      </c>
      <c r="E60740" t="s">
        <v>71260</v>
      </c>
      <c r="F60740" t="s">
        <v>17</v>
      </c>
      <c r="G60740" t="s">
        <v>17</v>
      </c>
      <c r="H60740" s="1">
        <v>44550</v>
      </c>
      <c r="I60740" t="s">
        <v>165</v>
      </c>
      <c r="K60740">
        <v>233</v>
      </c>
      <c r="L60740">
        <v>135</v>
      </c>
      <c r="M60740">
        <v>0</v>
      </c>
    </row>
    <row r="60741" spans="1:13" x14ac:dyDescent="0.25">
      <c r="A60741" t="s">
        <v>114027</v>
      </c>
      <c r="B60741" t="s">
        <v>114028</v>
      </c>
      <c r="C60741" t="s">
        <v>114029</v>
      </c>
      <c r="D60741" t="s">
        <v>15</v>
      </c>
      <c r="E60741" t="s">
        <v>114030</v>
      </c>
      <c r="F60741" t="s">
        <v>17</v>
      </c>
      <c r="G60741" t="s">
        <v>17</v>
      </c>
      <c r="H60741" s="1">
        <v>44553</v>
      </c>
      <c r="I60741" t="s">
        <v>852</v>
      </c>
      <c r="K60741">
        <v>32</v>
      </c>
      <c r="L60741">
        <v>52</v>
      </c>
      <c r="M60741">
        <v>0</v>
      </c>
    </row>
    <row r="60742" spans="1:13" x14ac:dyDescent="0.25">
      <c r="A60742" t="s">
        <v>114031</v>
      </c>
      <c r="B60742" t="s">
        <v>114028</v>
      </c>
      <c r="C60742" t="s">
        <v>114029</v>
      </c>
      <c r="D60742" t="s">
        <v>15</v>
      </c>
      <c r="E60742" t="s">
        <v>114030</v>
      </c>
      <c r="F60742" t="s">
        <v>17</v>
      </c>
      <c r="G60742" t="s">
        <v>17</v>
      </c>
      <c r="H60742" s="1">
        <v>44553</v>
      </c>
      <c r="I60742" t="s">
        <v>852</v>
      </c>
      <c r="K60742">
        <v>32</v>
      </c>
      <c r="L60742">
        <v>72</v>
      </c>
      <c r="M60742">
        <v>0</v>
      </c>
    </row>
    <row r="60743" spans="1:13" x14ac:dyDescent="0.25">
      <c r="A60743" t="s">
        <v>114032</v>
      </c>
      <c r="B60743" t="s">
        <v>114028</v>
      </c>
      <c r="C60743" t="s">
        <v>114033</v>
      </c>
      <c r="D60743" t="s">
        <v>15</v>
      </c>
      <c r="E60743" t="s">
        <v>114030</v>
      </c>
      <c r="F60743" t="s">
        <v>17</v>
      </c>
      <c r="G60743" t="s">
        <v>17</v>
      </c>
      <c r="H60743" s="1">
        <v>44553</v>
      </c>
      <c r="I60743" t="s">
        <v>852</v>
      </c>
      <c r="K60743">
        <v>32</v>
      </c>
      <c r="L60743">
        <v>433</v>
      </c>
      <c r="M60743">
        <v>0</v>
      </c>
    </row>
    <row r="60744" spans="1:13" x14ac:dyDescent="0.25">
      <c r="A60744" t="s">
        <v>114034</v>
      </c>
      <c r="B60744" t="s">
        <v>114028</v>
      </c>
      <c r="C60744" t="s">
        <v>114029</v>
      </c>
      <c r="D60744" t="s">
        <v>15</v>
      </c>
      <c r="E60744" t="s">
        <v>114030</v>
      </c>
      <c r="F60744" t="s">
        <v>17</v>
      </c>
      <c r="G60744" t="s">
        <v>17</v>
      </c>
      <c r="H60744" s="1">
        <v>44553</v>
      </c>
      <c r="I60744" t="s">
        <v>852</v>
      </c>
      <c r="K60744">
        <v>32</v>
      </c>
      <c r="L60744">
        <v>67</v>
      </c>
      <c r="M60744">
        <v>0</v>
      </c>
    </row>
    <row r="60745" spans="1:13" x14ac:dyDescent="0.25">
      <c r="A60745" t="s">
        <v>114035</v>
      </c>
      <c r="B60745" t="s">
        <v>114028</v>
      </c>
      <c r="C60745" t="s">
        <v>114029</v>
      </c>
      <c r="D60745" t="s">
        <v>15</v>
      </c>
      <c r="E60745" t="s">
        <v>114030</v>
      </c>
      <c r="F60745" t="s">
        <v>17</v>
      </c>
      <c r="G60745" t="s">
        <v>17</v>
      </c>
      <c r="H60745" s="1">
        <v>44553</v>
      </c>
      <c r="I60745" t="s">
        <v>852</v>
      </c>
      <c r="K60745">
        <v>32</v>
      </c>
      <c r="L60745">
        <v>89</v>
      </c>
      <c r="M60745">
        <v>0</v>
      </c>
    </row>
    <row r="60746" spans="1:13" x14ac:dyDescent="0.25">
      <c r="A60746" t="s">
        <v>114036</v>
      </c>
      <c r="B60746" t="s">
        <v>113345</v>
      </c>
      <c r="C60746" t="s">
        <v>15</v>
      </c>
      <c r="D60746" t="s">
        <v>15</v>
      </c>
      <c r="E60746" t="s">
        <v>100450</v>
      </c>
      <c r="F60746" t="s">
        <v>17</v>
      </c>
      <c r="G60746" t="s">
        <v>17</v>
      </c>
      <c r="H60746" s="1">
        <v>44550</v>
      </c>
      <c r="I60746" t="s">
        <v>165</v>
      </c>
      <c r="K60746">
        <v>99</v>
      </c>
      <c r="L60746">
        <v>238</v>
      </c>
      <c r="M60746">
        <v>0</v>
      </c>
    </row>
    <row r="60747" spans="1:13" x14ac:dyDescent="0.25">
      <c r="A60747" t="s">
        <v>114037</v>
      </c>
      <c r="B60747" t="s">
        <v>114028</v>
      </c>
      <c r="C60747" t="s">
        <v>114029</v>
      </c>
      <c r="D60747" t="s">
        <v>15</v>
      </c>
      <c r="E60747" t="s">
        <v>114030</v>
      </c>
      <c r="F60747" t="s">
        <v>17</v>
      </c>
      <c r="G60747" t="s">
        <v>17</v>
      </c>
      <c r="H60747" s="1">
        <v>44553</v>
      </c>
      <c r="I60747" t="s">
        <v>852</v>
      </c>
      <c r="K60747">
        <v>32</v>
      </c>
      <c r="L60747">
        <v>62</v>
      </c>
      <c r="M60747">
        <v>0</v>
      </c>
    </row>
    <row r="60748" spans="1:13" x14ac:dyDescent="0.25">
      <c r="A60748" t="s">
        <v>114038</v>
      </c>
      <c r="B60748" t="s">
        <v>114028</v>
      </c>
      <c r="C60748" t="s">
        <v>114029</v>
      </c>
      <c r="D60748" t="s">
        <v>15</v>
      </c>
      <c r="E60748" t="s">
        <v>114030</v>
      </c>
      <c r="F60748" t="s">
        <v>17</v>
      </c>
      <c r="G60748" t="s">
        <v>17</v>
      </c>
      <c r="H60748" s="1">
        <v>44553</v>
      </c>
      <c r="I60748" t="s">
        <v>852</v>
      </c>
      <c r="K60748">
        <v>32</v>
      </c>
      <c r="L60748">
        <v>51</v>
      </c>
      <c r="M60748">
        <v>0</v>
      </c>
    </row>
    <row r="60749" spans="1:13" x14ac:dyDescent="0.25">
      <c r="A60749" t="s">
        <v>114039</v>
      </c>
      <c r="B60749" t="s">
        <v>114028</v>
      </c>
      <c r="C60749" t="s">
        <v>114029</v>
      </c>
      <c r="D60749" t="s">
        <v>15</v>
      </c>
      <c r="E60749" t="s">
        <v>114030</v>
      </c>
      <c r="F60749" t="s">
        <v>17</v>
      </c>
      <c r="G60749" t="s">
        <v>17</v>
      </c>
      <c r="H60749" s="1">
        <v>44553</v>
      </c>
      <c r="I60749" t="s">
        <v>852</v>
      </c>
      <c r="K60749">
        <v>32</v>
      </c>
      <c r="L60749">
        <v>54</v>
      </c>
      <c r="M60749">
        <v>0</v>
      </c>
    </row>
    <row r="60750" spans="1:13" x14ac:dyDescent="0.25">
      <c r="A60750" t="s">
        <v>114040</v>
      </c>
      <c r="B60750" t="s">
        <v>114028</v>
      </c>
      <c r="C60750" t="s">
        <v>114029</v>
      </c>
      <c r="D60750" t="s">
        <v>15</v>
      </c>
      <c r="E60750" t="s">
        <v>114030</v>
      </c>
      <c r="F60750" t="s">
        <v>17</v>
      </c>
      <c r="G60750" t="s">
        <v>17</v>
      </c>
      <c r="H60750" s="1">
        <v>44553</v>
      </c>
      <c r="I60750" t="s">
        <v>852</v>
      </c>
      <c r="K60750">
        <v>32</v>
      </c>
      <c r="L60750">
        <v>56</v>
      </c>
      <c r="M60750">
        <v>0</v>
      </c>
    </row>
    <row r="60751" spans="1:13" x14ac:dyDescent="0.25">
      <c r="A60751" t="s">
        <v>114041</v>
      </c>
      <c r="B60751" t="s">
        <v>114042</v>
      </c>
      <c r="C60751" t="s">
        <v>15</v>
      </c>
      <c r="D60751" t="s">
        <v>15</v>
      </c>
      <c r="E60751" t="s">
        <v>114043</v>
      </c>
      <c r="F60751" t="s">
        <v>17</v>
      </c>
      <c r="G60751" t="s">
        <v>17</v>
      </c>
      <c r="H60751" s="1">
        <v>44553</v>
      </c>
      <c r="I60751" t="s">
        <v>165</v>
      </c>
      <c r="K60751">
        <v>535</v>
      </c>
      <c r="L60751">
        <v>758</v>
      </c>
      <c r="M60751">
        <v>0</v>
      </c>
    </row>
    <row r="60752" spans="1:13" x14ac:dyDescent="0.25">
      <c r="A60752" t="s">
        <v>114044</v>
      </c>
      <c r="B60752" t="s">
        <v>114045</v>
      </c>
      <c r="C60752" t="s">
        <v>15</v>
      </c>
      <c r="D60752" t="s">
        <v>15</v>
      </c>
      <c r="E60752" t="s">
        <v>92818</v>
      </c>
      <c r="F60752" t="s">
        <v>17</v>
      </c>
      <c r="G60752" t="s">
        <v>17</v>
      </c>
      <c r="H60752" s="1">
        <v>44553</v>
      </c>
      <c r="I60752" t="s">
        <v>165</v>
      </c>
      <c r="K60752">
        <v>434</v>
      </c>
      <c r="L60752">
        <v>506</v>
      </c>
      <c r="M60752">
        <v>0</v>
      </c>
    </row>
    <row r="60753" spans="1:13" x14ac:dyDescent="0.25">
      <c r="A60753" t="s">
        <v>114046</v>
      </c>
      <c r="B60753" t="s">
        <v>114028</v>
      </c>
      <c r="C60753" t="s">
        <v>114029</v>
      </c>
      <c r="D60753" t="s">
        <v>15</v>
      </c>
      <c r="E60753" t="s">
        <v>114030</v>
      </c>
      <c r="F60753" t="s">
        <v>17</v>
      </c>
      <c r="G60753" t="s">
        <v>17</v>
      </c>
      <c r="H60753" s="1">
        <v>44553</v>
      </c>
      <c r="I60753" t="s">
        <v>852</v>
      </c>
      <c r="K60753">
        <v>32</v>
      </c>
      <c r="L60753">
        <v>52</v>
      </c>
      <c r="M60753">
        <v>0</v>
      </c>
    </row>
    <row r="60754" spans="1:13" x14ac:dyDescent="0.25">
      <c r="A60754" t="s">
        <v>114047</v>
      </c>
      <c r="B60754" t="s">
        <v>91614</v>
      </c>
      <c r="C60754" t="s">
        <v>91615</v>
      </c>
      <c r="D60754" t="s">
        <v>15</v>
      </c>
      <c r="E60754" t="s">
        <v>84424</v>
      </c>
      <c r="F60754" t="s">
        <v>17</v>
      </c>
      <c r="G60754" t="s">
        <v>17</v>
      </c>
      <c r="H60754" s="1">
        <v>44553</v>
      </c>
      <c r="I60754" t="s">
        <v>165</v>
      </c>
      <c r="K60754">
        <v>132</v>
      </c>
      <c r="L60754">
        <v>259</v>
      </c>
      <c r="M60754">
        <v>0</v>
      </c>
    </row>
    <row r="60755" spans="1:13" x14ac:dyDescent="0.25">
      <c r="A60755" t="s">
        <v>114048</v>
      </c>
      <c r="B60755" t="s">
        <v>114049</v>
      </c>
      <c r="C60755" t="s">
        <v>15</v>
      </c>
      <c r="D60755" t="s">
        <v>15</v>
      </c>
      <c r="E60755" t="s">
        <v>3607</v>
      </c>
      <c r="F60755" t="s">
        <v>17</v>
      </c>
      <c r="G60755" t="s">
        <v>17</v>
      </c>
      <c r="H60755" s="1">
        <v>44574</v>
      </c>
      <c r="I60755" t="s">
        <v>165</v>
      </c>
      <c r="K60755">
        <v>99</v>
      </c>
      <c r="L60755">
        <v>272</v>
      </c>
      <c r="M60755">
        <v>0</v>
      </c>
    </row>
    <row r="60756" spans="1:13" x14ac:dyDescent="0.25">
      <c r="A60756" t="s">
        <v>114050</v>
      </c>
      <c r="B60756" t="s">
        <v>97475</v>
      </c>
      <c r="C60756" t="s">
        <v>15</v>
      </c>
      <c r="D60756" t="s">
        <v>15</v>
      </c>
      <c r="E60756" t="s">
        <v>97476</v>
      </c>
      <c r="F60756" t="s">
        <v>17</v>
      </c>
      <c r="G60756" t="s">
        <v>17</v>
      </c>
      <c r="H60756" s="1">
        <v>44553</v>
      </c>
      <c r="I60756" t="s">
        <v>165</v>
      </c>
      <c r="K60756">
        <v>602</v>
      </c>
      <c r="L60756">
        <v>584</v>
      </c>
      <c r="M60756">
        <v>0</v>
      </c>
    </row>
    <row r="60757" spans="1:13" x14ac:dyDescent="0.25">
      <c r="A60757" t="s">
        <v>114051</v>
      </c>
      <c r="B60757" t="s">
        <v>113378</v>
      </c>
      <c r="C60757" t="s">
        <v>15</v>
      </c>
      <c r="D60757" t="s">
        <v>15</v>
      </c>
      <c r="E60757" t="s">
        <v>113379</v>
      </c>
      <c r="F60757" t="s">
        <v>17</v>
      </c>
      <c r="G60757" t="s">
        <v>17</v>
      </c>
      <c r="H60757" s="1">
        <v>44567</v>
      </c>
      <c r="I60757" t="s">
        <v>165</v>
      </c>
      <c r="K60757">
        <v>99</v>
      </c>
      <c r="L60757">
        <v>216</v>
      </c>
      <c r="M60757">
        <v>0</v>
      </c>
    </row>
    <row r="60758" spans="1:13" x14ac:dyDescent="0.25">
      <c r="A60758" t="s">
        <v>114052</v>
      </c>
      <c r="B60758" t="s">
        <v>97475</v>
      </c>
      <c r="C60758" t="s">
        <v>15</v>
      </c>
      <c r="D60758" t="s">
        <v>15</v>
      </c>
      <c r="E60758" t="s">
        <v>97476</v>
      </c>
      <c r="F60758" t="s">
        <v>17</v>
      </c>
      <c r="G60758" t="s">
        <v>17</v>
      </c>
      <c r="H60758" s="1">
        <v>44547</v>
      </c>
      <c r="I60758" t="s">
        <v>165</v>
      </c>
      <c r="K60758">
        <v>602</v>
      </c>
      <c r="L60758">
        <v>548</v>
      </c>
      <c r="M60758">
        <v>0</v>
      </c>
    </row>
    <row r="60759" spans="1:13" x14ac:dyDescent="0.25">
      <c r="A60759" t="s">
        <v>114053</v>
      </c>
      <c r="B60759" t="s">
        <v>25138</v>
      </c>
      <c r="C60759" t="s">
        <v>15</v>
      </c>
      <c r="D60759" t="s">
        <v>15</v>
      </c>
      <c r="E60759" t="s">
        <v>40366</v>
      </c>
      <c r="F60759" t="s">
        <v>17</v>
      </c>
      <c r="G60759" t="s">
        <v>17</v>
      </c>
      <c r="H60759" s="1">
        <v>44561</v>
      </c>
      <c r="I60759" t="s">
        <v>18</v>
      </c>
      <c r="K60759">
        <v>586</v>
      </c>
      <c r="L60759">
        <v>570</v>
      </c>
      <c r="M60759">
        <v>0</v>
      </c>
    </row>
    <row r="60760" spans="1:13" x14ac:dyDescent="0.25">
      <c r="A60760" t="s">
        <v>114054</v>
      </c>
      <c r="B60760" t="s">
        <v>112544</v>
      </c>
      <c r="C60760" t="s">
        <v>15</v>
      </c>
      <c r="D60760" t="s">
        <v>15</v>
      </c>
      <c r="E60760" t="s">
        <v>8932</v>
      </c>
      <c r="F60760" t="s">
        <v>17</v>
      </c>
      <c r="G60760" t="s">
        <v>17</v>
      </c>
      <c r="H60760" s="1">
        <v>44574</v>
      </c>
      <c r="I60760" t="s">
        <v>18</v>
      </c>
      <c r="K60760">
        <v>645</v>
      </c>
      <c r="L60760">
        <v>520</v>
      </c>
      <c r="M60760">
        <v>0</v>
      </c>
    </row>
    <row r="60761" spans="1:13" x14ac:dyDescent="0.25">
      <c r="A60761" t="s">
        <v>114055</v>
      </c>
      <c r="B60761" t="s">
        <v>95995</v>
      </c>
      <c r="C60761" t="s">
        <v>15</v>
      </c>
      <c r="D60761" t="s">
        <v>15</v>
      </c>
      <c r="E60761" t="s">
        <v>532</v>
      </c>
      <c r="F60761" t="s">
        <v>17</v>
      </c>
      <c r="G60761" t="s">
        <v>17</v>
      </c>
      <c r="H60761" s="1">
        <v>44572</v>
      </c>
      <c r="I60761" t="s">
        <v>18</v>
      </c>
      <c r="K60761">
        <v>1172</v>
      </c>
      <c r="L60761">
        <v>548</v>
      </c>
      <c r="M60761">
        <v>0</v>
      </c>
    </row>
    <row r="60762" spans="1:13" x14ac:dyDescent="0.25">
      <c r="A60762" t="s">
        <v>114056</v>
      </c>
      <c r="B60762" t="s">
        <v>114057</v>
      </c>
      <c r="C60762" t="s">
        <v>114058</v>
      </c>
      <c r="D60762" t="s">
        <v>15</v>
      </c>
      <c r="E60762" t="s">
        <v>8180</v>
      </c>
      <c r="F60762" t="s">
        <v>17</v>
      </c>
      <c r="G60762" t="s">
        <v>17</v>
      </c>
      <c r="H60762" s="1">
        <v>44558</v>
      </c>
      <c r="I60762" t="s">
        <v>18</v>
      </c>
      <c r="K60762">
        <v>586</v>
      </c>
      <c r="L60762">
        <v>404</v>
      </c>
      <c r="M60762">
        <v>0</v>
      </c>
    </row>
    <row r="60763" spans="1:13" x14ac:dyDescent="0.25">
      <c r="A60763" t="s">
        <v>114059</v>
      </c>
      <c r="B60763" t="s">
        <v>114060</v>
      </c>
      <c r="C60763" t="s">
        <v>15</v>
      </c>
      <c r="D60763" t="s">
        <v>15</v>
      </c>
      <c r="E60763" t="s">
        <v>21676</v>
      </c>
      <c r="F60763" t="s">
        <v>17</v>
      </c>
      <c r="G60763" t="s">
        <v>17</v>
      </c>
      <c r="H60763" s="1">
        <v>44558</v>
      </c>
      <c r="I60763" t="s">
        <v>18</v>
      </c>
      <c r="K60763">
        <v>703</v>
      </c>
      <c r="L60763">
        <v>503</v>
      </c>
      <c r="M60763">
        <v>0</v>
      </c>
    </row>
    <row r="60764" spans="1:13" x14ac:dyDescent="0.25">
      <c r="A60764" t="s">
        <v>114061</v>
      </c>
      <c r="B60764" t="s">
        <v>114057</v>
      </c>
      <c r="C60764" t="s">
        <v>114062</v>
      </c>
      <c r="D60764" t="s">
        <v>15</v>
      </c>
      <c r="E60764" t="s">
        <v>25822</v>
      </c>
      <c r="F60764" t="s">
        <v>17</v>
      </c>
      <c r="G60764" t="s">
        <v>17</v>
      </c>
      <c r="H60764" s="1">
        <v>44558</v>
      </c>
      <c r="I60764" t="s">
        <v>18</v>
      </c>
      <c r="K60764">
        <v>586</v>
      </c>
      <c r="L60764">
        <v>393</v>
      </c>
      <c r="M60764">
        <v>0</v>
      </c>
    </row>
    <row r="60765" spans="1:13" x14ac:dyDescent="0.25">
      <c r="A60765" t="s">
        <v>114063</v>
      </c>
      <c r="B60765" t="s">
        <v>114064</v>
      </c>
      <c r="C60765" t="s">
        <v>15</v>
      </c>
      <c r="D60765" t="s">
        <v>15</v>
      </c>
      <c r="E60765" t="s">
        <v>3056</v>
      </c>
      <c r="F60765" t="s">
        <v>17</v>
      </c>
      <c r="G60765" t="s">
        <v>17</v>
      </c>
      <c r="H60765" s="1">
        <v>44558</v>
      </c>
      <c r="I60765" t="s">
        <v>18</v>
      </c>
      <c r="K60765">
        <v>586</v>
      </c>
      <c r="L60765">
        <v>471</v>
      </c>
      <c r="M60765">
        <v>0</v>
      </c>
    </row>
    <row r="60766" spans="1:13" x14ac:dyDescent="0.25">
      <c r="A60766" t="s">
        <v>114065</v>
      </c>
      <c r="B60766" t="s">
        <v>114066</v>
      </c>
      <c r="C60766" t="s">
        <v>15</v>
      </c>
      <c r="D60766" t="s">
        <v>15</v>
      </c>
      <c r="E60766" t="s">
        <v>80792</v>
      </c>
      <c r="F60766" t="s">
        <v>17</v>
      </c>
      <c r="G60766" t="s">
        <v>17</v>
      </c>
      <c r="H60766" s="1">
        <v>44558</v>
      </c>
      <c r="I60766" t="s">
        <v>18</v>
      </c>
      <c r="K60766">
        <v>586</v>
      </c>
      <c r="L60766">
        <v>485</v>
      </c>
      <c r="M60766">
        <v>0</v>
      </c>
    </row>
    <row r="60767" spans="1:13" x14ac:dyDescent="0.25">
      <c r="A60767" t="s">
        <v>91794</v>
      </c>
      <c r="B60767" t="s">
        <v>91795</v>
      </c>
      <c r="C60767" t="s">
        <v>15</v>
      </c>
      <c r="D60767" t="s">
        <v>15</v>
      </c>
      <c r="E60767" t="s">
        <v>2021</v>
      </c>
      <c r="F60767" t="s">
        <v>17</v>
      </c>
      <c r="G60767" t="s">
        <v>17</v>
      </c>
      <c r="H60767" s="1">
        <v>44545</v>
      </c>
      <c r="I60767" t="s">
        <v>165</v>
      </c>
      <c r="K60767">
        <v>267</v>
      </c>
      <c r="L60767">
        <v>802</v>
      </c>
      <c r="M60767">
        <v>0</v>
      </c>
    </row>
    <row r="60768" spans="1:13" x14ac:dyDescent="0.25">
      <c r="A60768" t="s">
        <v>114067</v>
      </c>
      <c r="B60768" t="s">
        <v>114068</v>
      </c>
      <c r="C60768" t="s">
        <v>15</v>
      </c>
      <c r="D60768" t="s">
        <v>15</v>
      </c>
      <c r="E60768" t="s">
        <v>114069</v>
      </c>
      <c r="F60768" t="s">
        <v>17</v>
      </c>
      <c r="G60768" t="s">
        <v>17</v>
      </c>
      <c r="H60768" s="1">
        <v>44545</v>
      </c>
      <c r="I60768" t="s">
        <v>165</v>
      </c>
      <c r="K60768">
        <v>468</v>
      </c>
      <c r="L60768">
        <v>502</v>
      </c>
      <c r="M60768">
        <v>0</v>
      </c>
    </row>
    <row r="60769" spans="1:13" x14ac:dyDescent="0.25">
      <c r="A60769" t="s">
        <v>114070</v>
      </c>
      <c r="B60769" t="s">
        <v>114071</v>
      </c>
      <c r="C60769" t="s">
        <v>15</v>
      </c>
      <c r="D60769" t="s">
        <v>15</v>
      </c>
      <c r="E60769" t="s">
        <v>86500</v>
      </c>
      <c r="F60769" t="s">
        <v>17</v>
      </c>
      <c r="G60769" t="s">
        <v>17</v>
      </c>
      <c r="H60769" s="1">
        <v>44545</v>
      </c>
      <c r="I60769" t="s">
        <v>852</v>
      </c>
      <c r="K60769">
        <v>70</v>
      </c>
      <c r="L60769">
        <v>148</v>
      </c>
      <c r="M60769">
        <v>0</v>
      </c>
    </row>
    <row r="60770" spans="1:13" x14ac:dyDescent="0.25">
      <c r="A60770" t="s">
        <v>114072</v>
      </c>
      <c r="B60770" t="s">
        <v>114071</v>
      </c>
      <c r="C60770" t="s">
        <v>15</v>
      </c>
      <c r="D60770" t="s">
        <v>15</v>
      </c>
      <c r="E60770" t="s">
        <v>114073</v>
      </c>
      <c r="F60770" t="s">
        <v>17</v>
      </c>
      <c r="G60770" t="s">
        <v>17</v>
      </c>
      <c r="H60770" s="1">
        <v>44545</v>
      </c>
      <c r="I60770" t="s">
        <v>852</v>
      </c>
      <c r="K60770">
        <v>70</v>
      </c>
      <c r="L60770">
        <v>210</v>
      </c>
      <c r="M60770">
        <v>0</v>
      </c>
    </row>
    <row r="60771" spans="1:13" x14ac:dyDescent="0.25">
      <c r="A60771" t="s">
        <v>114074</v>
      </c>
      <c r="B60771" t="s">
        <v>114075</v>
      </c>
      <c r="C60771" t="s">
        <v>15</v>
      </c>
      <c r="D60771" t="s">
        <v>15</v>
      </c>
      <c r="E60771" t="s">
        <v>34754</v>
      </c>
      <c r="F60771" t="s">
        <v>17</v>
      </c>
      <c r="G60771" t="s">
        <v>17</v>
      </c>
      <c r="H60771" s="1">
        <v>44545</v>
      </c>
      <c r="I60771" t="s">
        <v>165</v>
      </c>
      <c r="K60771">
        <v>468</v>
      </c>
      <c r="L60771">
        <v>509</v>
      </c>
      <c r="M60771">
        <v>0</v>
      </c>
    </row>
    <row r="60772" spans="1:13" x14ac:dyDescent="0.25">
      <c r="A60772" t="s">
        <v>114076</v>
      </c>
      <c r="B60772" t="s">
        <v>114077</v>
      </c>
      <c r="C60772" t="s">
        <v>15</v>
      </c>
      <c r="D60772" t="s">
        <v>15</v>
      </c>
      <c r="E60772" t="s">
        <v>114077</v>
      </c>
      <c r="F60772" t="s">
        <v>17</v>
      </c>
      <c r="G60772" t="s">
        <v>17</v>
      </c>
      <c r="H60772" s="1">
        <v>44544</v>
      </c>
      <c r="I60772" t="s">
        <v>165</v>
      </c>
      <c r="K60772">
        <v>233</v>
      </c>
      <c r="L60772">
        <v>312</v>
      </c>
      <c r="M60772">
        <v>0</v>
      </c>
    </row>
    <row r="60773" spans="1:13" x14ac:dyDescent="0.25">
      <c r="A60773" t="s">
        <v>114078</v>
      </c>
      <c r="B60773" t="s">
        <v>16037</v>
      </c>
      <c r="C60773" t="s">
        <v>15</v>
      </c>
      <c r="D60773" t="s">
        <v>15</v>
      </c>
      <c r="E60773" t="s">
        <v>114079</v>
      </c>
      <c r="F60773" t="s">
        <v>17</v>
      </c>
      <c r="G60773" t="s">
        <v>17</v>
      </c>
      <c r="H60773" s="1">
        <v>44562</v>
      </c>
      <c r="I60773" t="s">
        <v>165</v>
      </c>
      <c r="K60773">
        <v>669</v>
      </c>
      <c r="L60773">
        <v>986</v>
      </c>
      <c r="M60773">
        <v>0</v>
      </c>
    </row>
    <row r="60774" spans="1:13" x14ac:dyDescent="0.25">
      <c r="A60774" t="s">
        <v>114080</v>
      </c>
      <c r="B60774" t="s">
        <v>114081</v>
      </c>
      <c r="C60774" t="s">
        <v>15</v>
      </c>
      <c r="D60774" t="s">
        <v>15</v>
      </c>
      <c r="E60774" t="s">
        <v>114082</v>
      </c>
      <c r="F60774" t="s">
        <v>17</v>
      </c>
      <c r="G60774" t="s">
        <v>17</v>
      </c>
      <c r="H60774" s="1">
        <v>44544</v>
      </c>
      <c r="I60774" t="s">
        <v>165</v>
      </c>
      <c r="K60774">
        <v>233</v>
      </c>
      <c r="L60774">
        <v>425</v>
      </c>
      <c r="M60774">
        <v>0</v>
      </c>
    </row>
    <row r="60775" spans="1:13" x14ac:dyDescent="0.25">
      <c r="A60775" t="s">
        <v>114083</v>
      </c>
      <c r="B60775" t="s">
        <v>114077</v>
      </c>
      <c r="C60775" t="s">
        <v>15</v>
      </c>
      <c r="D60775" t="s">
        <v>15</v>
      </c>
      <c r="E60775" t="s">
        <v>114077</v>
      </c>
      <c r="F60775" t="s">
        <v>17</v>
      </c>
      <c r="G60775" t="s">
        <v>17</v>
      </c>
      <c r="H60775" s="1">
        <v>44544</v>
      </c>
      <c r="I60775" t="s">
        <v>165</v>
      </c>
      <c r="K60775">
        <v>233</v>
      </c>
      <c r="L60775">
        <v>309</v>
      </c>
      <c r="M60775">
        <v>0</v>
      </c>
    </row>
    <row r="60776" spans="1:13" x14ac:dyDescent="0.25">
      <c r="A60776" t="s">
        <v>114084</v>
      </c>
      <c r="B60776" t="s">
        <v>114077</v>
      </c>
      <c r="C60776" t="s">
        <v>15</v>
      </c>
      <c r="D60776" t="s">
        <v>15</v>
      </c>
      <c r="E60776" t="s">
        <v>114077</v>
      </c>
      <c r="F60776" t="s">
        <v>17</v>
      </c>
      <c r="G60776" t="s">
        <v>17</v>
      </c>
      <c r="H60776" s="1">
        <v>44544</v>
      </c>
      <c r="I60776" t="s">
        <v>165</v>
      </c>
      <c r="K60776">
        <v>233</v>
      </c>
      <c r="L60776">
        <v>372</v>
      </c>
      <c r="M60776">
        <v>0</v>
      </c>
    </row>
    <row r="60777" spans="1:13" x14ac:dyDescent="0.25">
      <c r="A60777" t="s">
        <v>114085</v>
      </c>
      <c r="B60777" t="s">
        <v>114086</v>
      </c>
      <c r="C60777" t="s">
        <v>15</v>
      </c>
      <c r="D60777" t="s">
        <v>15</v>
      </c>
      <c r="E60777" t="s">
        <v>20782</v>
      </c>
      <c r="F60777" t="s">
        <v>17</v>
      </c>
      <c r="G60777" t="s">
        <v>17</v>
      </c>
      <c r="H60777" s="1">
        <v>44564</v>
      </c>
      <c r="I60777" t="s">
        <v>165</v>
      </c>
      <c r="K60777">
        <v>837</v>
      </c>
      <c r="L60777">
        <v>822</v>
      </c>
      <c r="M60777">
        <v>0</v>
      </c>
    </row>
    <row r="60778" spans="1:13" x14ac:dyDescent="0.25">
      <c r="A60778" t="s">
        <v>114087</v>
      </c>
      <c r="B60778" t="s">
        <v>114077</v>
      </c>
      <c r="C60778" t="s">
        <v>15</v>
      </c>
      <c r="D60778" t="s">
        <v>15</v>
      </c>
      <c r="E60778" t="s">
        <v>114077</v>
      </c>
      <c r="F60778" t="s">
        <v>17</v>
      </c>
      <c r="G60778" t="s">
        <v>17</v>
      </c>
      <c r="H60778" s="1">
        <v>44544</v>
      </c>
      <c r="I60778" t="s">
        <v>165</v>
      </c>
      <c r="K60778">
        <v>233</v>
      </c>
      <c r="L60778">
        <v>310</v>
      </c>
      <c r="M60778">
        <v>0</v>
      </c>
    </row>
    <row r="60779" spans="1:13" x14ac:dyDescent="0.25">
      <c r="A60779" t="s">
        <v>114088</v>
      </c>
      <c r="B60779" t="s">
        <v>87669</v>
      </c>
      <c r="C60779" t="s">
        <v>15</v>
      </c>
      <c r="D60779" t="s">
        <v>15</v>
      </c>
      <c r="E60779" t="s">
        <v>18925</v>
      </c>
      <c r="F60779" t="s">
        <v>17</v>
      </c>
      <c r="G60779" t="s">
        <v>17</v>
      </c>
      <c r="H60779" s="1">
        <v>44545</v>
      </c>
      <c r="I60779" t="s">
        <v>151</v>
      </c>
      <c r="K60779">
        <v>575</v>
      </c>
      <c r="L60779">
        <v>529</v>
      </c>
      <c r="M60779">
        <v>0</v>
      </c>
    </row>
    <row r="60780" spans="1:13" x14ac:dyDescent="0.25">
      <c r="A60780" t="s">
        <v>114089</v>
      </c>
      <c r="B60780" t="s">
        <v>15047</v>
      </c>
      <c r="C60780" t="s">
        <v>15</v>
      </c>
      <c r="D60780" t="s">
        <v>15</v>
      </c>
      <c r="E60780" t="s">
        <v>22378</v>
      </c>
      <c r="F60780" t="s">
        <v>9386</v>
      </c>
      <c r="G60780" t="s">
        <v>17</v>
      </c>
      <c r="H60780" s="1">
        <v>44552</v>
      </c>
      <c r="I60780" t="s">
        <v>2726</v>
      </c>
      <c r="K60780">
        <v>279</v>
      </c>
      <c r="L60780">
        <v>72</v>
      </c>
      <c r="M60780">
        <v>0</v>
      </c>
    </row>
    <row r="60781" spans="1:13" x14ac:dyDescent="0.25">
      <c r="A60781" t="s">
        <v>114090</v>
      </c>
      <c r="B60781" t="s">
        <v>113407</v>
      </c>
      <c r="C60781" t="s">
        <v>15</v>
      </c>
      <c r="D60781" t="s">
        <v>15</v>
      </c>
      <c r="E60781" t="s">
        <v>33436</v>
      </c>
      <c r="F60781" t="s">
        <v>17</v>
      </c>
      <c r="G60781" t="s">
        <v>17</v>
      </c>
      <c r="H60781" s="1">
        <v>44545</v>
      </c>
      <c r="I60781" t="s">
        <v>18</v>
      </c>
      <c r="K60781">
        <v>585</v>
      </c>
      <c r="L60781">
        <v>689</v>
      </c>
      <c r="M60781">
        <v>0</v>
      </c>
    </row>
    <row r="60782" spans="1:13" x14ac:dyDescent="0.25">
      <c r="A60782" t="s">
        <v>114091</v>
      </c>
      <c r="B60782" t="s">
        <v>114092</v>
      </c>
      <c r="C60782" t="s">
        <v>15</v>
      </c>
      <c r="D60782" t="s">
        <v>15</v>
      </c>
      <c r="E60782" t="s">
        <v>114093</v>
      </c>
      <c r="F60782" t="s">
        <v>17</v>
      </c>
      <c r="G60782" t="s">
        <v>17</v>
      </c>
      <c r="H60782" s="1">
        <v>44564</v>
      </c>
      <c r="I60782" t="s">
        <v>322</v>
      </c>
      <c r="K60782">
        <v>305</v>
      </c>
      <c r="L60782">
        <v>377</v>
      </c>
      <c r="M60782">
        <v>0</v>
      </c>
    </row>
    <row r="60783" spans="1:13" x14ac:dyDescent="0.25">
      <c r="A60783" t="s">
        <v>114094</v>
      </c>
      <c r="B60783" t="s">
        <v>113597</v>
      </c>
      <c r="C60783" t="s">
        <v>15</v>
      </c>
      <c r="D60783" t="s">
        <v>15</v>
      </c>
      <c r="E60783" t="s">
        <v>113598</v>
      </c>
      <c r="F60783" t="s">
        <v>17</v>
      </c>
      <c r="G60783" t="s">
        <v>17</v>
      </c>
      <c r="H60783" s="1">
        <v>44553</v>
      </c>
      <c r="I60783" t="s">
        <v>852</v>
      </c>
      <c r="K60783">
        <v>166</v>
      </c>
      <c r="L60783">
        <v>428</v>
      </c>
      <c r="M60783">
        <v>0</v>
      </c>
    </row>
    <row r="60784" spans="1:13" x14ac:dyDescent="0.25">
      <c r="A60784" t="s">
        <v>114095</v>
      </c>
      <c r="B60784" t="s">
        <v>3311</v>
      </c>
      <c r="C60784" t="s">
        <v>15</v>
      </c>
      <c r="D60784" t="s">
        <v>15</v>
      </c>
      <c r="E60784" t="s">
        <v>71299</v>
      </c>
      <c r="F60784" t="s">
        <v>17</v>
      </c>
      <c r="G60784" t="s">
        <v>17</v>
      </c>
      <c r="H60784" s="1">
        <v>44554</v>
      </c>
      <c r="I60784" t="s">
        <v>852</v>
      </c>
      <c r="K60784">
        <v>200</v>
      </c>
      <c r="L60784">
        <v>848</v>
      </c>
      <c r="M60784">
        <v>0</v>
      </c>
    </row>
    <row r="60785" spans="1:13" x14ac:dyDescent="0.25">
      <c r="A60785" t="s">
        <v>114096</v>
      </c>
      <c r="B60785" t="s">
        <v>111804</v>
      </c>
      <c r="C60785" t="s">
        <v>15</v>
      </c>
      <c r="D60785" t="s">
        <v>15</v>
      </c>
      <c r="E60785" t="s">
        <v>104343</v>
      </c>
      <c r="F60785" t="s">
        <v>17</v>
      </c>
      <c r="G60785" t="s">
        <v>17</v>
      </c>
      <c r="H60785" s="1">
        <v>44556</v>
      </c>
      <c r="I60785" t="s">
        <v>322</v>
      </c>
      <c r="K60785">
        <v>766</v>
      </c>
      <c r="L60785">
        <v>710</v>
      </c>
      <c r="M60785">
        <v>0</v>
      </c>
    </row>
    <row r="60786" spans="1:13" x14ac:dyDescent="0.25">
      <c r="A60786" t="s">
        <v>114097</v>
      </c>
      <c r="B60786" t="s">
        <v>114098</v>
      </c>
      <c r="C60786" t="s">
        <v>15</v>
      </c>
      <c r="D60786" t="s">
        <v>15</v>
      </c>
      <c r="E60786" t="s">
        <v>1011</v>
      </c>
      <c r="F60786" t="s">
        <v>17</v>
      </c>
      <c r="G60786" t="s">
        <v>17</v>
      </c>
      <c r="H60786" s="1">
        <v>44554</v>
      </c>
      <c r="I60786" t="s">
        <v>852</v>
      </c>
      <c r="K60786">
        <v>166</v>
      </c>
      <c r="L60786">
        <v>533</v>
      </c>
      <c r="M60786">
        <v>0</v>
      </c>
    </row>
    <row r="60787" spans="1:13" x14ac:dyDescent="0.25">
      <c r="A60787" t="s">
        <v>114099</v>
      </c>
      <c r="B60787" t="s">
        <v>14341</v>
      </c>
      <c r="C60787" t="s">
        <v>15</v>
      </c>
      <c r="D60787" t="s">
        <v>15</v>
      </c>
      <c r="E60787" t="s">
        <v>73177</v>
      </c>
      <c r="F60787" t="s">
        <v>17</v>
      </c>
      <c r="G60787" t="s">
        <v>17</v>
      </c>
      <c r="H60787" s="1">
        <v>44545</v>
      </c>
      <c r="I60787" t="s">
        <v>151</v>
      </c>
      <c r="K60787">
        <v>345</v>
      </c>
      <c r="L60787">
        <v>574</v>
      </c>
      <c r="M60787">
        <v>0</v>
      </c>
    </row>
    <row r="60788" spans="1:13" x14ac:dyDescent="0.25">
      <c r="A60788" t="s">
        <v>114100</v>
      </c>
      <c r="B60788" t="s">
        <v>113834</v>
      </c>
      <c r="C60788" t="s">
        <v>15</v>
      </c>
      <c r="D60788" t="s">
        <v>15</v>
      </c>
      <c r="E60788" t="s">
        <v>18850</v>
      </c>
      <c r="F60788" t="s">
        <v>17</v>
      </c>
      <c r="G60788" t="s">
        <v>17</v>
      </c>
      <c r="H60788" s="1">
        <v>44545</v>
      </c>
      <c r="I60788" t="s">
        <v>165</v>
      </c>
      <c r="K60788">
        <v>334</v>
      </c>
      <c r="L60788">
        <v>537</v>
      </c>
      <c r="M60788">
        <v>0</v>
      </c>
    </row>
    <row r="60789" spans="1:13" x14ac:dyDescent="0.25">
      <c r="A60789" t="s">
        <v>114101</v>
      </c>
      <c r="B60789" t="s">
        <v>32733</v>
      </c>
      <c r="C60789" t="s">
        <v>113366</v>
      </c>
      <c r="D60789" t="s">
        <v>15</v>
      </c>
      <c r="E60789" t="s">
        <v>32762</v>
      </c>
      <c r="F60789" t="s">
        <v>17</v>
      </c>
      <c r="G60789" t="s">
        <v>17</v>
      </c>
      <c r="H60789" s="1">
        <v>44547</v>
      </c>
      <c r="I60789" t="s">
        <v>419</v>
      </c>
      <c r="K60789">
        <v>300</v>
      </c>
      <c r="L60789">
        <v>507</v>
      </c>
      <c r="M60789">
        <v>0</v>
      </c>
    </row>
    <row r="60790" spans="1:13" x14ac:dyDescent="0.25">
      <c r="A60790" t="s">
        <v>114102</v>
      </c>
      <c r="B60790" t="s">
        <v>114103</v>
      </c>
      <c r="C60790" t="s">
        <v>15</v>
      </c>
      <c r="D60790" t="s">
        <v>15</v>
      </c>
      <c r="E60790" t="s">
        <v>49249</v>
      </c>
      <c r="F60790" t="s">
        <v>17</v>
      </c>
      <c r="G60790" t="s">
        <v>17</v>
      </c>
      <c r="H60790" s="1">
        <v>44551</v>
      </c>
      <c r="I60790" t="s">
        <v>305</v>
      </c>
      <c r="K60790">
        <v>233</v>
      </c>
      <c r="L60790">
        <v>602</v>
      </c>
      <c r="M60790">
        <v>0</v>
      </c>
    </row>
    <row r="60791" spans="1:13" x14ac:dyDescent="0.25">
      <c r="A60791" t="s">
        <v>114104</v>
      </c>
      <c r="B60791" t="s">
        <v>114105</v>
      </c>
      <c r="C60791" t="s">
        <v>15</v>
      </c>
      <c r="D60791" t="s">
        <v>15</v>
      </c>
      <c r="E60791" t="s">
        <v>114106</v>
      </c>
      <c r="F60791" t="s">
        <v>17</v>
      </c>
      <c r="G60791" t="s">
        <v>17</v>
      </c>
      <c r="H60791" s="1">
        <v>44550</v>
      </c>
      <c r="I60791" t="s">
        <v>517</v>
      </c>
      <c r="K60791">
        <v>233</v>
      </c>
      <c r="L60791">
        <v>301</v>
      </c>
      <c r="M60791">
        <v>0</v>
      </c>
    </row>
    <row r="60792" spans="1:13" x14ac:dyDescent="0.25">
      <c r="A60792" t="s">
        <v>114107</v>
      </c>
      <c r="B60792" t="s">
        <v>114108</v>
      </c>
      <c r="C60792" t="s">
        <v>15</v>
      </c>
      <c r="D60792" t="s">
        <v>15</v>
      </c>
      <c r="E60792" t="s">
        <v>73541</v>
      </c>
      <c r="F60792" t="s">
        <v>17</v>
      </c>
      <c r="G60792" t="s">
        <v>17</v>
      </c>
      <c r="H60792" s="1">
        <v>44546</v>
      </c>
      <c r="I60792" t="s">
        <v>305</v>
      </c>
      <c r="K60792">
        <v>233</v>
      </c>
      <c r="L60792">
        <v>607</v>
      </c>
      <c r="M60792">
        <v>0</v>
      </c>
    </row>
    <row r="60793" spans="1:13" x14ac:dyDescent="0.25">
      <c r="A60793" t="s">
        <v>114109</v>
      </c>
      <c r="B60793" t="s">
        <v>114110</v>
      </c>
      <c r="C60793" t="s">
        <v>15</v>
      </c>
      <c r="D60793" t="s">
        <v>15</v>
      </c>
      <c r="E60793" t="s">
        <v>97298</v>
      </c>
      <c r="F60793" t="s">
        <v>17</v>
      </c>
      <c r="G60793" t="s">
        <v>17</v>
      </c>
      <c r="H60793" s="1">
        <v>44550</v>
      </c>
      <c r="I60793" t="s">
        <v>18</v>
      </c>
      <c r="K60793">
        <v>434</v>
      </c>
      <c r="L60793">
        <v>375</v>
      </c>
      <c r="M60793">
        <v>0</v>
      </c>
    </row>
    <row r="60794" spans="1:13" x14ac:dyDescent="0.25">
      <c r="A60794" t="s">
        <v>114111</v>
      </c>
      <c r="B60794" t="s">
        <v>114112</v>
      </c>
      <c r="C60794" t="s">
        <v>114113</v>
      </c>
      <c r="D60794" t="s">
        <v>15</v>
      </c>
      <c r="E60794" t="s">
        <v>49979</v>
      </c>
      <c r="F60794" t="s">
        <v>17</v>
      </c>
      <c r="G60794" t="s">
        <v>17</v>
      </c>
      <c r="H60794" s="1">
        <v>44550</v>
      </c>
      <c r="I60794" t="s">
        <v>305</v>
      </c>
      <c r="K60794">
        <v>233</v>
      </c>
      <c r="L60794">
        <v>561</v>
      </c>
      <c r="M60794">
        <v>0</v>
      </c>
    </row>
    <row r="60795" spans="1:13" x14ac:dyDescent="0.25">
      <c r="A60795" t="s">
        <v>84548</v>
      </c>
      <c r="B60795" t="s">
        <v>114114</v>
      </c>
      <c r="C60795" t="s">
        <v>15</v>
      </c>
      <c r="D60795" t="s">
        <v>15</v>
      </c>
      <c r="E60795" t="s">
        <v>49251</v>
      </c>
      <c r="F60795" t="s">
        <v>17</v>
      </c>
      <c r="G60795" t="s">
        <v>17</v>
      </c>
      <c r="H60795" s="1">
        <v>44552</v>
      </c>
      <c r="I60795" t="s">
        <v>305</v>
      </c>
      <c r="K60795">
        <v>200</v>
      </c>
      <c r="L60795">
        <v>475</v>
      </c>
      <c r="M60795">
        <v>0</v>
      </c>
    </row>
    <row r="60796" spans="1:13" x14ac:dyDescent="0.25">
      <c r="A60796" t="s">
        <v>114115</v>
      </c>
      <c r="B60796" t="s">
        <v>114116</v>
      </c>
      <c r="C60796" t="s">
        <v>15</v>
      </c>
      <c r="D60796" t="s">
        <v>15</v>
      </c>
      <c r="E60796" t="s">
        <v>13037</v>
      </c>
      <c r="F60796" t="s">
        <v>17</v>
      </c>
      <c r="G60796" t="s">
        <v>17</v>
      </c>
      <c r="H60796" s="1">
        <v>44546</v>
      </c>
      <c r="I60796" t="s">
        <v>18</v>
      </c>
      <c r="K60796">
        <v>434</v>
      </c>
      <c r="L60796">
        <v>791</v>
      </c>
      <c r="M60796">
        <v>0</v>
      </c>
    </row>
    <row r="60797" spans="1:13" x14ac:dyDescent="0.25">
      <c r="A60797" t="s">
        <v>114117</v>
      </c>
      <c r="B60797" t="s">
        <v>112190</v>
      </c>
      <c r="C60797" t="s">
        <v>15</v>
      </c>
      <c r="D60797" t="s">
        <v>15</v>
      </c>
      <c r="E60797" t="s">
        <v>112191</v>
      </c>
      <c r="F60797" t="s">
        <v>17</v>
      </c>
      <c r="G60797" t="s">
        <v>17</v>
      </c>
      <c r="H60797" s="1">
        <v>44550</v>
      </c>
      <c r="I60797" t="s">
        <v>517</v>
      </c>
      <c r="K60797">
        <v>233</v>
      </c>
      <c r="L60797">
        <v>390</v>
      </c>
      <c r="M60797">
        <v>0</v>
      </c>
    </row>
    <row r="60798" spans="1:13" x14ac:dyDescent="0.25">
      <c r="A60798" t="s">
        <v>114118</v>
      </c>
      <c r="B60798" t="s">
        <v>114119</v>
      </c>
      <c r="C60798" t="s">
        <v>15</v>
      </c>
      <c r="D60798" t="s">
        <v>15</v>
      </c>
      <c r="E60798" t="s">
        <v>14845</v>
      </c>
      <c r="F60798" t="s">
        <v>17</v>
      </c>
      <c r="G60798" t="s">
        <v>17</v>
      </c>
      <c r="H60798" s="1">
        <v>44551</v>
      </c>
      <c r="I60798" t="s">
        <v>305</v>
      </c>
      <c r="K60798">
        <v>233</v>
      </c>
      <c r="L60798">
        <v>624</v>
      </c>
      <c r="M60798">
        <v>0</v>
      </c>
    </row>
    <row r="60799" spans="1:13" x14ac:dyDescent="0.25">
      <c r="A60799" t="s">
        <v>114120</v>
      </c>
      <c r="B60799" t="s">
        <v>114121</v>
      </c>
      <c r="C60799" t="s">
        <v>114122</v>
      </c>
      <c r="D60799" t="s">
        <v>15</v>
      </c>
      <c r="E60799" t="s">
        <v>21933</v>
      </c>
      <c r="F60799" t="s">
        <v>17</v>
      </c>
      <c r="G60799" t="s">
        <v>17</v>
      </c>
      <c r="H60799" s="1">
        <v>44550</v>
      </c>
      <c r="I60799" t="s">
        <v>305</v>
      </c>
      <c r="K60799">
        <v>233</v>
      </c>
      <c r="L60799">
        <v>615</v>
      </c>
      <c r="M60799">
        <v>0</v>
      </c>
    </row>
    <row r="60800" spans="1:13" x14ac:dyDescent="0.25">
      <c r="A60800" t="s">
        <v>114123</v>
      </c>
      <c r="B60800" t="s">
        <v>112066</v>
      </c>
      <c r="C60800" t="s">
        <v>114124</v>
      </c>
      <c r="D60800" t="s">
        <v>15</v>
      </c>
      <c r="E60800" t="s">
        <v>112068</v>
      </c>
      <c r="F60800" t="s">
        <v>17</v>
      </c>
      <c r="G60800" t="s">
        <v>17</v>
      </c>
      <c r="H60800" s="1">
        <v>44566</v>
      </c>
      <c r="I60800" t="s">
        <v>305</v>
      </c>
      <c r="K60800">
        <v>233</v>
      </c>
      <c r="L60800">
        <v>486</v>
      </c>
      <c r="M60800">
        <v>0</v>
      </c>
    </row>
    <row r="60801" spans="1:13" x14ac:dyDescent="0.25">
      <c r="A60801" t="s">
        <v>114125</v>
      </c>
      <c r="B60801" t="s">
        <v>111822</v>
      </c>
      <c r="C60801" t="s">
        <v>114126</v>
      </c>
      <c r="D60801" t="s">
        <v>15</v>
      </c>
      <c r="E60801" t="s">
        <v>114127</v>
      </c>
      <c r="F60801" t="s">
        <v>17</v>
      </c>
      <c r="G60801" t="s">
        <v>17</v>
      </c>
      <c r="H60801" s="1">
        <v>44551</v>
      </c>
      <c r="I60801" t="s">
        <v>527</v>
      </c>
      <c r="K60801">
        <v>233</v>
      </c>
      <c r="L60801">
        <v>330</v>
      </c>
      <c r="M60801">
        <v>0</v>
      </c>
    </row>
    <row r="60802" spans="1:13" x14ac:dyDescent="0.25">
      <c r="A60802" t="s">
        <v>112694</v>
      </c>
      <c r="B60802" t="s">
        <v>112398</v>
      </c>
      <c r="C60802" t="s">
        <v>15</v>
      </c>
      <c r="D60802" t="s">
        <v>15</v>
      </c>
      <c r="E60802" t="s">
        <v>5467</v>
      </c>
      <c r="F60802" t="s">
        <v>17</v>
      </c>
      <c r="G60802" t="s">
        <v>17</v>
      </c>
      <c r="H60802" s="1">
        <v>44558</v>
      </c>
      <c r="I60802" t="s">
        <v>18</v>
      </c>
      <c r="K60802">
        <v>1172</v>
      </c>
      <c r="L60802">
        <v>460</v>
      </c>
      <c r="M60802">
        <v>0</v>
      </c>
    </row>
    <row r="60803" spans="1:13" x14ac:dyDescent="0.25">
      <c r="A60803" t="s">
        <v>114128</v>
      </c>
      <c r="B60803" t="s">
        <v>97768</v>
      </c>
      <c r="C60803" t="s">
        <v>15</v>
      </c>
      <c r="D60803" t="s">
        <v>15</v>
      </c>
      <c r="E60803" t="s">
        <v>5131</v>
      </c>
      <c r="F60803" t="s">
        <v>19232</v>
      </c>
      <c r="G60803" t="s">
        <v>7844</v>
      </c>
      <c r="H60803" s="1">
        <v>44635</v>
      </c>
      <c r="I60803" t="s">
        <v>18</v>
      </c>
      <c r="J60803">
        <v>4</v>
      </c>
      <c r="K60803">
        <v>1131</v>
      </c>
      <c r="L60803">
        <v>644</v>
      </c>
      <c r="M60803">
        <v>3</v>
      </c>
    </row>
    <row r="60804" spans="1:13" x14ac:dyDescent="0.25">
      <c r="A60804" t="s">
        <v>114129</v>
      </c>
      <c r="B60804" t="s">
        <v>21794</v>
      </c>
      <c r="C60804" t="s">
        <v>15</v>
      </c>
      <c r="D60804" t="s">
        <v>15</v>
      </c>
      <c r="E60804" t="s">
        <v>11519</v>
      </c>
      <c r="F60804" t="s">
        <v>17</v>
      </c>
      <c r="G60804" t="s">
        <v>17</v>
      </c>
      <c r="H60804" s="1">
        <v>38691</v>
      </c>
      <c r="I60804" t="s">
        <v>18</v>
      </c>
      <c r="J60804">
        <v>5</v>
      </c>
      <c r="K60804">
        <v>1435</v>
      </c>
      <c r="L60804">
        <v>999</v>
      </c>
      <c r="M60804">
        <v>240</v>
      </c>
    </row>
    <row r="60805" spans="1:13" x14ac:dyDescent="0.25">
      <c r="A60805" t="s">
        <v>114130</v>
      </c>
      <c r="B60805" t="s">
        <v>95072</v>
      </c>
      <c r="C60805" t="s">
        <v>15</v>
      </c>
      <c r="D60805" t="s">
        <v>15</v>
      </c>
      <c r="E60805" t="s">
        <v>51214</v>
      </c>
      <c r="F60805" t="s">
        <v>17</v>
      </c>
      <c r="G60805" t="s">
        <v>17</v>
      </c>
      <c r="H60805" s="1">
        <v>44453</v>
      </c>
      <c r="I60805" t="s">
        <v>18</v>
      </c>
      <c r="J60805">
        <v>4.5</v>
      </c>
      <c r="K60805">
        <v>1093</v>
      </c>
      <c r="L60805">
        <v>1084</v>
      </c>
      <c r="M60805">
        <v>13</v>
      </c>
    </row>
    <row r="60806" spans="1:13" x14ac:dyDescent="0.25">
      <c r="A60806" t="s">
        <v>114131</v>
      </c>
      <c r="B60806" t="s">
        <v>21794</v>
      </c>
      <c r="C60806" t="s">
        <v>15</v>
      </c>
      <c r="D60806" t="s">
        <v>15</v>
      </c>
      <c r="E60806" t="s">
        <v>12514</v>
      </c>
      <c r="F60806" t="s">
        <v>17</v>
      </c>
      <c r="G60806" t="s">
        <v>17</v>
      </c>
      <c r="H60806" s="1">
        <v>38133</v>
      </c>
      <c r="I60806" t="s">
        <v>18</v>
      </c>
      <c r="J60806">
        <v>4.5</v>
      </c>
      <c r="K60806">
        <v>181</v>
      </c>
      <c r="L60806">
        <v>717</v>
      </c>
      <c r="M60806">
        <v>23</v>
      </c>
    </row>
    <row r="60807" spans="1:13" x14ac:dyDescent="0.25">
      <c r="A60807" t="s">
        <v>114132</v>
      </c>
      <c r="B60807" t="s">
        <v>94874</v>
      </c>
      <c r="C60807" t="s">
        <v>15</v>
      </c>
      <c r="D60807" t="s">
        <v>15</v>
      </c>
      <c r="E60807" t="s">
        <v>5882</v>
      </c>
      <c r="F60807" t="s">
        <v>49831</v>
      </c>
      <c r="G60807" t="s">
        <v>17</v>
      </c>
      <c r="H60807" s="1">
        <v>43592</v>
      </c>
      <c r="I60807" t="s">
        <v>18</v>
      </c>
      <c r="J60807">
        <v>4.5</v>
      </c>
      <c r="K60807">
        <v>668</v>
      </c>
      <c r="L60807">
        <v>490</v>
      </c>
      <c r="M60807">
        <v>149</v>
      </c>
    </row>
    <row r="60808" spans="1:13" x14ac:dyDescent="0.25">
      <c r="A60808" t="s">
        <v>114133</v>
      </c>
      <c r="B60808" t="s">
        <v>7079</v>
      </c>
      <c r="C60808" t="s">
        <v>113442</v>
      </c>
      <c r="D60808" t="s">
        <v>15</v>
      </c>
      <c r="E60808" t="s">
        <v>90077</v>
      </c>
      <c r="F60808" t="s">
        <v>17</v>
      </c>
      <c r="G60808" t="s">
        <v>17</v>
      </c>
      <c r="H60808" s="1">
        <v>44481</v>
      </c>
      <c r="I60808" t="s">
        <v>18</v>
      </c>
      <c r="J60808">
        <v>4.5</v>
      </c>
      <c r="K60808">
        <v>323</v>
      </c>
      <c r="L60808">
        <v>941</v>
      </c>
      <c r="M60808">
        <v>6</v>
      </c>
    </row>
    <row r="60809" spans="1:13" x14ac:dyDescent="0.25">
      <c r="A60809" t="s">
        <v>114134</v>
      </c>
      <c r="B60809" t="s">
        <v>390</v>
      </c>
      <c r="C60809" t="s">
        <v>15</v>
      </c>
      <c r="D60809" t="s">
        <v>15</v>
      </c>
      <c r="E60809" t="s">
        <v>9046</v>
      </c>
      <c r="F60809" t="s">
        <v>17</v>
      </c>
      <c r="G60809" t="s">
        <v>17</v>
      </c>
      <c r="H60809" s="1">
        <v>39514</v>
      </c>
      <c r="I60809" t="s">
        <v>18</v>
      </c>
      <c r="J60809">
        <v>4.5</v>
      </c>
      <c r="K60809">
        <v>323</v>
      </c>
      <c r="L60809">
        <v>982</v>
      </c>
      <c r="M60809">
        <v>137</v>
      </c>
    </row>
    <row r="60810" spans="1:13" x14ac:dyDescent="0.25">
      <c r="A60810" t="s">
        <v>96513</v>
      </c>
      <c r="B60810" t="s">
        <v>390</v>
      </c>
      <c r="C60810" t="s">
        <v>15</v>
      </c>
      <c r="D60810" t="s">
        <v>15</v>
      </c>
      <c r="E60810" t="s">
        <v>1919</v>
      </c>
      <c r="F60810" t="s">
        <v>17</v>
      </c>
      <c r="G60810" t="s">
        <v>17</v>
      </c>
      <c r="H60810" s="1">
        <v>41711</v>
      </c>
      <c r="I60810" t="s">
        <v>18</v>
      </c>
      <c r="J60810">
        <v>4.5</v>
      </c>
      <c r="K60810">
        <v>323</v>
      </c>
      <c r="L60810">
        <v>699</v>
      </c>
      <c r="M60810">
        <v>42</v>
      </c>
    </row>
    <row r="60811" spans="1:13" x14ac:dyDescent="0.25">
      <c r="A60811" t="s">
        <v>114135</v>
      </c>
      <c r="B60811" t="s">
        <v>85848</v>
      </c>
      <c r="C60811" t="s">
        <v>15</v>
      </c>
      <c r="D60811" t="s">
        <v>15</v>
      </c>
      <c r="E60811" t="s">
        <v>7147</v>
      </c>
      <c r="F60811" t="s">
        <v>17</v>
      </c>
      <c r="G60811" t="s">
        <v>17</v>
      </c>
      <c r="H60811" s="1">
        <v>44607</v>
      </c>
      <c r="I60811" t="s">
        <v>18</v>
      </c>
      <c r="J60811">
        <v>4.5</v>
      </c>
      <c r="K60811">
        <v>1171</v>
      </c>
      <c r="L60811">
        <v>958</v>
      </c>
      <c r="M60811">
        <v>7</v>
      </c>
    </row>
    <row r="60812" spans="1:13" x14ac:dyDescent="0.25">
      <c r="A60812" t="s">
        <v>114136</v>
      </c>
      <c r="B60812" t="s">
        <v>9987</v>
      </c>
      <c r="C60812" t="s">
        <v>15</v>
      </c>
      <c r="D60812" t="s">
        <v>15</v>
      </c>
      <c r="E60812" t="s">
        <v>33521</v>
      </c>
      <c r="F60812" t="s">
        <v>7147</v>
      </c>
      <c r="G60812" t="s">
        <v>8552</v>
      </c>
      <c r="H60812" s="1">
        <v>42640</v>
      </c>
      <c r="I60812" t="s">
        <v>18</v>
      </c>
      <c r="J60812">
        <v>4.5</v>
      </c>
      <c r="K60812">
        <v>1003</v>
      </c>
      <c r="L60812">
        <v>1078</v>
      </c>
      <c r="M60812">
        <v>93</v>
      </c>
    </row>
    <row r="60813" spans="1:13" x14ac:dyDescent="0.25">
      <c r="A60813" t="s">
        <v>114137</v>
      </c>
      <c r="B60813" t="s">
        <v>86173</v>
      </c>
      <c r="C60813" t="s">
        <v>15</v>
      </c>
      <c r="D60813" t="s">
        <v>15</v>
      </c>
      <c r="E60813" t="s">
        <v>11220</v>
      </c>
      <c r="F60813" t="s">
        <v>17</v>
      </c>
      <c r="G60813" t="s">
        <v>17</v>
      </c>
      <c r="H60813" s="1">
        <v>36510</v>
      </c>
      <c r="I60813" t="s">
        <v>18</v>
      </c>
      <c r="J60813">
        <v>4.5</v>
      </c>
      <c r="K60813">
        <v>836</v>
      </c>
      <c r="L60813">
        <v>798</v>
      </c>
      <c r="M60813">
        <v>48</v>
      </c>
    </row>
    <row r="60814" spans="1:13" x14ac:dyDescent="0.25">
      <c r="A60814" t="s">
        <v>490</v>
      </c>
      <c r="B60814" t="s">
        <v>34076</v>
      </c>
      <c r="C60814" t="s">
        <v>15</v>
      </c>
      <c r="D60814" t="s">
        <v>15</v>
      </c>
      <c r="E60814" t="s">
        <v>11519</v>
      </c>
      <c r="F60814" t="s">
        <v>17</v>
      </c>
      <c r="G60814" t="s">
        <v>17</v>
      </c>
      <c r="H60814" s="1">
        <v>43767</v>
      </c>
      <c r="I60814" t="s">
        <v>18</v>
      </c>
      <c r="J60814">
        <v>4</v>
      </c>
      <c r="K60814">
        <v>1093</v>
      </c>
      <c r="L60814">
        <v>673</v>
      </c>
      <c r="M60814">
        <v>77</v>
      </c>
    </row>
    <row r="60815" spans="1:13" x14ac:dyDescent="0.25">
      <c r="A60815" t="s">
        <v>114138</v>
      </c>
      <c r="B60815" t="s">
        <v>114139</v>
      </c>
      <c r="C60815" t="s">
        <v>15</v>
      </c>
      <c r="D60815" t="s">
        <v>15</v>
      </c>
      <c r="E60815" t="s">
        <v>1571</v>
      </c>
      <c r="F60815" t="s">
        <v>3068</v>
      </c>
      <c r="G60815" t="s">
        <v>3089</v>
      </c>
      <c r="H60815" s="1">
        <v>43347</v>
      </c>
      <c r="I60815" t="s">
        <v>18</v>
      </c>
      <c r="J60815">
        <v>4.5</v>
      </c>
      <c r="K60815">
        <v>134</v>
      </c>
      <c r="L60815">
        <v>477</v>
      </c>
      <c r="M60815">
        <v>84</v>
      </c>
    </row>
    <row r="60816" spans="1:13" x14ac:dyDescent="0.25">
      <c r="A60816" t="s">
        <v>111478</v>
      </c>
      <c r="B60816" t="s">
        <v>86173</v>
      </c>
      <c r="C60816" t="s">
        <v>15</v>
      </c>
      <c r="D60816" t="s">
        <v>15</v>
      </c>
      <c r="E60816" t="s">
        <v>111479</v>
      </c>
      <c r="F60816" t="s">
        <v>17</v>
      </c>
      <c r="G60816" t="s">
        <v>17</v>
      </c>
      <c r="H60816" s="1">
        <v>42947</v>
      </c>
      <c r="I60816" t="s">
        <v>18</v>
      </c>
      <c r="J60816">
        <v>4.5</v>
      </c>
      <c r="K60816">
        <v>702</v>
      </c>
      <c r="L60816">
        <v>756</v>
      </c>
      <c r="M60816">
        <v>84</v>
      </c>
    </row>
    <row r="60817" spans="1:13" x14ac:dyDescent="0.25">
      <c r="A60817" t="s">
        <v>114140</v>
      </c>
      <c r="B60817" t="s">
        <v>34028</v>
      </c>
      <c r="C60817" t="s">
        <v>15</v>
      </c>
      <c r="D60817" t="s">
        <v>15</v>
      </c>
      <c r="E60817" t="s">
        <v>75181</v>
      </c>
      <c r="F60817" t="s">
        <v>17</v>
      </c>
      <c r="G60817" t="s">
        <v>17</v>
      </c>
      <c r="H60817" s="1">
        <v>40749</v>
      </c>
      <c r="I60817" t="s">
        <v>18</v>
      </c>
      <c r="J60817">
        <v>5</v>
      </c>
      <c r="K60817">
        <v>888</v>
      </c>
      <c r="L60817">
        <v>1365</v>
      </c>
      <c r="M60817">
        <v>17</v>
      </c>
    </row>
    <row r="60818" spans="1:13" x14ac:dyDescent="0.25">
      <c r="A60818" t="s">
        <v>78547</v>
      </c>
      <c r="B60818" t="s">
        <v>21794</v>
      </c>
      <c r="C60818" t="s">
        <v>15</v>
      </c>
      <c r="D60818" t="s">
        <v>15</v>
      </c>
      <c r="E60818" t="s">
        <v>12514</v>
      </c>
      <c r="F60818" t="s">
        <v>17</v>
      </c>
      <c r="G60818" t="s">
        <v>17</v>
      </c>
      <c r="H60818" s="1">
        <v>41408</v>
      </c>
      <c r="I60818" t="s">
        <v>18</v>
      </c>
      <c r="J60818">
        <v>4.5</v>
      </c>
      <c r="K60818">
        <v>957</v>
      </c>
      <c r="L60818">
        <v>1032</v>
      </c>
      <c r="M60818">
        <v>64</v>
      </c>
    </row>
    <row r="60819" spans="1:13" x14ac:dyDescent="0.25">
      <c r="A60819" t="s">
        <v>114141</v>
      </c>
      <c r="B60819" t="s">
        <v>111618</v>
      </c>
      <c r="C60819" t="s">
        <v>15</v>
      </c>
      <c r="D60819" t="s">
        <v>15</v>
      </c>
      <c r="E60819" t="s">
        <v>1061</v>
      </c>
      <c r="F60819" t="s">
        <v>4692</v>
      </c>
      <c r="G60819" t="s">
        <v>21</v>
      </c>
      <c r="H60819" s="1">
        <v>43279</v>
      </c>
      <c r="I60819" t="s">
        <v>18</v>
      </c>
      <c r="J60819">
        <v>4.5</v>
      </c>
      <c r="K60819">
        <v>752</v>
      </c>
      <c r="L60819">
        <v>643</v>
      </c>
      <c r="M60819">
        <v>59</v>
      </c>
    </row>
    <row r="60820" spans="1:13" x14ac:dyDescent="0.25">
      <c r="A60820" t="s">
        <v>114142</v>
      </c>
      <c r="B60820" t="s">
        <v>104179</v>
      </c>
      <c r="C60820" t="s">
        <v>15</v>
      </c>
      <c r="D60820" t="s">
        <v>15</v>
      </c>
      <c r="E60820" t="s">
        <v>6617</v>
      </c>
      <c r="F60820" t="s">
        <v>114143</v>
      </c>
      <c r="G60820" t="s">
        <v>3646</v>
      </c>
      <c r="H60820" s="1">
        <v>44431</v>
      </c>
      <c r="I60820" t="s">
        <v>18</v>
      </c>
      <c r="J60820">
        <v>4</v>
      </c>
      <c r="K60820">
        <v>820</v>
      </c>
      <c r="L60820">
        <v>591</v>
      </c>
      <c r="M60820">
        <v>39</v>
      </c>
    </row>
    <row r="60821" spans="1:13" x14ac:dyDescent="0.25">
      <c r="A60821" t="s">
        <v>114144</v>
      </c>
      <c r="B60821" t="s">
        <v>34028</v>
      </c>
      <c r="C60821" t="s">
        <v>15</v>
      </c>
      <c r="D60821" t="s">
        <v>15</v>
      </c>
      <c r="E60821" t="s">
        <v>16187</v>
      </c>
      <c r="F60821" t="s">
        <v>17</v>
      </c>
      <c r="G60821" t="s">
        <v>17</v>
      </c>
      <c r="H60821" s="1">
        <v>40897</v>
      </c>
      <c r="I60821" t="s">
        <v>18</v>
      </c>
      <c r="J60821">
        <v>4.5</v>
      </c>
      <c r="K60821">
        <v>820</v>
      </c>
      <c r="L60821">
        <v>782</v>
      </c>
      <c r="M60821">
        <v>55</v>
      </c>
    </row>
    <row r="60822" spans="1:13" x14ac:dyDescent="0.25">
      <c r="A60822" t="s">
        <v>114145</v>
      </c>
      <c r="B60822" t="s">
        <v>114146</v>
      </c>
      <c r="C60822" t="s">
        <v>15</v>
      </c>
      <c r="D60822" t="s">
        <v>15</v>
      </c>
      <c r="E60822" t="s">
        <v>114147</v>
      </c>
      <c r="F60822" t="s">
        <v>17</v>
      </c>
      <c r="G60822" t="s">
        <v>17</v>
      </c>
      <c r="H60822" s="1">
        <v>44425</v>
      </c>
      <c r="I60822" t="s">
        <v>18</v>
      </c>
      <c r="J60822">
        <v>4</v>
      </c>
      <c r="K60822">
        <v>777</v>
      </c>
      <c r="L60822">
        <v>517</v>
      </c>
      <c r="M60822">
        <v>15</v>
      </c>
    </row>
    <row r="60823" spans="1:13" x14ac:dyDescent="0.25">
      <c r="A60823" t="s">
        <v>114148</v>
      </c>
      <c r="B60823" t="s">
        <v>103996</v>
      </c>
      <c r="C60823" t="s">
        <v>15</v>
      </c>
      <c r="D60823" t="s">
        <v>15</v>
      </c>
      <c r="E60823" t="s">
        <v>85245</v>
      </c>
      <c r="F60823" t="s">
        <v>114149</v>
      </c>
      <c r="G60823" t="s">
        <v>13795</v>
      </c>
      <c r="H60823" s="1">
        <v>44581</v>
      </c>
      <c r="I60823" t="s">
        <v>18</v>
      </c>
      <c r="J60823">
        <v>5</v>
      </c>
      <c r="K60823">
        <v>836</v>
      </c>
      <c r="L60823">
        <v>641</v>
      </c>
      <c r="M60823">
        <v>0</v>
      </c>
    </row>
    <row r="60824" spans="1:13" x14ac:dyDescent="0.25">
      <c r="A60824" t="s">
        <v>114150</v>
      </c>
      <c r="B60824" t="s">
        <v>114151</v>
      </c>
      <c r="C60824" t="s">
        <v>15</v>
      </c>
      <c r="D60824" t="s">
        <v>15</v>
      </c>
      <c r="E60824" t="s">
        <v>35880</v>
      </c>
      <c r="F60824" t="s">
        <v>17</v>
      </c>
      <c r="G60824" t="s">
        <v>17</v>
      </c>
      <c r="H60824" s="1">
        <v>44586</v>
      </c>
      <c r="I60824" t="s">
        <v>18</v>
      </c>
      <c r="J60824">
        <v>5</v>
      </c>
      <c r="K60824">
        <v>879</v>
      </c>
      <c r="L60824">
        <v>407</v>
      </c>
      <c r="M60824">
        <v>4</v>
      </c>
    </row>
    <row r="60825" spans="1:13" x14ac:dyDescent="0.25">
      <c r="A60825" t="s">
        <v>114152</v>
      </c>
      <c r="B60825" t="s">
        <v>34076</v>
      </c>
      <c r="C60825" t="s">
        <v>15</v>
      </c>
      <c r="D60825" t="s">
        <v>15</v>
      </c>
      <c r="E60825" t="s">
        <v>11519</v>
      </c>
      <c r="F60825" t="s">
        <v>17</v>
      </c>
      <c r="G60825" t="s">
        <v>17</v>
      </c>
      <c r="H60825" s="1">
        <v>40514</v>
      </c>
      <c r="I60825" t="s">
        <v>18</v>
      </c>
      <c r="J60825">
        <v>4.5</v>
      </c>
      <c r="K60825">
        <v>957</v>
      </c>
      <c r="L60825">
        <v>780</v>
      </c>
      <c r="M60825">
        <v>21</v>
      </c>
    </row>
    <row r="60826" spans="1:13" x14ac:dyDescent="0.25">
      <c r="A60826" t="s">
        <v>114153</v>
      </c>
      <c r="B60826" t="s">
        <v>48954</v>
      </c>
      <c r="C60826" t="s">
        <v>15</v>
      </c>
      <c r="D60826" t="s">
        <v>15</v>
      </c>
      <c r="E60826" t="s">
        <v>114154</v>
      </c>
      <c r="F60826" t="s">
        <v>17</v>
      </c>
      <c r="G60826" t="s">
        <v>17</v>
      </c>
      <c r="H60826" s="1">
        <v>43693</v>
      </c>
      <c r="I60826" t="s">
        <v>18</v>
      </c>
      <c r="J60826">
        <v>4.5</v>
      </c>
      <c r="K60826">
        <v>284</v>
      </c>
      <c r="L60826">
        <v>615</v>
      </c>
      <c r="M60826">
        <v>29</v>
      </c>
    </row>
    <row r="60827" spans="1:13" x14ac:dyDescent="0.25">
      <c r="A60827" t="s">
        <v>114155</v>
      </c>
      <c r="B60827" t="s">
        <v>114156</v>
      </c>
      <c r="C60827" t="s">
        <v>15</v>
      </c>
      <c r="D60827" t="s">
        <v>15</v>
      </c>
      <c r="E60827" t="s">
        <v>114156</v>
      </c>
      <c r="F60827" t="s">
        <v>17</v>
      </c>
      <c r="G60827" t="s">
        <v>17</v>
      </c>
      <c r="H60827" s="1">
        <v>44028</v>
      </c>
      <c r="I60827" t="s">
        <v>3420</v>
      </c>
      <c r="J60827">
        <v>4.5</v>
      </c>
      <c r="K60827">
        <v>48</v>
      </c>
      <c r="L60827">
        <v>115</v>
      </c>
      <c r="M60827">
        <v>68</v>
      </c>
    </row>
    <row r="60828" spans="1:13" x14ac:dyDescent="0.25">
      <c r="A60828" t="s">
        <v>114157</v>
      </c>
      <c r="B60828" t="s">
        <v>86173</v>
      </c>
      <c r="C60828" t="s">
        <v>15</v>
      </c>
      <c r="D60828" t="s">
        <v>15</v>
      </c>
      <c r="E60828" t="s">
        <v>86173</v>
      </c>
      <c r="F60828" t="s">
        <v>17</v>
      </c>
      <c r="G60828" t="s">
        <v>17</v>
      </c>
      <c r="H60828" s="1">
        <v>39953</v>
      </c>
      <c r="I60828" t="s">
        <v>18</v>
      </c>
      <c r="J60828">
        <v>3.5</v>
      </c>
      <c r="K60828">
        <v>702</v>
      </c>
      <c r="L60828">
        <v>181</v>
      </c>
      <c r="M60828">
        <v>134</v>
      </c>
    </row>
    <row r="60829" spans="1:13" x14ac:dyDescent="0.25">
      <c r="A60829" t="s">
        <v>114158</v>
      </c>
      <c r="B60829" t="s">
        <v>111489</v>
      </c>
      <c r="C60829" t="s">
        <v>15</v>
      </c>
      <c r="D60829" t="s">
        <v>15</v>
      </c>
      <c r="E60829" t="s">
        <v>20908</v>
      </c>
      <c r="F60829" t="s">
        <v>17</v>
      </c>
      <c r="G60829" t="s">
        <v>17</v>
      </c>
      <c r="H60829" s="1">
        <v>44396</v>
      </c>
      <c r="I60829" t="s">
        <v>89</v>
      </c>
      <c r="J60829">
        <v>3.5</v>
      </c>
      <c r="K60829">
        <v>668</v>
      </c>
      <c r="L60829">
        <v>322</v>
      </c>
      <c r="M60829">
        <v>16</v>
      </c>
    </row>
    <row r="60830" spans="1:13" x14ac:dyDescent="0.25">
      <c r="A60830" t="s">
        <v>114159</v>
      </c>
      <c r="B60830" t="s">
        <v>86646</v>
      </c>
      <c r="C60830" t="s">
        <v>15</v>
      </c>
      <c r="D60830" t="s">
        <v>15</v>
      </c>
      <c r="E60830" t="s">
        <v>85222</v>
      </c>
      <c r="F60830" t="s">
        <v>114160</v>
      </c>
      <c r="G60830" t="s">
        <v>17</v>
      </c>
      <c r="H60830" s="1">
        <v>43340</v>
      </c>
      <c r="I60830" t="s">
        <v>18</v>
      </c>
      <c r="J60830">
        <v>4</v>
      </c>
      <c r="K60830">
        <v>938</v>
      </c>
      <c r="L60830">
        <v>440</v>
      </c>
      <c r="M60830">
        <v>9</v>
      </c>
    </row>
    <row r="60831" spans="1:13" x14ac:dyDescent="0.25">
      <c r="A60831" t="s">
        <v>114161</v>
      </c>
      <c r="B60831" t="s">
        <v>114162</v>
      </c>
      <c r="C60831" t="s">
        <v>15</v>
      </c>
      <c r="D60831" t="s">
        <v>15</v>
      </c>
      <c r="E60831" t="s">
        <v>92308</v>
      </c>
      <c r="F60831" t="s">
        <v>17</v>
      </c>
      <c r="G60831" t="s">
        <v>17</v>
      </c>
      <c r="H60831" s="1">
        <v>43010</v>
      </c>
      <c r="I60831" t="s">
        <v>18</v>
      </c>
      <c r="J60831">
        <v>4.5</v>
      </c>
      <c r="K60831">
        <v>836</v>
      </c>
      <c r="L60831">
        <v>774</v>
      </c>
      <c r="M60831">
        <v>3</v>
      </c>
    </row>
    <row r="60832" spans="1:13" x14ac:dyDescent="0.25">
      <c r="A60832" t="s">
        <v>114163</v>
      </c>
      <c r="B60832" t="s">
        <v>92257</v>
      </c>
      <c r="C60832" t="s">
        <v>15</v>
      </c>
      <c r="D60832" t="s">
        <v>15</v>
      </c>
      <c r="E60832" t="s">
        <v>113465</v>
      </c>
      <c r="F60832" t="s">
        <v>17</v>
      </c>
      <c r="G60832" t="s">
        <v>17</v>
      </c>
      <c r="H60832" s="1">
        <v>39810</v>
      </c>
      <c r="I60832" t="s">
        <v>18</v>
      </c>
      <c r="J60832">
        <v>4</v>
      </c>
      <c r="K60832">
        <v>938</v>
      </c>
      <c r="L60832">
        <v>481</v>
      </c>
      <c r="M60832">
        <v>62</v>
      </c>
    </row>
    <row r="60833" spans="1:13" x14ac:dyDescent="0.25">
      <c r="A60833" t="s">
        <v>114164</v>
      </c>
      <c r="B60833" t="s">
        <v>114165</v>
      </c>
      <c r="C60833" t="s">
        <v>15</v>
      </c>
      <c r="D60833" t="s">
        <v>15</v>
      </c>
      <c r="E60833" t="s">
        <v>85486</v>
      </c>
      <c r="F60833" t="s">
        <v>17</v>
      </c>
      <c r="G60833" t="s">
        <v>17</v>
      </c>
      <c r="H60833" s="1">
        <v>42381</v>
      </c>
      <c r="I60833" t="s">
        <v>18</v>
      </c>
      <c r="J60833">
        <v>3.5</v>
      </c>
      <c r="K60833">
        <v>668</v>
      </c>
      <c r="L60833">
        <v>312</v>
      </c>
      <c r="M60833">
        <v>6</v>
      </c>
    </row>
    <row r="60834" spans="1:13" x14ac:dyDescent="0.25">
      <c r="A60834" t="s">
        <v>114166</v>
      </c>
      <c r="B60834" t="s">
        <v>86719</v>
      </c>
      <c r="C60834" t="s">
        <v>15</v>
      </c>
      <c r="D60834" t="s">
        <v>15</v>
      </c>
      <c r="E60834" t="s">
        <v>7020</v>
      </c>
      <c r="F60834" t="s">
        <v>17</v>
      </c>
      <c r="G60834" t="s">
        <v>17</v>
      </c>
      <c r="H60834" s="1">
        <v>44446</v>
      </c>
      <c r="I60834" t="s">
        <v>18</v>
      </c>
      <c r="K60834">
        <v>1172</v>
      </c>
      <c r="L60834">
        <v>851</v>
      </c>
      <c r="M60834">
        <v>0</v>
      </c>
    </row>
    <row r="60835" spans="1:13" x14ac:dyDescent="0.25">
      <c r="A60835" t="s">
        <v>114167</v>
      </c>
      <c r="B60835" t="s">
        <v>26551</v>
      </c>
      <c r="C60835" t="s">
        <v>15</v>
      </c>
      <c r="D60835" t="s">
        <v>15</v>
      </c>
      <c r="E60835" t="s">
        <v>26552</v>
      </c>
      <c r="F60835" t="s">
        <v>17</v>
      </c>
      <c r="G60835" t="s">
        <v>17</v>
      </c>
      <c r="H60835" s="1">
        <v>40106</v>
      </c>
      <c r="I60835" t="s">
        <v>18</v>
      </c>
      <c r="J60835">
        <v>4.5</v>
      </c>
      <c r="K60835">
        <v>949</v>
      </c>
      <c r="L60835">
        <v>1506</v>
      </c>
      <c r="M60835">
        <v>63</v>
      </c>
    </row>
    <row r="60836" spans="1:13" x14ac:dyDescent="0.25">
      <c r="A60836" t="s">
        <v>114168</v>
      </c>
      <c r="B60836" t="s">
        <v>111489</v>
      </c>
      <c r="C60836" t="s">
        <v>15</v>
      </c>
      <c r="D60836" t="s">
        <v>15</v>
      </c>
      <c r="E60836" t="s">
        <v>39442</v>
      </c>
      <c r="F60836" t="s">
        <v>17</v>
      </c>
      <c r="G60836" t="s">
        <v>17</v>
      </c>
      <c r="H60836" s="1">
        <v>44396</v>
      </c>
      <c r="I60836" t="s">
        <v>89</v>
      </c>
      <c r="J60836">
        <v>4</v>
      </c>
      <c r="K60836">
        <v>668</v>
      </c>
      <c r="L60836">
        <v>431</v>
      </c>
      <c r="M60836">
        <v>12</v>
      </c>
    </row>
    <row r="60837" spans="1:13" x14ac:dyDescent="0.25">
      <c r="A60837" t="s">
        <v>114169</v>
      </c>
      <c r="B60837" t="s">
        <v>99167</v>
      </c>
      <c r="C60837" t="s">
        <v>15</v>
      </c>
      <c r="D60837" t="s">
        <v>15</v>
      </c>
      <c r="E60837" t="s">
        <v>99168</v>
      </c>
      <c r="F60837" t="s">
        <v>17</v>
      </c>
      <c r="G60837" t="s">
        <v>17</v>
      </c>
      <c r="H60837" s="1">
        <v>43671</v>
      </c>
      <c r="I60837" t="s">
        <v>18</v>
      </c>
      <c r="J60837">
        <v>4.5</v>
      </c>
      <c r="K60837">
        <v>888</v>
      </c>
      <c r="L60837">
        <v>607</v>
      </c>
      <c r="M60837">
        <v>45</v>
      </c>
    </row>
    <row r="60838" spans="1:13" x14ac:dyDescent="0.25">
      <c r="A60838" t="s">
        <v>98384</v>
      </c>
      <c r="B60838" t="s">
        <v>26904</v>
      </c>
      <c r="C60838" t="s">
        <v>15</v>
      </c>
      <c r="D60838" t="s">
        <v>15</v>
      </c>
      <c r="E60838" t="s">
        <v>36388</v>
      </c>
      <c r="F60838" t="s">
        <v>17</v>
      </c>
      <c r="G60838" t="s">
        <v>17</v>
      </c>
      <c r="H60838" s="1">
        <v>41572</v>
      </c>
      <c r="I60838" t="s">
        <v>18</v>
      </c>
      <c r="J60838">
        <v>5</v>
      </c>
      <c r="K60838">
        <v>721</v>
      </c>
      <c r="L60838">
        <v>644</v>
      </c>
      <c r="M60838">
        <v>26</v>
      </c>
    </row>
    <row r="60839" spans="1:13" x14ac:dyDescent="0.25">
      <c r="A60839" t="s">
        <v>114170</v>
      </c>
      <c r="B60839" t="s">
        <v>95419</v>
      </c>
      <c r="C60839" t="s">
        <v>15</v>
      </c>
      <c r="D60839" t="s">
        <v>15</v>
      </c>
      <c r="E60839" t="s">
        <v>10427</v>
      </c>
      <c r="F60839" t="s">
        <v>17</v>
      </c>
      <c r="G60839" t="s">
        <v>17</v>
      </c>
      <c r="H60839" s="1">
        <v>42736</v>
      </c>
      <c r="I60839" t="s">
        <v>18</v>
      </c>
      <c r="J60839">
        <v>4.5</v>
      </c>
      <c r="K60839">
        <v>284</v>
      </c>
      <c r="L60839">
        <v>513</v>
      </c>
      <c r="M60839">
        <v>34</v>
      </c>
    </row>
    <row r="60840" spans="1:13" x14ac:dyDescent="0.25">
      <c r="A60840" t="s">
        <v>114171</v>
      </c>
      <c r="B60840" t="s">
        <v>43961</v>
      </c>
      <c r="C60840" t="s">
        <v>15</v>
      </c>
      <c r="D60840" t="s">
        <v>15</v>
      </c>
      <c r="E60840" t="s">
        <v>16271</v>
      </c>
      <c r="F60840" t="s">
        <v>17</v>
      </c>
      <c r="G60840" t="s">
        <v>17</v>
      </c>
      <c r="H60840" s="1">
        <v>38632</v>
      </c>
      <c r="I60840" t="s">
        <v>18</v>
      </c>
      <c r="J60840">
        <v>4.5</v>
      </c>
      <c r="K60840">
        <v>410</v>
      </c>
      <c r="L60840">
        <v>364</v>
      </c>
      <c r="M60840">
        <v>33</v>
      </c>
    </row>
    <row r="60841" spans="1:13" x14ac:dyDescent="0.25">
      <c r="A60841" t="s">
        <v>114172</v>
      </c>
      <c r="B60841" t="s">
        <v>390</v>
      </c>
      <c r="C60841" t="s">
        <v>15</v>
      </c>
      <c r="D60841" t="s">
        <v>15</v>
      </c>
      <c r="E60841" t="s">
        <v>113132</v>
      </c>
      <c r="F60841" t="s">
        <v>17</v>
      </c>
      <c r="G60841" t="s">
        <v>17</v>
      </c>
      <c r="H60841" s="1">
        <v>44533</v>
      </c>
      <c r="I60841" t="s">
        <v>18</v>
      </c>
      <c r="J60841">
        <v>5</v>
      </c>
      <c r="K60841">
        <v>401</v>
      </c>
      <c r="L60841">
        <v>969</v>
      </c>
      <c r="M60841">
        <v>2</v>
      </c>
    </row>
    <row r="60842" spans="1:13" x14ac:dyDescent="0.25">
      <c r="A60842" t="s">
        <v>14696</v>
      </c>
      <c r="B60842" t="s">
        <v>9948</v>
      </c>
      <c r="C60842" t="s">
        <v>15</v>
      </c>
      <c r="D60842" t="s">
        <v>15</v>
      </c>
      <c r="E60842" t="s">
        <v>4594</v>
      </c>
      <c r="F60842" t="s">
        <v>17</v>
      </c>
      <c r="G60842" t="s">
        <v>17</v>
      </c>
      <c r="H60842" s="1">
        <v>43034</v>
      </c>
      <c r="I60842" t="s">
        <v>18</v>
      </c>
      <c r="J60842">
        <v>4.5</v>
      </c>
      <c r="K60842">
        <v>569</v>
      </c>
      <c r="L60842">
        <v>515</v>
      </c>
      <c r="M60842">
        <v>37</v>
      </c>
    </row>
    <row r="60843" spans="1:13" x14ac:dyDescent="0.25">
      <c r="A60843" t="s">
        <v>45657</v>
      </c>
      <c r="B60843" t="s">
        <v>34076</v>
      </c>
      <c r="C60843" t="s">
        <v>15</v>
      </c>
      <c r="D60843" t="s">
        <v>15</v>
      </c>
      <c r="E60843" t="s">
        <v>11519</v>
      </c>
      <c r="F60843" t="s">
        <v>17</v>
      </c>
      <c r="G60843" t="s">
        <v>17</v>
      </c>
      <c r="H60843" s="1">
        <v>40717</v>
      </c>
      <c r="I60843" t="s">
        <v>18</v>
      </c>
      <c r="J60843">
        <v>4.5</v>
      </c>
      <c r="K60843">
        <v>957</v>
      </c>
      <c r="L60843">
        <v>806</v>
      </c>
      <c r="M60843">
        <v>13</v>
      </c>
    </row>
    <row r="60844" spans="1:13" x14ac:dyDescent="0.25">
      <c r="A60844" t="s">
        <v>114173</v>
      </c>
      <c r="B60844" t="s">
        <v>32454</v>
      </c>
      <c r="C60844" t="s">
        <v>15</v>
      </c>
      <c r="D60844" t="s">
        <v>15</v>
      </c>
      <c r="E60844" t="s">
        <v>14971</v>
      </c>
      <c r="F60844" t="s">
        <v>17</v>
      </c>
      <c r="G60844" t="s">
        <v>17</v>
      </c>
      <c r="H60844" s="1">
        <v>42150</v>
      </c>
      <c r="I60844" t="s">
        <v>18</v>
      </c>
      <c r="J60844">
        <v>4</v>
      </c>
      <c r="K60844">
        <v>670</v>
      </c>
      <c r="L60844">
        <v>495</v>
      </c>
      <c r="M60844">
        <v>30</v>
      </c>
    </row>
    <row r="60845" spans="1:13" x14ac:dyDescent="0.25">
      <c r="A60845" t="s">
        <v>96279</v>
      </c>
      <c r="B60845" t="s">
        <v>86173</v>
      </c>
      <c r="C60845" t="s">
        <v>15</v>
      </c>
      <c r="D60845" t="s">
        <v>15</v>
      </c>
      <c r="E60845" t="s">
        <v>200</v>
      </c>
      <c r="F60845" t="s">
        <v>17</v>
      </c>
      <c r="G60845" t="s">
        <v>17</v>
      </c>
      <c r="H60845" s="1">
        <v>36510</v>
      </c>
      <c r="I60845" t="s">
        <v>18</v>
      </c>
      <c r="J60845">
        <v>4.5</v>
      </c>
      <c r="K60845">
        <v>938</v>
      </c>
      <c r="L60845">
        <v>583</v>
      </c>
      <c r="M60845">
        <v>15</v>
      </c>
    </row>
    <row r="60846" spans="1:13" x14ac:dyDescent="0.25">
      <c r="A60846" t="s">
        <v>114174</v>
      </c>
      <c r="B60846" t="s">
        <v>10044</v>
      </c>
      <c r="C60846" t="s">
        <v>15</v>
      </c>
      <c r="D60846" t="s">
        <v>15</v>
      </c>
      <c r="E60846" t="s">
        <v>34617</v>
      </c>
      <c r="F60846" t="s">
        <v>17</v>
      </c>
      <c r="G60846" t="s">
        <v>17</v>
      </c>
      <c r="H60846" s="1">
        <v>40855</v>
      </c>
      <c r="I60846" t="s">
        <v>18</v>
      </c>
      <c r="J60846">
        <v>4.5</v>
      </c>
      <c r="K60846">
        <v>607</v>
      </c>
      <c r="L60846">
        <v>421</v>
      </c>
      <c r="M60846">
        <v>48</v>
      </c>
    </row>
    <row r="60847" spans="1:13" x14ac:dyDescent="0.25">
      <c r="A60847" t="s">
        <v>114175</v>
      </c>
      <c r="B60847" t="s">
        <v>114176</v>
      </c>
      <c r="C60847" t="s">
        <v>15</v>
      </c>
      <c r="D60847" t="s">
        <v>15</v>
      </c>
      <c r="E60847" t="s">
        <v>7241</v>
      </c>
      <c r="F60847" t="s">
        <v>17</v>
      </c>
      <c r="G60847" t="s">
        <v>17</v>
      </c>
      <c r="H60847" s="1">
        <v>44623</v>
      </c>
      <c r="I60847" t="s">
        <v>18</v>
      </c>
      <c r="K60847">
        <v>752</v>
      </c>
      <c r="L60847">
        <v>702</v>
      </c>
      <c r="M60847">
        <v>0</v>
      </c>
    </row>
    <row r="60848" spans="1:13" x14ac:dyDescent="0.25">
      <c r="A60848" t="s">
        <v>114177</v>
      </c>
      <c r="B60848" t="s">
        <v>34028</v>
      </c>
      <c r="C60848" t="s">
        <v>15</v>
      </c>
      <c r="D60848" t="s">
        <v>15</v>
      </c>
      <c r="E60848" t="s">
        <v>16187</v>
      </c>
      <c r="F60848" t="s">
        <v>17</v>
      </c>
      <c r="G60848" t="s">
        <v>17</v>
      </c>
      <c r="H60848" s="1">
        <v>41294</v>
      </c>
      <c r="I60848" t="s">
        <v>18</v>
      </c>
      <c r="J60848">
        <v>4.5</v>
      </c>
      <c r="K60848">
        <v>820</v>
      </c>
      <c r="L60848">
        <v>974</v>
      </c>
      <c r="M60848">
        <v>15</v>
      </c>
    </row>
    <row r="60849" spans="1:13" x14ac:dyDescent="0.25">
      <c r="A60849" t="s">
        <v>114178</v>
      </c>
      <c r="B60849" t="s">
        <v>95119</v>
      </c>
      <c r="C60849" t="s">
        <v>15</v>
      </c>
      <c r="D60849" t="s">
        <v>15</v>
      </c>
      <c r="E60849" t="s">
        <v>4883</v>
      </c>
      <c r="F60849" t="s">
        <v>114179</v>
      </c>
      <c r="G60849" t="s">
        <v>16248</v>
      </c>
      <c r="H60849" s="1">
        <v>42859</v>
      </c>
      <c r="I60849" t="s">
        <v>18</v>
      </c>
      <c r="J60849">
        <v>4.5</v>
      </c>
      <c r="K60849">
        <v>820</v>
      </c>
      <c r="L60849">
        <v>661</v>
      </c>
      <c r="M60849">
        <v>21</v>
      </c>
    </row>
    <row r="60850" spans="1:13" x14ac:dyDescent="0.25">
      <c r="A60850" t="s">
        <v>114180</v>
      </c>
      <c r="B60850" t="s">
        <v>85848</v>
      </c>
      <c r="C60850" t="s">
        <v>15</v>
      </c>
      <c r="D60850" t="s">
        <v>15</v>
      </c>
      <c r="E60850" t="s">
        <v>7147</v>
      </c>
      <c r="F60850" t="s">
        <v>17</v>
      </c>
      <c r="G60850" t="s">
        <v>17</v>
      </c>
      <c r="H60850" s="1">
        <v>40449</v>
      </c>
      <c r="I60850" t="s">
        <v>18</v>
      </c>
      <c r="J60850">
        <v>5</v>
      </c>
      <c r="K60850">
        <v>836</v>
      </c>
      <c r="L60850">
        <v>755</v>
      </c>
      <c r="M60850">
        <v>4</v>
      </c>
    </row>
    <row r="60851" spans="1:13" x14ac:dyDescent="0.25">
      <c r="A60851" t="s">
        <v>114181</v>
      </c>
      <c r="B60851" t="s">
        <v>85848</v>
      </c>
      <c r="C60851" t="s">
        <v>15</v>
      </c>
      <c r="D60851" t="s">
        <v>15</v>
      </c>
      <c r="E60851" t="s">
        <v>6663</v>
      </c>
      <c r="F60851" t="s">
        <v>17</v>
      </c>
      <c r="G60851" t="s">
        <v>17</v>
      </c>
      <c r="H60851" s="1">
        <v>42341</v>
      </c>
      <c r="I60851" t="s">
        <v>18</v>
      </c>
      <c r="J60851">
        <v>4.5</v>
      </c>
      <c r="K60851">
        <v>1328</v>
      </c>
      <c r="L60851">
        <v>1232</v>
      </c>
      <c r="M60851">
        <v>7</v>
      </c>
    </row>
    <row r="60852" spans="1:13" x14ac:dyDescent="0.25">
      <c r="A60852" t="s">
        <v>114182</v>
      </c>
      <c r="B60852" t="s">
        <v>95419</v>
      </c>
      <c r="C60852" t="s">
        <v>15</v>
      </c>
      <c r="D60852" t="s">
        <v>15</v>
      </c>
      <c r="E60852" t="s">
        <v>52310</v>
      </c>
      <c r="F60852" t="s">
        <v>17</v>
      </c>
      <c r="G60852" t="s">
        <v>17</v>
      </c>
      <c r="H60852" s="1">
        <v>43704</v>
      </c>
      <c r="I60852" t="s">
        <v>18</v>
      </c>
      <c r="J60852">
        <v>4.5</v>
      </c>
      <c r="K60852">
        <v>879</v>
      </c>
      <c r="L60852">
        <v>529</v>
      </c>
      <c r="M60852">
        <v>79</v>
      </c>
    </row>
    <row r="60853" spans="1:13" x14ac:dyDescent="0.25">
      <c r="A60853" t="s">
        <v>114183</v>
      </c>
      <c r="B60853" t="s">
        <v>34076</v>
      </c>
      <c r="C60853" t="s">
        <v>15</v>
      </c>
      <c r="D60853" t="s">
        <v>15</v>
      </c>
      <c r="E60853" t="s">
        <v>11519</v>
      </c>
      <c r="F60853" t="s">
        <v>17</v>
      </c>
      <c r="G60853" t="s">
        <v>17</v>
      </c>
      <c r="H60853" s="1">
        <v>40716</v>
      </c>
      <c r="I60853" t="s">
        <v>18</v>
      </c>
      <c r="J60853">
        <v>4</v>
      </c>
      <c r="K60853">
        <v>957</v>
      </c>
      <c r="L60853">
        <v>797</v>
      </c>
      <c r="M60853">
        <v>12</v>
      </c>
    </row>
    <row r="60854" spans="1:13" x14ac:dyDescent="0.25">
      <c r="A60854" t="s">
        <v>114184</v>
      </c>
      <c r="B60854" t="s">
        <v>91503</v>
      </c>
      <c r="C60854" t="s">
        <v>15</v>
      </c>
      <c r="D60854" t="s">
        <v>15</v>
      </c>
      <c r="E60854" t="s">
        <v>48497</v>
      </c>
      <c r="F60854" t="s">
        <v>17</v>
      </c>
      <c r="G60854" t="s">
        <v>17</v>
      </c>
      <c r="H60854" s="1">
        <v>44453</v>
      </c>
      <c r="I60854" t="s">
        <v>18</v>
      </c>
      <c r="J60854">
        <v>5</v>
      </c>
      <c r="K60854">
        <v>937</v>
      </c>
      <c r="L60854">
        <v>887</v>
      </c>
      <c r="M60854">
        <v>0</v>
      </c>
    </row>
    <row r="60855" spans="1:13" x14ac:dyDescent="0.25">
      <c r="A60855" t="s">
        <v>114185</v>
      </c>
      <c r="B60855" t="s">
        <v>95155</v>
      </c>
      <c r="C60855" t="s">
        <v>15</v>
      </c>
      <c r="D60855" t="s">
        <v>15</v>
      </c>
      <c r="E60855" t="s">
        <v>3940</v>
      </c>
      <c r="F60855" t="s">
        <v>17</v>
      </c>
      <c r="G60855" t="s">
        <v>17</v>
      </c>
      <c r="H60855" s="1">
        <v>44336</v>
      </c>
      <c r="I60855" t="s">
        <v>18</v>
      </c>
      <c r="J60855">
        <v>4</v>
      </c>
      <c r="K60855">
        <v>569</v>
      </c>
      <c r="L60855">
        <v>547</v>
      </c>
      <c r="M60855">
        <v>9</v>
      </c>
    </row>
    <row r="60856" spans="1:13" x14ac:dyDescent="0.25">
      <c r="A60856" t="s">
        <v>114186</v>
      </c>
      <c r="B60856" t="s">
        <v>48753</v>
      </c>
      <c r="C60856" t="s">
        <v>114187</v>
      </c>
      <c r="D60856" t="s">
        <v>15</v>
      </c>
      <c r="E60856" t="s">
        <v>26552</v>
      </c>
      <c r="F60856" t="s">
        <v>17</v>
      </c>
      <c r="G60856" t="s">
        <v>17</v>
      </c>
      <c r="H60856" s="1">
        <v>43699</v>
      </c>
      <c r="I60856" t="s">
        <v>18</v>
      </c>
      <c r="J60856">
        <v>4</v>
      </c>
      <c r="K60856">
        <v>949</v>
      </c>
      <c r="L60856">
        <v>707</v>
      </c>
      <c r="M60856">
        <v>19</v>
      </c>
    </row>
    <row r="60857" spans="1:13" x14ac:dyDescent="0.25">
      <c r="A60857" t="s">
        <v>114188</v>
      </c>
      <c r="B60857" t="s">
        <v>90608</v>
      </c>
      <c r="C60857" t="s">
        <v>15</v>
      </c>
      <c r="D60857" t="s">
        <v>15</v>
      </c>
      <c r="E60857" t="s">
        <v>90609</v>
      </c>
      <c r="F60857" t="s">
        <v>17</v>
      </c>
      <c r="G60857" t="s">
        <v>17</v>
      </c>
      <c r="H60857" s="1">
        <v>43367</v>
      </c>
      <c r="I60857" t="s">
        <v>18</v>
      </c>
      <c r="J60857">
        <v>4</v>
      </c>
      <c r="K60857">
        <v>0</v>
      </c>
      <c r="L60857">
        <v>36</v>
      </c>
      <c r="M60857">
        <v>22</v>
      </c>
    </row>
    <row r="60858" spans="1:13" x14ac:dyDescent="0.25">
      <c r="A60858" t="s">
        <v>114189</v>
      </c>
      <c r="B60858" t="s">
        <v>95247</v>
      </c>
      <c r="C60858" t="s">
        <v>15</v>
      </c>
      <c r="D60858" t="s">
        <v>15</v>
      </c>
      <c r="E60858" t="s">
        <v>92308</v>
      </c>
      <c r="F60858" t="s">
        <v>53635</v>
      </c>
      <c r="G60858" t="s">
        <v>17</v>
      </c>
      <c r="H60858" s="1">
        <v>44185</v>
      </c>
      <c r="I60858" t="s">
        <v>18</v>
      </c>
      <c r="J60858">
        <v>5</v>
      </c>
      <c r="K60858">
        <v>836</v>
      </c>
      <c r="L60858">
        <v>711</v>
      </c>
      <c r="M60858">
        <v>4</v>
      </c>
    </row>
    <row r="60859" spans="1:13" x14ac:dyDescent="0.25">
      <c r="A60859" t="s">
        <v>105855</v>
      </c>
      <c r="B60859" t="s">
        <v>114190</v>
      </c>
      <c r="C60859" t="s">
        <v>15</v>
      </c>
      <c r="D60859" t="s">
        <v>15</v>
      </c>
      <c r="E60859" t="s">
        <v>95632</v>
      </c>
      <c r="F60859" t="s">
        <v>17</v>
      </c>
      <c r="G60859" t="s">
        <v>17</v>
      </c>
      <c r="H60859" s="1">
        <v>43895</v>
      </c>
      <c r="I60859" t="s">
        <v>18</v>
      </c>
      <c r="J60859">
        <v>4.5</v>
      </c>
      <c r="K60859">
        <v>575</v>
      </c>
      <c r="L60859">
        <v>380</v>
      </c>
      <c r="M60859">
        <v>68</v>
      </c>
    </row>
    <row r="60860" spans="1:13" x14ac:dyDescent="0.25">
      <c r="A60860" t="s">
        <v>114191</v>
      </c>
      <c r="B60860" t="s">
        <v>86173</v>
      </c>
      <c r="C60860" t="s">
        <v>15</v>
      </c>
      <c r="D60860" t="s">
        <v>15</v>
      </c>
      <c r="E60860" t="s">
        <v>3204</v>
      </c>
      <c r="F60860" t="s">
        <v>17</v>
      </c>
      <c r="G60860" t="s">
        <v>17</v>
      </c>
      <c r="H60860" s="1">
        <v>36510</v>
      </c>
      <c r="I60860" t="s">
        <v>18</v>
      </c>
      <c r="J60860">
        <v>4.5</v>
      </c>
      <c r="K60860">
        <v>1171</v>
      </c>
      <c r="L60860">
        <v>378</v>
      </c>
      <c r="M60860">
        <v>17</v>
      </c>
    </row>
    <row r="60861" spans="1:13" x14ac:dyDescent="0.25">
      <c r="A60861" t="s">
        <v>114192</v>
      </c>
      <c r="B60861" t="s">
        <v>34028</v>
      </c>
      <c r="C60861" t="s">
        <v>15</v>
      </c>
      <c r="D60861" t="s">
        <v>15</v>
      </c>
      <c r="E60861" t="s">
        <v>16146</v>
      </c>
      <c r="F60861" t="s">
        <v>17</v>
      </c>
      <c r="G60861" t="s">
        <v>17</v>
      </c>
      <c r="H60861" s="1">
        <v>40599</v>
      </c>
      <c r="I60861" t="s">
        <v>18</v>
      </c>
      <c r="J60861">
        <v>4.5</v>
      </c>
      <c r="K60861">
        <v>820</v>
      </c>
      <c r="L60861">
        <v>1159</v>
      </c>
      <c r="M60861">
        <v>6</v>
      </c>
    </row>
    <row r="60862" spans="1:13" x14ac:dyDescent="0.25">
      <c r="A60862" t="s">
        <v>114193</v>
      </c>
      <c r="B60862" t="s">
        <v>30895</v>
      </c>
      <c r="C60862" t="s">
        <v>737</v>
      </c>
      <c r="D60862" t="s">
        <v>15</v>
      </c>
      <c r="E60862" t="s">
        <v>30895</v>
      </c>
      <c r="F60862" t="s">
        <v>41265</v>
      </c>
      <c r="G60862" t="s">
        <v>114194</v>
      </c>
      <c r="H60862" s="1">
        <v>44627</v>
      </c>
      <c r="I60862" t="s">
        <v>18</v>
      </c>
      <c r="K60862">
        <v>888</v>
      </c>
      <c r="L60862">
        <v>617</v>
      </c>
      <c r="M60862">
        <v>0</v>
      </c>
    </row>
    <row r="60863" spans="1:13" x14ac:dyDescent="0.25">
      <c r="A60863" t="s">
        <v>114195</v>
      </c>
      <c r="B60863" t="s">
        <v>96443</v>
      </c>
      <c r="C60863" t="s">
        <v>15</v>
      </c>
      <c r="D60863" t="s">
        <v>15</v>
      </c>
      <c r="E60863" t="s">
        <v>114196</v>
      </c>
      <c r="F60863" t="s">
        <v>17</v>
      </c>
      <c r="G60863" t="s">
        <v>17</v>
      </c>
      <c r="H60863" s="1">
        <v>42171</v>
      </c>
      <c r="I60863" t="s">
        <v>18</v>
      </c>
      <c r="J60863">
        <v>4.5</v>
      </c>
      <c r="K60863">
        <v>1338</v>
      </c>
      <c r="L60863">
        <v>1525</v>
      </c>
      <c r="M60863">
        <v>7</v>
      </c>
    </row>
    <row r="60864" spans="1:13" x14ac:dyDescent="0.25">
      <c r="A60864" t="s">
        <v>114197</v>
      </c>
      <c r="B60864" t="s">
        <v>33714</v>
      </c>
      <c r="C60864" t="s">
        <v>15</v>
      </c>
      <c r="D60864" t="s">
        <v>15</v>
      </c>
      <c r="E60864" t="s">
        <v>817</v>
      </c>
      <c r="F60864" t="s">
        <v>17</v>
      </c>
      <c r="G60864" t="s">
        <v>17</v>
      </c>
      <c r="H60864" s="1">
        <v>41152</v>
      </c>
      <c r="I60864" t="s">
        <v>18</v>
      </c>
      <c r="J60864">
        <v>4.5</v>
      </c>
      <c r="K60864">
        <v>569</v>
      </c>
      <c r="L60864">
        <v>485</v>
      </c>
      <c r="M60864">
        <v>2</v>
      </c>
    </row>
    <row r="60865" spans="1:13" x14ac:dyDescent="0.25">
      <c r="A60865" t="s">
        <v>19886</v>
      </c>
      <c r="B60865" t="s">
        <v>92418</v>
      </c>
      <c r="C60865" t="s">
        <v>15</v>
      </c>
      <c r="D60865" t="s">
        <v>15</v>
      </c>
      <c r="E60865" t="s">
        <v>7527</v>
      </c>
      <c r="F60865" t="s">
        <v>17</v>
      </c>
      <c r="G60865" t="s">
        <v>17</v>
      </c>
      <c r="H60865" s="1">
        <v>39609</v>
      </c>
      <c r="I60865" t="s">
        <v>18</v>
      </c>
      <c r="J60865">
        <v>5</v>
      </c>
      <c r="K60865">
        <v>1005</v>
      </c>
      <c r="L60865">
        <v>994</v>
      </c>
      <c r="M60865">
        <v>5</v>
      </c>
    </row>
    <row r="60866" spans="1:13" x14ac:dyDescent="0.25">
      <c r="A60866" t="s">
        <v>114198</v>
      </c>
      <c r="B60866" t="s">
        <v>43961</v>
      </c>
      <c r="C60866" t="s">
        <v>15</v>
      </c>
      <c r="D60866" t="s">
        <v>15</v>
      </c>
      <c r="E60866" t="s">
        <v>16271</v>
      </c>
      <c r="F60866" t="s">
        <v>17</v>
      </c>
      <c r="G60866" t="s">
        <v>17</v>
      </c>
      <c r="H60866" s="1">
        <v>38632</v>
      </c>
      <c r="I60866" t="s">
        <v>18</v>
      </c>
      <c r="J60866">
        <v>4.5</v>
      </c>
      <c r="K60866">
        <v>410</v>
      </c>
      <c r="L60866">
        <v>364</v>
      </c>
      <c r="M60866">
        <v>10</v>
      </c>
    </row>
    <row r="60867" spans="1:13" x14ac:dyDescent="0.25">
      <c r="A60867" t="s">
        <v>114199</v>
      </c>
      <c r="B60867" t="s">
        <v>114200</v>
      </c>
      <c r="C60867" t="s">
        <v>15</v>
      </c>
      <c r="D60867" t="s">
        <v>15</v>
      </c>
      <c r="E60867" t="s">
        <v>41556</v>
      </c>
      <c r="F60867" t="s">
        <v>17</v>
      </c>
      <c r="G60867" t="s">
        <v>17</v>
      </c>
      <c r="H60867" s="1">
        <v>43641</v>
      </c>
      <c r="I60867" t="s">
        <v>18</v>
      </c>
      <c r="J60867">
        <v>4.5</v>
      </c>
      <c r="K60867">
        <v>703</v>
      </c>
      <c r="L60867">
        <v>332</v>
      </c>
      <c r="M60867">
        <v>38</v>
      </c>
    </row>
    <row r="60868" spans="1:13" x14ac:dyDescent="0.25">
      <c r="A60868" t="s">
        <v>114201</v>
      </c>
      <c r="B60868" t="s">
        <v>96443</v>
      </c>
      <c r="C60868" t="s">
        <v>15</v>
      </c>
      <c r="D60868" t="s">
        <v>15</v>
      </c>
      <c r="E60868" t="s">
        <v>14443</v>
      </c>
      <c r="F60868" t="s">
        <v>17</v>
      </c>
      <c r="G60868" t="s">
        <v>17</v>
      </c>
      <c r="H60868" s="1">
        <v>42171</v>
      </c>
      <c r="I60868" t="s">
        <v>18</v>
      </c>
      <c r="J60868">
        <v>4.5</v>
      </c>
      <c r="K60868">
        <v>836</v>
      </c>
      <c r="L60868">
        <v>782</v>
      </c>
      <c r="M60868">
        <v>2</v>
      </c>
    </row>
    <row r="60869" spans="1:13" x14ac:dyDescent="0.25">
      <c r="A60869" t="s">
        <v>111926</v>
      </c>
      <c r="B60869" t="s">
        <v>737</v>
      </c>
      <c r="C60869" t="s">
        <v>114202</v>
      </c>
      <c r="D60869" t="s">
        <v>15</v>
      </c>
      <c r="E60869" t="s">
        <v>5870</v>
      </c>
      <c r="F60869" t="s">
        <v>94964</v>
      </c>
      <c r="G60869" t="s">
        <v>39207</v>
      </c>
      <c r="H60869" s="1">
        <v>44497</v>
      </c>
      <c r="I60869" t="s">
        <v>18</v>
      </c>
      <c r="J60869">
        <v>4.5</v>
      </c>
      <c r="K60869">
        <v>836</v>
      </c>
      <c r="L60869">
        <v>199</v>
      </c>
      <c r="M60869">
        <v>15</v>
      </c>
    </row>
    <row r="60870" spans="1:13" x14ac:dyDescent="0.25">
      <c r="A60870" t="s">
        <v>114203</v>
      </c>
      <c r="B60870" t="s">
        <v>114204</v>
      </c>
      <c r="C60870" t="s">
        <v>15</v>
      </c>
      <c r="D60870" t="s">
        <v>15</v>
      </c>
      <c r="E60870" t="s">
        <v>85481</v>
      </c>
      <c r="F60870" t="s">
        <v>114205</v>
      </c>
      <c r="G60870" t="s">
        <v>17</v>
      </c>
      <c r="H60870" s="1">
        <v>44628</v>
      </c>
      <c r="I60870" t="s">
        <v>18</v>
      </c>
      <c r="K60870">
        <v>1172</v>
      </c>
      <c r="L60870">
        <v>622</v>
      </c>
      <c r="M60870">
        <v>0</v>
      </c>
    </row>
    <row r="60871" spans="1:13" x14ac:dyDescent="0.25">
      <c r="A60871" t="s">
        <v>114206</v>
      </c>
      <c r="B60871" t="s">
        <v>95419</v>
      </c>
      <c r="C60871" t="s">
        <v>15</v>
      </c>
      <c r="D60871" t="s">
        <v>15</v>
      </c>
      <c r="E60871" t="s">
        <v>75313</v>
      </c>
      <c r="F60871" t="s">
        <v>17</v>
      </c>
      <c r="G60871" t="s">
        <v>17</v>
      </c>
      <c r="H60871" s="1">
        <v>43474</v>
      </c>
      <c r="I60871" t="s">
        <v>18</v>
      </c>
      <c r="J60871">
        <v>4</v>
      </c>
      <c r="K60871">
        <v>254</v>
      </c>
      <c r="L60871">
        <v>468</v>
      </c>
      <c r="M60871">
        <v>173</v>
      </c>
    </row>
    <row r="60872" spans="1:13" x14ac:dyDescent="0.25">
      <c r="A60872" t="s">
        <v>114207</v>
      </c>
      <c r="B60872" t="s">
        <v>91582</v>
      </c>
      <c r="C60872" t="s">
        <v>15</v>
      </c>
      <c r="D60872" t="s">
        <v>15</v>
      </c>
      <c r="E60872" t="s">
        <v>31923</v>
      </c>
      <c r="F60872" t="s">
        <v>17</v>
      </c>
      <c r="G60872" t="s">
        <v>17</v>
      </c>
      <c r="H60872" s="1">
        <v>40584</v>
      </c>
      <c r="I60872" t="s">
        <v>18</v>
      </c>
      <c r="J60872">
        <v>4</v>
      </c>
      <c r="K60872">
        <v>838</v>
      </c>
      <c r="L60872">
        <v>1166</v>
      </c>
      <c r="M60872">
        <v>0</v>
      </c>
    </row>
    <row r="60873" spans="1:13" x14ac:dyDescent="0.25">
      <c r="A60873" t="s">
        <v>114208</v>
      </c>
      <c r="B60873" t="s">
        <v>96443</v>
      </c>
      <c r="C60873" t="s">
        <v>15</v>
      </c>
      <c r="D60873" t="s">
        <v>15</v>
      </c>
      <c r="E60873" t="s">
        <v>100734</v>
      </c>
      <c r="F60873" t="s">
        <v>114209</v>
      </c>
      <c r="G60873" t="s">
        <v>17</v>
      </c>
      <c r="H60873" s="1">
        <v>42171</v>
      </c>
      <c r="I60873" t="s">
        <v>18</v>
      </c>
      <c r="J60873">
        <v>5</v>
      </c>
      <c r="K60873">
        <v>668</v>
      </c>
      <c r="L60873">
        <v>538</v>
      </c>
      <c r="M60873">
        <v>0</v>
      </c>
    </row>
    <row r="60874" spans="1:13" x14ac:dyDescent="0.25">
      <c r="A60874" t="s">
        <v>114210</v>
      </c>
      <c r="B60874" t="s">
        <v>114162</v>
      </c>
      <c r="C60874" t="s">
        <v>15</v>
      </c>
      <c r="D60874" t="s">
        <v>15</v>
      </c>
      <c r="E60874" t="s">
        <v>83173</v>
      </c>
      <c r="F60874" t="s">
        <v>92308</v>
      </c>
      <c r="G60874" t="s">
        <v>17</v>
      </c>
      <c r="H60874" s="1">
        <v>43010</v>
      </c>
      <c r="I60874" t="s">
        <v>18</v>
      </c>
      <c r="J60874">
        <v>3.5</v>
      </c>
      <c r="K60874">
        <v>836</v>
      </c>
      <c r="L60874">
        <v>632</v>
      </c>
      <c r="M60874">
        <v>2</v>
      </c>
    </row>
    <row r="60875" spans="1:13" x14ac:dyDescent="0.25">
      <c r="A60875" t="s">
        <v>114211</v>
      </c>
      <c r="B60875" t="s">
        <v>97783</v>
      </c>
      <c r="C60875" t="s">
        <v>15</v>
      </c>
      <c r="D60875" t="s">
        <v>15</v>
      </c>
      <c r="E60875" t="s">
        <v>97802</v>
      </c>
      <c r="F60875" t="s">
        <v>17</v>
      </c>
      <c r="G60875" t="s">
        <v>17</v>
      </c>
      <c r="H60875" s="1">
        <v>44154</v>
      </c>
      <c r="I60875" t="s">
        <v>18</v>
      </c>
      <c r="J60875">
        <v>5</v>
      </c>
      <c r="K60875">
        <v>836</v>
      </c>
      <c r="L60875">
        <v>877</v>
      </c>
      <c r="M60875">
        <v>5</v>
      </c>
    </row>
    <row r="60876" spans="1:13" x14ac:dyDescent="0.25">
      <c r="A60876" t="s">
        <v>114212</v>
      </c>
      <c r="B60876" t="s">
        <v>102949</v>
      </c>
      <c r="C60876" t="s">
        <v>15</v>
      </c>
      <c r="D60876" t="s">
        <v>15</v>
      </c>
      <c r="E60876" t="s">
        <v>2901</v>
      </c>
      <c r="F60876" t="s">
        <v>17</v>
      </c>
      <c r="G60876" t="s">
        <v>17</v>
      </c>
      <c r="H60876" s="1">
        <v>43879</v>
      </c>
      <c r="I60876" t="s">
        <v>18</v>
      </c>
      <c r="J60876">
        <v>4.5</v>
      </c>
      <c r="K60876">
        <v>569</v>
      </c>
      <c r="L60876">
        <v>614</v>
      </c>
      <c r="M60876">
        <v>3</v>
      </c>
    </row>
    <row r="60877" spans="1:13" x14ac:dyDescent="0.25">
      <c r="A60877" t="s">
        <v>114213</v>
      </c>
      <c r="B60877" t="s">
        <v>114214</v>
      </c>
      <c r="C60877" t="s">
        <v>15</v>
      </c>
      <c r="D60877" t="s">
        <v>15</v>
      </c>
      <c r="E60877" t="s">
        <v>5127</v>
      </c>
      <c r="F60877" t="s">
        <v>17</v>
      </c>
      <c r="G60877" t="s">
        <v>17</v>
      </c>
      <c r="H60877" s="1">
        <v>44649</v>
      </c>
      <c r="I60877" t="s">
        <v>18</v>
      </c>
      <c r="K60877">
        <v>1172</v>
      </c>
      <c r="L60877">
        <v>566</v>
      </c>
      <c r="M60877">
        <v>0</v>
      </c>
    </row>
    <row r="60878" spans="1:13" x14ac:dyDescent="0.25">
      <c r="A60878" t="s">
        <v>114215</v>
      </c>
      <c r="B60878" t="s">
        <v>91203</v>
      </c>
      <c r="C60878" t="s">
        <v>15</v>
      </c>
      <c r="D60878" t="s">
        <v>15</v>
      </c>
      <c r="E60878" t="s">
        <v>30228</v>
      </c>
      <c r="F60878" t="s">
        <v>17</v>
      </c>
      <c r="G60878" t="s">
        <v>17</v>
      </c>
      <c r="H60878" s="1">
        <v>43473</v>
      </c>
      <c r="I60878" t="s">
        <v>18</v>
      </c>
      <c r="J60878">
        <v>4.5</v>
      </c>
      <c r="K60878">
        <v>754</v>
      </c>
      <c r="L60878">
        <v>389</v>
      </c>
      <c r="M60878">
        <v>10</v>
      </c>
    </row>
    <row r="60879" spans="1:13" x14ac:dyDescent="0.25">
      <c r="A60879" t="s">
        <v>114216</v>
      </c>
      <c r="B60879" t="s">
        <v>92427</v>
      </c>
      <c r="C60879" t="s">
        <v>15</v>
      </c>
      <c r="D60879" t="s">
        <v>15</v>
      </c>
      <c r="E60879" t="s">
        <v>84221</v>
      </c>
      <c r="F60879" t="s">
        <v>17</v>
      </c>
      <c r="G60879" t="s">
        <v>17</v>
      </c>
      <c r="H60879" s="1">
        <v>44586</v>
      </c>
      <c r="I60879" t="s">
        <v>18</v>
      </c>
      <c r="K60879">
        <v>668</v>
      </c>
      <c r="L60879">
        <v>436</v>
      </c>
      <c r="M60879">
        <v>0</v>
      </c>
    </row>
    <row r="60880" spans="1:13" x14ac:dyDescent="0.25">
      <c r="A60880" t="s">
        <v>114217</v>
      </c>
      <c r="B60880" t="s">
        <v>113819</v>
      </c>
      <c r="C60880" t="s">
        <v>15</v>
      </c>
      <c r="D60880" t="s">
        <v>15</v>
      </c>
      <c r="E60880" t="s">
        <v>2901</v>
      </c>
      <c r="F60880" t="s">
        <v>17</v>
      </c>
      <c r="G60880" t="s">
        <v>17</v>
      </c>
      <c r="H60880" s="1">
        <v>44637</v>
      </c>
      <c r="I60880" t="s">
        <v>18</v>
      </c>
      <c r="K60880">
        <v>1405</v>
      </c>
      <c r="L60880">
        <v>735</v>
      </c>
      <c r="M60880">
        <v>0</v>
      </c>
    </row>
    <row r="60881" spans="1:13" x14ac:dyDescent="0.25">
      <c r="A60881" t="s">
        <v>55899</v>
      </c>
      <c r="B60881" t="s">
        <v>114218</v>
      </c>
      <c r="C60881" t="s">
        <v>15</v>
      </c>
      <c r="D60881" t="s">
        <v>15</v>
      </c>
      <c r="E60881" t="s">
        <v>83505</v>
      </c>
      <c r="F60881" t="s">
        <v>114219</v>
      </c>
      <c r="G60881" t="s">
        <v>17</v>
      </c>
      <c r="H60881" s="1">
        <v>44586</v>
      </c>
      <c r="I60881" t="s">
        <v>18</v>
      </c>
      <c r="K60881">
        <v>866</v>
      </c>
      <c r="L60881">
        <v>540</v>
      </c>
      <c r="M60881">
        <v>0</v>
      </c>
    </row>
    <row r="60882" spans="1:13" x14ac:dyDescent="0.25">
      <c r="A60882" t="s">
        <v>114220</v>
      </c>
      <c r="B60882" t="s">
        <v>114221</v>
      </c>
      <c r="C60882" t="s">
        <v>15</v>
      </c>
      <c r="D60882" t="s">
        <v>15</v>
      </c>
      <c r="E60882" t="s">
        <v>114222</v>
      </c>
      <c r="F60882" t="s">
        <v>17</v>
      </c>
      <c r="G60882" t="s">
        <v>17</v>
      </c>
      <c r="H60882" s="1">
        <v>44168</v>
      </c>
      <c r="I60882" t="s">
        <v>18</v>
      </c>
      <c r="J60882">
        <v>4</v>
      </c>
      <c r="K60882">
        <v>501</v>
      </c>
      <c r="L60882">
        <v>167</v>
      </c>
      <c r="M60882">
        <v>8</v>
      </c>
    </row>
    <row r="60883" spans="1:13" x14ac:dyDescent="0.25">
      <c r="A60883" t="s">
        <v>114223</v>
      </c>
      <c r="B60883" t="s">
        <v>111510</v>
      </c>
      <c r="C60883" t="s">
        <v>15</v>
      </c>
      <c r="D60883" t="s">
        <v>15</v>
      </c>
      <c r="E60883" t="s">
        <v>7527</v>
      </c>
      <c r="F60883" t="s">
        <v>17</v>
      </c>
      <c r="G60883" t="s">
        <v>17</v>
      </c>
      <c r="H60883" s="1">
        <v>39588</v>
      </c>
      <c r="I60883" t="s">
        <v>18</v>
      </c>
      <c r="K60883">
        <v>1005</v>
      </c>
      <c r="L60883">
        <v>764</v>
      </c>
      <c r="M60883">
        <v>0</v>
      </c>
    </row>
    <row r="60884" spans="1:13" x14ac:dyDescent="0.25">
      <c r="A60884" t="s">
        <v>114224</v>
      </c>
      <c r="B60884" t="s">
        <v>34028</v>
      </c>
      <c r="C60884" t="s">
        <v>15</v>
      </c>
      <c r="D60884" t="s">
        <v>15</v>
      </c>
      <c r="E60884" t="s">
        <v>6645</v>
      </c>
      <c r="F60884" t="s">
        <v>17</v>
      </c>
      <c r="G60884" t="s">
        <v>17</v>
      </c>
      <c r="H60884" s="1">
        <v>41543</v>
      </c>
      <c r="I60884" t="s">
        <v>18</v>
      </c>
      <c r="J60884">
        <v>4.5</v>
      </c>
      <c r="K60884">
        <v>748</v>
      </c>
      <c r="L60884">
        <v>615</v>
      </c>
      <c r="M60884">
        <v>11</v>
      </c>
    </row>
    <row r="60885" spans="1:13" x14ac:dyDescent="0.25">
      <c r="A60885" t="s">
        <v>114225</v>
      </c>
      <c r="B60885" t="s">
        <v>114226</v>
      </c>
      <c r="C60885" t="s">
        <v>15</v>
      </c>
      <c r="D60885" t="s">
        <v>15</v>
      </c>
      <c r="E60885" t="s">
        <v>86338</v>
      </c>
      <c r="F60885" t="s">
        <v>84632</v>
      </c>
      <c r="G60885" t="s">
        <v>17</v>
      </c>
      <c r="H60885" s="1">
        <v>44642</v>
      </c>
      <c r="I60885" t="s">
        <v>18</v>
      </c>
      <c r="K60885">
        <v>1005</v>
      </c>
      <c r="L60885">
        <v>354</v>
      </c>
      <c r="M60885">
        <v>0</v>
      </c>
    </row>
    <row r="60886" spans="1:13" x14ac:dyDescent="0.25">
      <c r="A60886" t="s">
        <v>114137</v>
      </c>
      <c r="B60886" t="s">
        <v>86173</v>
      </c>
      <c r="C60886" t="s">
        <v>15</v>
      </c>
      <c r="D60886" t="s">
        <v>15</v>
      </c>
      <c r="E60886" t="s">
        <v>11220</v>
      </c>
      <c r="F60886" t="s">
        <v>17</v>
      </c>
      <c r="G60886" t="s">
        <v>17</v>
      </c>
      <c r="H60886" s="1">
        <v>44564</v>
      </c>
      <c r="I60886" t="s">
        <v>18</v>
      </c>
      <c r="K60886">
        <v>585</v>
      </c>
      <c r="L60886">
        <v>822</v>
      </c>
      <c r="M60886">
        <v>0</v>
      </c>
    </row>
    <row r="60887" spans="1:13" x14ac:dyDescent="0.25">
      <c r="A60887" t="s">
        <v>114227</v>
      </c>
      <c r="B60887" t="s">
        <v>114228</v>
      </c>
      <c r="C60887" t="s">
        <v>15</v>
      </c>
      <c r="D60887" t="s">
        <v>15</v>
      </c>
      <c r="E60887" t="s">
        <v>26552</v>
      </c>
      <c r="F60887" t="s">
        <v>17</v>
      </c>
      <c r="G60887" t="s">
        <v>17</v>
      </c>
      <c r="H60887" s="1">
        <v>44567</v>
      </c>
      <c r="I60887" t="s">
        <v>18</v>
      </c>
      <c r="K60887">
        <v>1405</v>
      </c>
      <c r="L60887">
        <v>943</v>
      </c>
      <c r="M60887">
        <v>0</v>
      </c>
    </row>
    <row r="60888" spans="1:13" x14ac:dyDescent="0.25">
      <c r="A60888" t="s">
        <v>114229</v>
      </c>
      <c r="B60888" t="s">
        <v>85848</v>
      </c>
      <c r="C60888" t="s">
        <v>15</v>
      </c>
      <c r="D60888" t="s">
        <v>15</v>
      </c>
      <c r="E60888" t="s">
        <v>7147</v>
      </c>
      <c r="F60888" t="s">
        <v>17</v>
      </c>
      <c r="G60888" t="s">
        <v>17</v>
      </c>
      <c r="H60888" s="1">
        <v>43879</v>
      </c>
      <c r="I60888" t="s">
        <v>18</v>
      </c>
      <c r="J60888">
        <v>4.5</v>
      </c>
      <c r="K60888">
        <v>1338</v>
      </c>
      <c r="L60888">
        <v>959</v>
      </c>
      <c r="M60888">
        <v>10</v>
      </c>
    </row>
    <row r="60889" spans="1:13" x14ac:dyDescent="0.25">
      <c r="A60889" t="s">
        <v>114230</v>
      </c>
      <c r="B60889" t="s">
        <v>114231</v>
      </c>
      <c r="C60889" t="s">
        <v>15</v>
      </c>
      <c r="D60889" t="s">
        <v>15</v>
      </c>
      <c r="E60889" t="s">
        <v>5882</v>
      </c>
      <c r="F60889" t="s">
        <v>17</v>
      </c>
      <c r="G60889" t="s">
        <v>17</v>
      </c>
      <c r="H60889" s="1">
        <v>44628</v>
      </c>
      <c r="I60889" t="s">
        <v>18</v>
      </c>
      <c r="J60889">
        <v>4</v>
      </c>
      <c r="K60889">
        <v>703</v>
      </c>
      <c r="L60889">
        <v>622</v>
      </c>
      <c r="M60889">
        <v>0</v>
      </c>
    </row>
    <row r="60890" spans="1:13" x14ac:dyDescent="0.25">
      <c r="A60890" t="s">
        <v>114232</v>
      </c>
      <c r="B60890" t="s">
        <v>85909</v>
      </c>
      <c r="C60890" t="s">
        <v>15</v>
      </c>
      <c r="D60890" t="s">
        <v>15</v>
      </c>
      <c r="E60890" t="s">
        <v>18327</v>
      </c>
      <c r="F60890" t="s">
        <v>17</v>
      </c>
      <c r="G60890" t="s">
        <v>17</v>
      </c>
      <c r="H60890" s="1">
        <v>41670</v>
      </c>
      <c r="I60890" t="s">
        <v>18</v>
      </c>
      <c r="J60890">
        <v>4.5</v>
      </c>
      <c r="K60890">
        <v>1054</v>
      </c>
      <c r="L60890">
        <v>1519</v>
      </c>
      <c r="M60890">
        <v>15</v>
      </c>
    </row>
    <row r="60891" spans="1:13" x14ac:dyDescent="0.25">
      <c r="A60891" t="s">
        <v>114233</v>
      </c>
      <c r="B60891" t="s">
        <v>86646</v>
      </c>
      <c r="C60891" t="s">
        <v>15</v>
      </c>
      <c r="D60891" t="s">
        <v>15</v>
      </c>
      <c r="E60891" t="s">
        <v>114160</v>
      </c>
      <c r="F60891" t="s">
        <v>84754</v>
      </c>
      <c r="G60891" t="s">
        <v>17</v>
      </c>
      <c r="H60891" s="1">
        <v>43550</v>
      </c>
      <c r="I60891" t="s">
        <v>18</v>
      </c>
      <c r="J60891">
        <v>3.5</v>
      </c>
      <c r="K60891">
        <v>1005</v>
      </c>
      <c r="L60891">
        <v>433</v>
      </c>
      <c r="M60891">
        <v>5</v>
      </c>
    </row>
    <row r="60892" spans="1:13" x14ac:dyDescent="0.25">
      <c r="A60892" t="s">
        <v>114234</v>
      </c>
      <c r="B60892" t="s">
        <v>105489</v>
      </c>
      <c r="C60892" t="s">
        <v>15</v>
      </c>
      <c r="D60892" t="s">
        <v>15</v>
      </c>
      <c r="E60892" t="s">
        <v>84221</v>
      </c>
      <c r="F60892" t="s">
        <v>114235</v>
      </c>
      <c r="G60892" t="s">
        <v>17</v>
      </c>
      <c r="H60892" s="1">
        <v>44481</v>
      </c>
      <c r="I60892" t="s">
        <v>18</v>
      </c>
      <c r="K60892">
        <v>668</v>
      </c>
      <c r="L60892">
        <v>533</v>
      </c>
      <c r="M60892">
        <v>0</v>
      </c>
    </row>
    <row r="60893" spans="1:13" x14ac:dyDescent="0.25">
      <c r="A60893" t="s">
        <v>114236</v>
      </c>
      <c r="B60893" t="s">
        <v>105658</v>
      </c>
      <c r="C60893" t="s">
        <v>15</v>
      </c>
      <c r="D60893" t="s">
        <v>15</v>
      </c>
      <c r="E60893" t="s">
        <v>84221</v>
      </c>
      <c r="F60893" t="s">
        <v>114237</v>
      </c>
      <c r="G60893" t="s">
        <v>17</v>
      </c>
      <c r="H60893" s="1">
        <v>44567</v>
      </c>
      <c r="I60893" t="s">
        <v>18</v>
      </c>
      <c r="K60893">
        <v>836</v>
      </c>
      <c r="L60893">
        <v>1053</v>
      </c>
      <c r="M60893">
        <v>0</v>
      </c>
    </row>
    <row r="60894" spans="1:13" x14ac:dyDescent="0.25">
      <c r="A60894" t="s">
        <v>114238</v>
      </c>
      <c r="B60894" t="s">
        <v>86123</v>
      </c>
      <c r="C60894" t="s">
        <v>15</v>
      </c>
      <c r="D60894" t="s">
        <v>15</v>
      </c>
      <c r="E60894" t="s">
        <v>12025</v>
      </c>
      <c r="F60894" t="s">
        <v>27386</v>
      </c>
      <c r="G60894" t="s">
        <v>25074</v>
      </c>
      <c r="H60894" s="1">
        <v>41515</v>
      </c>
      <c r="I60894" t="s">
        <v>18</v>
      </c>
      <c r="J60894">
        <v>5</v>
      </c>
      <c r="K60894">
        <v>752</v>
      </c>
      <c r="L60894">
        <v>604</v>
      </c>
      <c r="M60894">
        <v>0</v>
      </c>
    </row>
    <row r="60895" spans="1:13" x14ac:dyDescent="0.25">
      <c r="A60895" t="s">
        <v>114239</v>
      </c>
      <c r="B60895" t="s">
        <v>1947</v>
      </c>
      <c r="C60895" t="s">
        <v>114240</v>
      </c>
      <c r="D60895" t="s">
        <v>15</v>
      </c>
      <c r="E60895" t="s">
        <v>56951</v>
      </c>
      <c r="F60895" t="s">
        <v>17</v>
      </c>
      <c r="G60895" t="s">
        <v>17</v>
      </c>
      <c r="H60895" s="1">
        <v>44656</v>
      </c>
      <c r="I60895" t="s">
        <v>165</v>
      </c>
      <c r="K60895">
        <v>233</v>
      </c>
      <c r="L60895">
        <v>739</v>
      </c>
      <c r="M60895">
        <v>0</v>
      </c>
    </row>
    <row r="60896" spans="1:13" x14ac:dyDescent="0.25">
      <c r="A60896" t="s">
        <v>114241</v>
      </c>
      <c r="B60896" t="s">
        <v>86877</v>
      </c>
      <c r="C60896" t="s">
        <v>15</v>
      </c>
      <c r="D60896" t="s">
        <v>15</v>
      </c>
      <c r="E60896" t="s">
        <v>73177</v>
      </c>
      <c r="F60896" t="s">
        <v>17</v>
      </c>
      <c r="G60896" t="s">
        <v>17</v>
      </c>
      <c r="H60896" s="1">
        <v>44655</v>
      </c>
      <c r="I60896" t="s">
        <v>151</v>
      </c>
      <c r="K60896">
        <v>307</v>
      </c>
      <c r="L60896">
        <v>446</v>
      </c>
      <c r="M60896">
        <v>0</v>
      </c>
    </row>
    <row r="60897" spans="1:13" x14ac:dyDescent="0.25">
      <c r="A60897" t="s">
        <v>114242</v>
      </c>
      <c r="B60897" t="s">
        <v>114243</v>
      </c>
      <c r="C60897" t="s">
        <v>15</v>
      </c>
      <c r="D60897" t="s">
        <v>15</v>
      </c>
      <c r="E60897" t="s">
        <v>114244</v>
      </c>
      <c r="F60897" t="s">
        <v>17</v>
      </c>
      <c r="G60897" t="s">
        <v>17</v>
      </c>
      <c r="H60897" s="1">
        <v>44656</v>
      </c>
      <c r="I60897" t="s">
        <v>179</v>
      </c>
      <c r="K60897">
        <v>778</v>
      </c>
      <c r="L60897">
        <v>629</v>
      </c>
      <c r="M60897">
        <v>0</v>
      </c>
    </row>
    <row r="60898" spans="1:13" x14ac:dyDescent="0.25">
      <c r="A60898" t="s">
        <v>114245</v>
      </c>
      <c r="B60898" t="s">
        <v>105608</v>
      </c>
      <c r="C60898" t="s">
        <v>15</v>
      </c>
      <c r="D60898" t="s">
        <v>15</v>
      </c>
      <c r="E60898" t="s">
        <v>105609</v>
      </c>
      <c r="F60898" t="s">
        <v>61681</v>
      </c>
      <c r="G60898" t="s">
        <v>17</v>
      </c>
      <c r="H60898" s="1">
        <v>44656</v>
      </c>
      <c r="I60898" t="s">
        <v>18</v>
      </c>
      <c r="K60898">
        <v>469</v>
      </c>
      <c r="L60898">
        <v>259</v>
      </c>
      <c r="M60898">
        <v>0</v>
      </c>
    </row>
    <row r="60899" spans="1:13" x14ac:dyDescent="0.25">
      <c r="A60899" t="s">
        <v>114246</v>
      </c>
      <c r="B60899" t="s">
        <v>104130</v>
      </c>
      <c r="C60899" t="s">
        <v>15</v>
      </c>
      <c r="D60899" t="s">
        <v>15</v>
      </c>
      <c r="E60899" t="s">
        <v>3056</v>
      </c>
      <c r="F60899" t="s">
        <v>17</v>
      </c>
      <c r="G60899" t="s">
        <v>17</v>
      </c>
      <c r="H60899" s="1">
        <v>44656</v>
      </c>
      <c r="I60899" t="s">
        <v>18</v>
      </c>
      <c r="K60899">
        <v>469</v>
      </c>
      <c r="L60899">
        <v>300</v>
      </c>
      <c r="M60899">
        <v>0</v>
      </c>
    </row>
    <row r="60900" spans="1:13" x14ac:dyDescent="0.25">
      <c r="A60900" t="s">
        <v>114247</v>
      </c>
      <c r="B60900" t="s">
        <v>114248</v>
      </c>
      <c r="C60900" t="s">
        <v>15</v>
      </c>
      <c r="D60900" t="s">
        <v>15</v>
      </c>
      <c r="E60900" t="s">
        <v>83818</v>
      </c>
      <c r="F60900" t="s">
        <v>90735</v>
      </c>
      <c r="G60900" t="s">
        <v>17</v>
      </c>
      <c r="H60900" s="1">
        <v>44656</v>
      </c>
      <c r="I60900" t="s">
        <v>18</v>
      </c>
      <c r="K60900">
        <v>1340</v>
      </c>
      <c r="L60900">
        <v>561</v>
      </c>
      <c r="M60900">
        <v>0</v>
      </c>
    </row>
    <row r="60901" spans="1:13" x14ac:dyDescent="0.25">
      <c r="A60901" t="s">
        <v>114249</v>
      </c>
      <c r="B60901" t="s">
        <v>95325</v>
      </c>
      <c r="C60901" t="s">
        <v>15</v>
      </c>
      <c r="D60901" t="s">
        <v>15</v>
      </c>
      <c r="E60901" t="s">
        <v>532</v>
      </c>
      <c r="F60901" t="s">
        <v>17</v>
      </c>
      <c r="G60901" t="s">
        <v>17</v>
      </c>
      <c r="H60901" s="1">
        <v>44656</v>
      </c>
      <c r="I60901" t="s">
        <v>18</v>
      </c>
      <c r="K60901">
        <v>1407</v>
      </c>
      <c r="L60901">
        <v>493</v>
      </c>
      <c r="M60901">
        <v>0</v>
      </c>
    </row>
    <row r="60902" spans="1:13" x14ac:dyDescent="0.25">
      <c r="A60902" t="s">
        <v>114250</v>
      </c>
      <c r="B60902" t="s">
        <v>82580</v>
      </c>
      <c r="C60902" t="s">
        <v>15</v>
      </c>
      <c r="D60902" t="s">
        <v>15</v>
      </c>
      <c r="E60902" t="s">
        <v>19025</v>
      </c>
      <c r="F60902" t="s">
        <v>17</v>
      </c>
      <c r="G60902" t="s">
        <v>17</v>
      </c>
      <c r="H60902" s="1">
        <v>44656</v>
      </c>
      <c r="I60902" t="s">
        <v>18</v>
      </c>
      <c r="K60902">
        <v>844</v>
      </c>
      <c r="L60902">
        <v>380</v>
      </c>
      <c r="M60902">
        <v>0</v>
      </c>
    </row>
    <row r="60903" spans="1:13" x14ac:dyDescent="0.25">
      <c r="A60903" t="s">
        <v>114251</v>
      </c>
      <c r="B60903" t="s">
        <v>95247</v>
      </c>
      <c r="C60903" t="s">
        <v>114252</v>
      </c>
      <c r="D60903" t="s">
        <v>15</v>
      </c>
      <c r="E60903" t="s">
        <v>87841</v>
      </c>
      <c r="F60903" t="s">
        <v>7435</v>
      </c>
      <c r="G60903" t="s">
        <v>17</v>
      </c>
      <c r="H60903" s="1">
        <v>44617</v>
      </c>
      <c r="I60903" t="s">
        <v>165</v>
      </c>
      <c r="K60903">
        <v>1005</v>
      </c>
      <c r="L60903">
        <v>839</v>
      </c>
      <c r="M60903">
        <v>0</v>
      </c>
    </row>
    <row r="60904" spans="1:13" x14ac:dyDescent="0.25">
      <c r="A60904" t="s">
        <v>114253</v>
      </c>
      <c r="B60904" t="s">
        <v>22208</v>
      </c>
      <c r="C60904" t="s">
        <v>114254</v>
      </c>
      <c r="D60904" t="s">
        <v>15</v>
      </c>
      <c r="E60904" t="s">
        <v>24322</v>
      </c>
      <c r="F60904" t="s">
        <v>17</v>
      </c>
      <c r="G60904" t="s">
        <v>17</v>
      </c>
      <c r="H60904" s="1">
        <v>44603</v>
      </c>
      <c r="I60904" t="s">
        <v>527</v>
      </c>
      <c r="K60904">
        <v>267</v>
      </c>
      <c r="L60904">
        <v>1681</v>
      </c>
      <c r="M60904">
        <v>0</v>
      </c>
    </row>
    <row r="60905" spans="1:13" x14ac:dyDescent="0.25">
      <c r="A60905" t="s">
        <v>86095</v>
      </c>
      <c r="B60905" t="s">
        <v>86096</v>
      </c>
      <c r="C60905" t="s">
        <v>86097</v>
      </c>
      <c r="D60905" t="s">
        <v>15</v>
      </c>
      <c r="E60905" t="s">
        <v>24322</v>
      </c>
      <c r="F60905" t="s">
        <v>17</v>
      </c>
      <c r="G60905" t="s">
        <v>17</v>
      </c>
      <c r="H60905" s="1">
        <v>44656</v>
      </c>
      <c r="I60905" t="s">
        <v>18</v>
      </c>
      <c r="K60905">
        <v>820</v>
      </c>
      <c r="L60905">
        <v>574</v>
      </c>
      <c r="M60905">
        <v>0</v>
      </c>
    </row>
    <row r="60906" spans="1:13" x14ac:dyDescent="0.25">
      <c r="A60906" t="s">
        <v>114255</v>
      </c>
      <c r="B60906" t="s">
        <v>114256</v>
      </c>
      <c r="C60906" t="s">
        <v>15</v>
      </c>
      <c r="D60906" t="s">
        <v>15</v>
      </c>
      <c r="E60906" t="s">
        <v>26302</v>
      </c>
      <c r="F60906" t="s">
        <v>17</v>
      </c>
      <c r="G60906" t="s">
        <v>17</v>
      </c>
      <c r="H60906" s="1">
        <v>44652</v>
      </c>
      <c r="I60906" t="s">
        <v>18</v>
      </c>
      <c r="K60906">
        <v>733</v>
      </c>
      <c r="L60906">
        <v>559</v>
      </c>
      <c r="M60906">
        <v>0</v>
      </c>
    </row>
    <row r="60907" spans="1:13" x14ac:dyDescent="0.25">
      <c r="A60907" t="s">
        <v>114257</v>
      </c>
      <c r="B60907" t="s">
        <v>114258</v>
      </c>
      <c r="C60907" t="s">
        <v>15</v>
      </c>
      <c r="D60907" t="s">
        <v>15</v>
      </c>
      <c r="E60907" t="s">
        <v>114259</v>
      </c>
      <c r="F60907" t="s">
        <v>17</v>
      </c>
      <c r="G60907" t="s">
        <v>17</v>
      </c>
      <c r="H60907" s="1">
        <v>44656</v>
      </c>
      <c r="I60907" t="s">
        <v>18</v>
      </c>
      <c r="K60907">
        <v>1131</v>
      </c>
      <c r="L60907">
        <v>739</v>
      </c>
      <c r="M60907">
        <v>0</v>
      </c>
    </row>
    <row r="60908" spans="1:13" x14ac:dyDescent="0.25">
      <c r="A60908" t="s">
        <v>114260</v>
      </c>
      <c r="B60908" t="s">
        <v>85848</v>
      </c>
      <c r="C60908" t="s">
        <v>15</v>
      </c>
      <c r="D60908" t="s">
        <v>15</v>
      </c>
      <c r="E60908" t="s">
        <v>3089</v>
      </c>
      <c r="F60908" t="s">
        <v>561</v>
      </c>
      <c r="G60908" t="s">
        <v>12082</v>
      </c>
      <c r="H60908" s="1">
        <v>44539</v>
      </c>
      <c r="I60908" t="s">
        <v>18</v>
      </c>
      <c r="J60908">
        <v>3</v>
      </c>
      <c r="K60908">
        <v>1003</v>
      </c>
      <c r="L60908">
        <v>334</v>
      </c>
      <c r="M60908">
        <v>0</v>
      </c>
    </row>
    <row r="60909" spans="1:13" x14ac:dyDescent="0.25">
      <c r="A60909" t="s">
        <v>114261</v>
      </c>
      <c r="B60909" t="s">
        <v>114262</v>
      </c>
      <c r="C60909" t="s">
        <v>15</v>
      </c>
      <c r="D60909" t="s">
        <v>15</v>
      </c>
      <c r="E60909" t="s">
        <v>61145</v>
      </c>
      <c r="F60909" t="s">
        <v>114263</v>
      </c>
      <c r="G60909" t="s">
        <v>17</v>
      </c>
      <c r="H60909" s="1">
        <v>44642</v>
      </c>
      <c r="I60909" t="s">
        <v>18</v>
      </c>
      <c r="K60909">
        <v>636</v>
      </c>
      <c r="L60909">
        <v>802</v>
      </c>
      <c r="M60909">
        <v>0</v>
      </c>
    </row>
    <row r="60910" spans="1:13" x14ac:dyDescent="0.25">
      <c r="A60910" t="s">
        <v>114264</v>
      </c>
      <c r="B60910" t="s">
        <v>86656</v>
      </c>
      <c r="C60910" t="s">
        <v>15</v>
      </c>
      <c r="D60910" t="s">
        <v>15</v>
      </c>
      <c r="E60910" t="s">
        <v>114237</v>
      </c>
      <c r="F60910" t="s">
        <v>91878</v>
      </c>
      <c r="G60910" t="s">
        <v>17</v>
      </c>
      <c r="H60910" s="1">
        <v>44574</v>
      </c>
      <c r="I60910" t="s">
        <v>18</v>
      </c>
      <c r="J60910">
        <v>5</v>
      </c>
      <c r="K60910">
        <v>668</v>
      </c>
      <c r="L60910">
        <v>592</v>
      </c>
      <c r="M60910">
        <v>0</v>
      </c>
    </row>
    <row r="60911" spans="1:13" x14ac:dyDescent="0.25">
      <c r="A60911" t="s">
        <v>114265</v>
      </c>
      <c r="B60911" t="s">
        <v>114162</v>
      </c>
      <c r="C60911" t="s">
        <v>15</v>
      </c>
      <c r="D60911" t="s">
        <v>15</v>
      </c>
      <c r="E60911" t="s">
        <v>92308</v>
      </c>
      <c r="F60911" t="s">
        <v>83173</v>
      </c>
      <c r="G60911" t="s">
        <v>17</v>
      </c>
      <c r="H60911" s="1">
        <v>43010</v>
      </c>
      <c r="I60911" t="s">
        <v>18</v>
      </c>
      <c r="J60911">
        <v>5</v>
      </c>
      <c r="K60911">
        <v>668</v>
      </c>
      <c r="L60911">
        <v>456</v>
      </c>
      <c r="M60911">
        <v>0</v>
      </c>
    </row>
    <row r="60912" spans="1:13" x14ac:dyDescent="0.25">
      <c r="A60912" t="s">
        <v>114266</v>
      </c>
      <c r="B60912" t="s">
        <v>114165</v>
      </c>
      <c r="C60912" t="s">
        <v>15</v>
      </c>
      <c r="D60912" t="s">
        <v>15</v>
      </c>
      <c r="E60912" t="s">
        <v>114267</v>
      </c>
      <c r="F60912" t="s">
        <v>17</v>
      </c>
      <c r="G60912" t="s">
        <v>17</v>
      </c>
      <c r="H60912" s="1">
        <v>42381</v>
      </c>
      <c r="I60912" t="s">
        <v>18</v>
      </c>
      <c r="J60912">
        <v>5</v>
      </c>
      <c r="K60912">
        <v>668</v>
      </c>
      <c r="L60912">
        <v>414</v>
      </c>
      <c r="M60912">
        <v>0</v>
      </c>
    </row>
    <row r="60913" spans="1:13" x14ac:dyDescent="0.25">
      <c r="A60913" t="s">
        <v>114268</v>
      </c>
      <c r="B60913" t="s">
        <v>111709</v>
      </c>
      <c r="C60913" t="s">
        <v>15</v>
      </c>
      <c r="D60913" t="s">
        <v>15</v>
      </c>
      <c r="E60913" t="s">
        <v>72126</v>
      </c>
      <c r="F60913" t="s">
        <v>85245</v>
      </c>
      <c r="G60913" t="s">
        <v>17</v>
      </c>
      <c r="H60913" s="1">
        <v>44468</v>
      </c>
      <c r="I60913" t="s">
        <v>18</v>
      </c>
      <c r="K60913">
        <v>836</v>
      </c>
      <c r="L60913">
        <v>688</v>
      </c>
      <c r="M60913">
        <v>0</v>
      </c>
    </row>
    <row r="60914" spans="1:13" x14ac:dyDescent="0.25">
      <c r="A60914" t="s">
        <v>86807</v>
      </c>
      <c r="B60914" t="s">
        <v>103996</v>
      </c>
      <c r="C60914" t="s">
        <v>15</v>
      </c>
      <c r="D60914" t="s">
        <v>15</v>
      </c>
      <c r="E60914" t="s">
        <v>85245</v>
      </c>
      <c r="F60914" t="s">
        <v>105476</v>
      </c>
      <c r="G60914" t="s">
        <v>111786</v>
      </c>
      <c r="H60914" s="1">
        <v>44581</v>
      </c>
      <c r="I60914" t="s">
        <v>18</v>
      </c>
      <c r="K60914">
        <v>836</v>
      </c>
      <c r="L60914">
        <v>633</v>
      </c>
      <c r="M60914">
        <v>0</v>
      </c>
    </row>
    <row r="60915" spans="1:13" x14ac:dyDescent="0.25">
      <c r="A60915" t="s">
        <v>114191</v>
      </c>
      <c r="B60915" t="s">
        <v>86173</v>
      </c>
      <c r="C60915" t="s">
        <v>15</v>
      </c>
      <c r="D60915" t="s">
        <v>15</v>
      </c>
      <c r="E60915" t="s">
        <v>114269</v>
      </c>
      <c r="F60915" t="s">
        <v>17</v>
      </c>
      <c r="G60915" t="s">
        <v>17</v>
      </c>
      <c r="H60915" s="1">
        <v>44643</v>
      </c>
      <c r="I60915" t="s">
        <v>18</v>
      </c>
      <c r="K60915">
        <v>468</v>
      </c>
      <c r="L60915">
        <v>372</v>
      </c>
      <c r="M60915">
        <v>0</v>
      </c>
    </row>
    <row r="60916" spans="1:13" x14ac:dyDescent="0.25">
      <c r="A60916" t="s">
        <v>114270</v>
      </c>
      <c r="B60916" t="s">
        <v>48954</v>
      </c>
      <c r="C60916" t="s">
        <v>15</v>
      </c>
      <c r="D60916" t="s">
        <v>15</v>
      </c>
      <c r="E60916" t="s">
        <v>41504</v>
      </c>
      <c r="F60916" t="s">
        <v>17</v>
      </c>
      <c r="G60916" t="s">
        <v>17</v>
      </c>
      <c r="H60916" s="1">
        <v>43812</v>
      </c>
      <c r="I60916" t="s">
        <v>18</v>
      </c>
      <c r="J60916">
        <v>4</v>
      </c>
      <c r="K60916">
        <v>312</v>
      </c>
      <c r="L60916">
        <v>305</v>
      </c>
      <c r="M60916">
        <v>24</v>
      </c>
    </row>
    <row r="60917" spans="1:13" x14ac:dyDescent="0.25">
      <c r="A60917" t="s">
        <v>103130</v>
      </c>
      <c r="B60917" t="s">
        <v>86173</v>
      </c>
      <c r="C60917" t="s">
        <v>15</v>
      </c>
      <c r="D60917" t="s">
        <v>15</v>
      </c>
      <c r="E60917" t="s">
        <v>43604</v>
      </c>
      <c r="F60917" t="s">
        <v>17</v>
      </c>
      <c r="G60917" t="s">
        <v>17</v>
      </c>
      <c r="H60917" s="1">
        <v>44643</v>
      </c>
      <c r="I60917" t="s">
        <v>18</v>
      </c>
      <c r="K60917">
        <v>468</v>
      </c>
      <c r="L60917">
        <v>205</v>
      </c>
      <c r="M60917">
        <v>0</v>
      </c>
    </row>
    <row r="60918" spans="1:13" x14ac:dyDescent="0.25">
      <c r="A60918" t="s">
        <v>114271</v>
      </c>
      <c r="B60918" t="s">
        <v>114272</v>
      </c>
      <c r="C60918" t="s">
        <v>15</v>
      </c>
      <c r="D60918" t="s">
        <v>15</v>
      </c>
      <c r="E60918" t="s">
        <v>113731</v>
      </c>
      <c r="F60918" t="s">
        <v>67947</v>
      </c>
      <c r="G60918" t="s">
        <v>17</v>
      </c>
      <c r="H60918" s="1">
        <v>44470</v>
      </c>
      <c r="I60918" t="s">
        <v>18</v>
      </c>
      <c r="K60918">
        <v>836</v>
      </c>
      <c r="L60918">
        <v>949</v>
      </c>
      <c r="M60918">
        <v>0</v>
      </c>
    </row>
    <row r="60919" spans="1:13" x14ac:dyDescent="0.25">
      <c r="A60919" t="s">
        <v>114273</v>
      </c>
      <c r="B60919" t="s">
        <v>97126</v>
      </c>
      <c r="C60919" t="s">
        <v>113715</v>
      </c>
      <c r="D60919" t="s">
        <v>15</v>
      </c>
      <c r="E60919" t="s">
        <v>33259</v>
      </c>
      <c r="F60919" t="s">
        <v>17</v>
      </c>
      <c r="G60919" t="s">
        <v>17</v>
      </c>
      <c r="H60919" s="1">
        <v>37785</v>
      </c>
      <c r="I60919" t="s">
        <v>18</v>
      </c>
      <c r="J60919">
        <v>4</v>
      </c>
      <c r="K60919">
        <v>221</v>
      </c>
      <c r="L60919">
        <v>942</v>
      </c>
      <c r="M60919">
        <v>0</v>
      </c>
    </row>
    <row r="60920" spans="1:13" x14ac:dyDescent="0.25">
      <c r="A60920" t="s">
        <v>114274</v>
      </c>
      <c r="B60920" t="s">
        <v>94870</v>
      </c>
      <c r="C60920" t="s">
        <v>103129</v>
      </c>
      <c r="D60920" t="s">
        <v>15</v>
      </c>
      <c r="E60920" t="s">
        <v>268</v>
      </c>
      <c r="F60920" t="s">
        <v>5995</v>
      </c>
      <c r="G60920" t="s">
        <v>17</v>
      </c>
      <c r="H60920" s="1">
        <v>43461</v>
      </c>
      <c r="I60920" t="s">
        <v>18</v>
      </c>
      <c r="J60920">
        <v>4</v>
      </c>
      <c r="K60920">
        <v>323</v>
      </c>
      <c r="L60920">
        <v>698</v>
      </c>
      <c r="M60920">
        <v>29</v>
      </c>
    </row>
    <row r="60921" spans="1:13" x14ac:dyDescent="0.25">
      <c r="A60921" t="s">
        <v>114275</v>
      </c>
      <c r="B60921" t="s">
        <v>32308</v>
      </c>
      <c r="C60921" t="s">
        <v>15</v>
      </c>
      <c r="D60921" t="s">
        <v>15</v>
      </c>
      <c r="E60921" t="s">
        <v>6764</v>
      </c>
      <c r="F60921" t="s">
        <v>17</v>
      </c>
      <c r="G60921" t="s">
        <v>17</v>
      </c>
      <c r="H60921" s="1">
        <v>44481</v>
      </c>
      <c r="I60921" t="s">
        <v>18</v>
      </c>
      <c r="J60921">
        <v>3.5</v>
      </c>
      <c r="K60921">
        <v>873</v>
      </c>
      <c r="L60921">
        <v>914</v>
      </c>
      <c r="M60921">
        <v>3</v>
      </c>
    </row>
    <row r="60922" spans="1:13" x14ac:dyDescent="0.25">
      <c r="A60922" t="s">
        <v>114276</v>
      </c>
      <c r="B60922" t="s">
        <v>91503</v>
      </c>
      <c r="C60922" t="s">
        <v>15</v>
      </c>
      <c r="D60922" t="s">
        <v>15</v>
      </c>
      <c r="E60922" t="s">
        <v>48497</v>
      </c>
      <c r="F60922" t="s">
        <v>17</v>
      </c>
      <c r="G60922" t="s">
        <v>17</v>
      </c>
      <c r="H60922" s="1">
        <v>44628</v>
      </c>
      <c r="I60922" t="s">
        <v>18</v>
      </c>
      <c r="K60922">
        <v>820</v>
      </c>
      <c r="L60922">
        <v>771</v>
      </c>
      <c r="M60922">
        <v>0</v>
      </c>
    </row>
    <row r="60923" spans="1:13" x14ac:dyDescent="0.25">
      <c r="A60923" t="s">
        <v>114277</v>
      </c>
      <c r="B60923" t="s">
        <v>95413</v>
      </c>
      <c r="C60923" t="s">
        <v>15</v>
      </c>
      <c r="D60923" t="s">
        <v>15</v>
      </c>
      <c r="E60923" t="s">
        <v>114278</v>
      </c>
      <c r="F60923" t="s">
        <v>114279</v>
      </c>
      <c r="G60923" t="s">
        <v>17</v>
      </c>
      <c r="H60923" s="1">
        <v>44407</v>
      </c>
      <c r="I60923" t="s">
        <v>18</v>
      </c>
      <c r="K60923">
        <v>836</v>
      </c>
      <c r="L60923">
        <v>898</v>
      </c>
      <c r="M60923">
        <v>0</v>
      </c>
    </row>
    <row r="60924" spans="1:13" x14ac:dyDescent="0.25">
      <c r="A60924" t="s">
        <v>114280</v>
      </c>
      <c r="B60924" t="s">
        <v>114281</v>
      </c>
      <c r="C60924" t="s">
        <v>15</v>
      </c>
      <c r="D60924" t="s">
        <v>15</v>
      </c>
      <c r="E60924" t="s">
        <v>52238</v>
      </c>
      <c r="F60924" t="s">
        <v>17</v>
      </c>
      <c r="G60924" t="s">
        <v>17</v>
      </c>
      <c r="H60924" s="1">
        <v>42744</v>
      </c>
      <c r="I60924" t="s">
        <v>18</v>
      </c>
      <c r="J60924">
        <v>4</v>
      </c>
      <c r="K60924">
        <v>0</v>
      </c>
      <c r="L60924">
        <v>439</v>
      </c>
      <c r="M60924">
        <v>0</v>
      </c>
    </row>
    <row r="60925" spans="1:13" x14ac:dyDescent="0.25">
      <c r="A60925" t="s">
        <v>114282</v>
      </c>
      <c r="B60925" t="s">
        <v>114283</v>
      </c>
      <c r="C60925" t="s">
        <v>15</v>
      </c>
      <c r="D60925" t="s">
        <v>15</v>
      </c>
      <c r="E60925" t="s">
        <v>71755</v>
      </c>
      <c r="F60925" t="s">
        <v>53635</v>
      </c>
      <c r="G60925" t="s">
        <v>17</v>
      </c>
      <c r="H60925" s="1">
        <v>44319</v>
      </c>
      <c r="I60925" t="s">
        <v>18</v>
      </c>
      <c r="K60925">
        <v>668</v>
      </c>
      <c r="L60925">
        <v>547</v>
      </c>
      <c r="M60925">
        <v>0</v>
      </c>
    </row>
    <row r="60926" spans="1:13" x14ac:dyDescent="0.25">
      <c r="A60926" t="s">
        <v>114284</v>
      </c>
      <c r="B60926" t="s">
        <v>88798</v>
      </c>
      <c r="C60926" t="s">
        <v>15</v>
      </c>
      <c r="D60926" t="s">
        <v>15</v>
      </c>
      <c r="E60926" t="s">
        <v>222</v>
      </c>
      <c r="F60926" t="s">
        <v>17</v>
      </c>
      <c r="G60926" t="s">
        <v>17</v>
      </c>
      <c r="H60926" s="1">
        <v>44280</v>
      </c>
      <c r="I60926" t="s">
        <v>18</v>
      </c>
      <c r="J60926">
        <v>4.5</v>
      </c>
      <c r="K60926">
        <v>501</v>
      </c>
      <c r="L60926">
        <v>152</v>
      </c>
      <c r="M60926">
        <v>3</v>
      </c>
    </row>
    <row r="60927" spans="1:13" x14ac:dyDescent="0.25">
      <c r="A60927" t="s">
        <v>114285</v>
      </c>
      <c r="B60927" t="s">
        <v>114286</v>
      </c>
      <c r="C60927" t="s">
        <v>15</v>
      </c>
      <c r="D60927" t="s">
        <v>15</v>
      </c>
      <c r="E60927" t="s">
        <v>114287</v>
      </c>
      <c r="F60927" t="s">
        <v>114288</v>
      </c>
      <c r="G60927" t="s">
        <v>5147</v>
      </c>
      <c r="H60927" s="1">
        <v>43755</v>
      </c>
      <c r="I60927" t="s">
        <v>18</v>
      </c>
      <c r="J60927">
        <v>5</v>
      </c>
      <c r="K60927">
        <v>1003</v>
      </c>
      <c r="L60927">
        <v>428</v>
      </c>
      <c r="M60927">
        <v>3</v>
      </c>
    </row>
    <row r="60928" spans="1:13" x14ac:dyDescent="0.25">
      <c r="A60928" t="s">
        <v>114289</v>
      </c>
      <c r="B60928" t="s">
        <v>114290</v>
      </c>
      <c r="C60928" t="s">
        <v>15</v>
      </c>
      <c r="D60928" t="s">
        <v>15</v>
      </c>
      <c r="E60928" t="s">
        <v>44646</v>
      </c>
      <c r="F60928" t="s">
        <v>17</v>
      </c>
      <c r="G60928" t="s">
        <v>17</v>
      </c>
      <c r="H60928" s="1">
        <v>44105</v>
      </c>
      <c r="I60928" t="s">
        <v>18</v>
      </c>
      <c r="J60928">
        <v>3.5</v>
      </c>
      <c r="K60928">
        <v>501</v>
      </c>
      <c r="L60928">
        <v>151</v>
      </c>
      <c r="M60928">
        <v>7</v>
      </c>
    </row>
    <row r="60929" spans="1:13" x14ac:dyDescent="0.25">
      <c r="A60929" t="s">
        <v>114291</v>
      </c>
      <c r="B60929" t="s">
        <v>114290</v>
      </c>
      <c r="C60929" t="s">
        <v>15</v>
      </c>
      <c r="D60929" t="s">
        <v>15</v>
      </c>
      <c r="E60929" t="s">
        <v>114292</v>
      </c>
      <c r="F60929" t="s">
        <v>114293</v>
      </c>
      <c r="G60929" t="s">
        <v>10199</v>
      </c>
      <c r="H60929" s="1">
        <v>44546</v>
      </c>
      <c r="I60929" t="s">
        <v>18</v>
      </c>
      <c r="J60929">
        <v>4.5</v>
      </c>
      <c r="K60929">
        <v>1003</v>
      </c>
      <c r="L60929">
        <v>519</v>
      </c>
      <c r="M60929">
        <v>2</v>
      </c>
    </row>
    <row r="60930" spans="1:13" x14ac:dyDescent="0.25">
      <c r="A60930" t="s">
        <v>114294</v>
      </c>
      <c r="B60930" t="s">
        <v>34028</v>
      </c>
      <c r="C60930" t="s">
        <v>15</v>
      </c>
      <c r="D60930" t="s">
        <v>15</v>
      </c>
      <c r="E60930" t="s">
        <v>37806</v>
      </c>
      <c r="F60930" t="s">
        <v>17</v>
      </c>
      <c r="G60930" t="s">
        <v>17</v>
      </c>
      <c r="H60930" s="1">
        <v>41456</v>
      </c>
      <c r="I60930" t="s">
        <v>18</v>
      </c>
      <c r="J60930">
        <v>4</v>
      </c>
      <c r="K60930">
        <v>797</v>
      </c>
      <c r="L60930">
        <v>1056</v>
      </c>
      <c r="M60930">
        <v>14</v>
      </c>
    </row>
    <row r="60931" spans="1:13" x14ac:dyDescent="0.25">
      <c r="A60931" t="s">
        <v>114295</v>
      </c>
      <c r="B60931" t="s">
        <v>96094</v>
      </c>
      <c r="C60931" t="s">
        <v>15</v>
      </c>
      <c r="D60931" t="s">
        <v>15</v>
      </c>
      <c r="E60931" t="s">
        <v>96094</v>
      </c>
      <c r="F60931" t="s">
        <v>17</v>
      </c>
      <c r="G60931" t="s">
        <v>17</v>
      </c>
      <c r="H60931" s="1">
        <v>44452</v>
      </c>
      <c r="I60931" t="s">
        <v>3420</v>
      </c>
      <c r="J60931">
        <v>5</v>
      </c>
      <c r="K60931">
        <v>48</v>
      </c>
      <c r="L60931">
        <v>132</v>
      </c>
      <c r="M60931">
        <v>7</v>
      </c>
    </row>
    <row r="60932" spans="1:13" x14ac:dyDescent="0.25">
      <c r="A60932" t="s">
        <v>114296</v>
      </c>
      <c r="B60932" t="s">
        <v>86656</v>
      </c>
      <c r="C60932" t="s">
        <v>15</v>
      </c>
      <c r="D60932" t="s">
        <v>15</v>
      </c>
      <c r="E60932" t="s">
        <v>85247</v>
      </c>
      <c r="F60932" t="s">
        <v>111628</v>
      </c>
      <c r="G60932" t="s">
        <v>17</v>
      </c>
      <c r="H60932" s="1">
        <v>44034</v>
      </c>
      <c r="I60932" t="s">
        <v>18</v>
      </c>
      <c r="J60932">
        <v>4</v>
      </c>
      <c r="K60932">
        <v>668</v>
      </c>
      <c r="L60932">
        <v>566</v>
      </c>
      <c r="M60932">
        <v>0</v>
      </c>
    </row>
    <row r="60933" spans="1:13" x14ac:dyDescent="0.25">
      <c r="A60933" t="s">
        <v>49064</v>
      </c>
      <c r="B60933" t="s">
        <v>86646</v>
      </c>
      <c r="C60933" t="s">
        <v>15</v>
      </c>
      <c r="D60933" t="s">
        <v>15</v>
      </c>
      <c r="E60933" t="s">
        <v>86390</v>
      </c>
      <c r="F60933" t="s">
        <v>86647</v>
      </c>
      <c r="G60933" t="s">
        <v>17</v>
      </c>
      <c r="H60933" s="1">
        <v>44152</v>
      </c>
      <c r="I60933" t="s">
        <v>18</v>
      </c>
      <c r="J60933">
        <v>4</v>
      </c>
      <c r="K60933">
        <v>836</v>
      </c>
      <c r="L60933">
        <v>812</v>
      </c>
      <c r="M60933">
        <v>2</v>
      </c>
    </row>
    <row r="60934" spans="1:13" x14ac:dyDescent="0.25">
      <c r="A60934" t="s">
        <v>114297</v>
      </c>
      <c r="B60934" t="s">
        <v>87522</v>
      </c>
      <c r="C60934" t="s">
        <v>15</v>
      </c>
      <c r="D60934" t="s">
        <v>15</v>
      </c>
      <c r="E60934" t="s">
        <v>15126</v>
      </c>
      <c r="F60934" t="s">
        <v>17</v>
      </c>
      <c r="G60934" t="s">
        <v>17</v>
      </c>
      <c r="H60934" s="1">
        <v>44488</v>
      </c>
      <c r="I60934" t="s">
        <v>151</v>
      </c>
      <c r="K60934">
        <v>984</v>
      </c>
      <c r="L60934">
        <v>722</v>
      </c>
      <c r="M60934">
        <v>0</v>
      </c>
    </row>
    <row r="60935" spans="1:13" x14ac:dyDescent="0.25">
      <c r="A60935" t="s">
        <v>114298</v>
      </c>
      <c r="B60935" t="s">
        <v>114299</v>
      </c>
      <c r="C60935" t="s">
        <v>15</v>
      </c>
      <c r="D60935" t="s">
        <v>15</v>
      </c>
      <c r="E60935" t="s">
        <v>114300</v>
      </c>
      <c r="F60935" t="s">
        <v>5814</v>
      </c>
      <c r="G60935" t="s">
        <v>17</v>
      </c>
      <c r="H60935" s="1">
        <v>44581</v>
      </c>
      <c r="I60935" t="s">
        <v>18</v>
      </c>
      <c r="K60935">
        <v>888</v>
      </c>
      <c r="L60935">
        <v>636</v>
      </c>
      <c r="M60935">
        <v>0</v>
      </c>
    </row>
    <row r="60936" spans="1:13" x14ac:dyDescent="0.25">
      <c r="A60936" t="s">
        <v>114301</v>
      </c>
      <c r="B60936" t="s">
        <v>99059</v>
      </c>
      <c r="C60936" t="s">
        <v>99060</v>
      </c>
      <c r="D60936" t="s">
        <v>15</v>
      </c>
      <c r="E60936" t="s">
        <v>6830</v>
      </c>
      <c r="F60936" t="s">
        <v>17</v>
      </c>
      <c r="G60936" t="s">
        <v>17</v>
      </c>
      <c r="H60936" s="1">
        <v>44502</v>
      </c>
      <c r="I60936" t="s">
        <v>18</v>
      </c>
      <c r="K60936">
        <v>721</v>
      </c>
      <c r="L60936">
        <v>655</v>
      </c>
      <c r="M60936">
        <v>0</v>
      </c>
    </row>
    <row r="60937" spans="1:13" x14ac:dyDescent="0.25">
      <c r="A60937" t="s">
        <v>114302</v>
      </c>
      <c r="B60937" t="s">
        <v>91203</v>
      </c>
      <c r="C60937" t="s">
        <v>15</v>
      </c>
      <c r="D60937" t="s">
        <v>15</v>
      </c>
      <c r="E60937" t="s">
        <v>90842</v>
      </c>
      <c r="F60937" t="s">
        <v>17</v>
      </c>
      <c r="G60937" t="s">
        <v>17</v>
      </c>
      <c r="H60937" s="1">
        <v>44385</v>
      </c>
      <c r="I60937" t="s">
        <v>18</v>
      </c>
      <c r="J60937">
        <v>2.5</v>
      </c>
      <c r="K60937">
        <v>879</v>
      </c>
      <c r="L60937">
        <v>437</v>
      </c>
      <c r="M60937">
        <v>2</v>
      </c>
    </row>
    <row r="60938" spans="1:13" x14ac:dyDescent="0.25">
      <c r="A60938" t="s">
        <v>114303</v>
      </c>
      <c r="B60938" t="s">
        <v>105652</v>
      </c>
      <c r="C60938" t="s">
        <v>15</v>
      </c>
      <c r="D60938" t="s">
        <v>15</v>
      </c>
      <c r="E60938" t="s">
        <v>15363</v>
      </c>
      <c r="F60938" t="s">
        <v>83173</v>
      </c>
      <c r="G60938" t="s">
        <v>17</v>
      </c>
      <c r="H60938" s="1">
        <v>44438</v>
      </c>
      <c r="I60938" t="s">
        <v>18</v>
      </c>
      <c r="K60938">
        <v>668</v>
      </c>
      <c r="L60938">
        <v>371</v>
      </c>
      <c r="M60938">
        <v>0</v>
      </c>
    </row>
    <row r="60939" spans="1:13" x14ac:dyDescent="0.25">
      <c r="A60939" t="s">
        <v>114304</v>
      </c>
      <c r="B60939" t="s">
        <v>113699</v>
      </c>
      <c r="C60939" t="s">
        <v>15</v>
      </c>
      <c r="D60939" t="s">
        <v>15</v>
      </c>
      <c r="E60939" t="s">
        <v>114305</v>
      </c>
      <c r="F60939" t="s">
        <v>17</v>
      </c>
      <c r="G60939" t="s">
        <v>17</v>
      </c>
      <c r="H60939" s="1">
        <v>44551</v>
      </c>
      <c r="I60939" t="s">
        <v>18</v>
      </c>
      <c r="J60939">
        <v>5</v>
      </c>
      <c r="K60939">
        <v>569</v>
      </c>
      <c r="L60939">
        <v>542</v>
      </c>
      <c r="M60939">
        <v>0</v>
      </c>
    </row>
    <row r="60940" spans="1:13" x14ac:dyDescent="0.25">
      <c r="A60940" t="s">
        <v>114306</v>
      </c>
      <c r="B60940" t="s">
        <v>34028</v>
      </c>
      <c r="C60940" t="s">
        <v>15</v>
      </c>
      <c r="D60940" t="s">
        <v>15</v>
      </c>
      <c r="E60940" t="s">
        <v>16146</v>
      </c>
      <c r="F60940" t="s">
        <v>17</v>
      </c>
      <c r="G60940" t="s">
        <v>17</v>
      </c>
      <c r="H60940" s="1">
        <v>39373</v>
      </c>
      <c r="I60940" t="s">
        <v>18</v>
      </c>
      <c r="J60940">
        <v>4.5</v>
      </c>
      <c r="K60940">
        <v>748</v>
      </c>
      <c r="L60940">
        <v>642</v>
      </c>
      <c r="M60940">
        <v>11</v>
      </c>
    </row>
    <row r="60941" spans="1:13" x14ac:dyDescent="0.25">
      <c r="A60941" t="s">
        <v>114307</v>
      </c>
      <c r="B60941" t="s">
        <v>86173</v>
      </c>
      <c r="C60941" t="s">
        <v>15</v>
      </c>
      <c r="D60941" t="s">
        <v>15</v>
      </c>
      <c r="E60941" t="s">
        <v>200</v>
      </c>
      <c r="F60941" t="s">
        <v>17</v>
      </c>
      <c r="G60941" t="s">
        <v>17</v>
      </c>
      <c r="H60941" s="1">
        <v>44545</v>
      </c>
      <c r="I60941" t="s">
        <v>18</v>
      </c>
      <c r="J60941">
        <v>5</v>
      </c>
      <c r="K60941">
        <v>702</v>
      </c>
      <c r="L60941">
        <v>870</v>
      </c>
      <c r="M60941">
        <v>0</v>
      </c>
    </row>
    <row r="60942" spans="1:13" x14ac:dyDescent="0.25">
      <c r="A60942" t="s">
        <v>114308</v>
      </c>
      <c r="B60942" t="s">
        <v>96094</v>
      </c>
      <c r="C60942" t="s">
        <v>15</v>
      </c>
      <c r="D60942" t="s">
        <v>15</v>
      </c>
      <c r="E60942" t="s">
        <v>96094</v>
      </c>
      <c r="F60942" t="s">
        <v>17</v>
      </c>
      <c r="G60942" t="s">
        <v>17</v>
      </c>
      <c r="H60942" s="1">
        <v>44418</v>
      </c>
      <c r="I60942" t="s">
        <v>3420</v>
      </c>
      <c r="J60942">
        <v>4.5</v>
      </c>
      <c r="K60942">
        <v>118</v>
      </c>
      <c r="L60942">
        <v>122</v>
      </c>
      <c r="M60942">
        <v>12</v>
      </c>
    </row>
    <row r="60943" spans="1:13" x14ac:dyDescent="0.25">
      <c r="A60943" t="s">
        <v>114309</v>
      </c>
      <c r="B60943" t="s">
        <v>114218</v>
      </c>
      <c r="C60943" t="s">
        <v>114310</v>
      </c>
      <c r="D60943" t="s">
        <v>15</v>
      </c>
      <c r="E60943" t="s">
        <v>105384</v>
      </c>
      <c r="F60943" t="s">
        <v>114311</v>
      </c>
      <c r="G60943" t="s">
        <v>17</v>
      </c>
      <c r="H60943" s="1">
        <v>44652</v>
      </c>
      <c r="I60943" t="s">
        <v>18</v>
      </c>
      <c r="K60943">
        <v>1101</v>
      </c>
      <c r="L60943">
        <v>739</v>
      </c>
      <c r="M60943">
        <v>0</v>
      </c>
    </row>
    <row r="60944" spans="1:13" x14ac:dyDescent="0.25">
      <c r="A60944" t="s">
        <v>114312</v>
      </c>
      <c r="B60944" t="s">
        <v>96094</v>
      </c>
      <c r="C60944" t="s">
        <v>15</v>
      </c>
      <c r="D60944" t="s">
        <v>15</v>
      </c>
      <c r="E60944" t="s">
        <v>96094</v>
      </c>
      <c r="F60944" t="s">
        <v>17</v>
      </c>
      <c r="G60944" t="s">
        <v>17</v>
      </c>
      <c r="H60944" s="1">
        <v>44523</v>
      </c>
      <c r="I60944" t="s">
        <v>3420</v>
      </c>
      <c r="J60944">
        <v>5</v>
      </c>
      <c r="K60944">
        <v>62</v>
      </c>
      <c r="L60944">
        <v>157</v>
      </c>
      <c r="M60944">
        <v>4</v>
      </c>
    </row>
    <row r="60945" spans="1:13" x14ac:dyDescent="0.25">
      <c r="A60945" t="s">
        <v>114313</v>
      </c>
      <c r="B60945" t="s">
        <v>105627</v>
      </c>
      <c r="C60945" t="s">
        <v>15</v>
      </c>
      <c r="D60945" t="s">
        <v>15</v>
      </c>
      <c r="E60945" t="s">
        <v>14749</v>
      </c>
      <c r="F60945" t="s">
        <v>17</v>
      </c>
      <c r="G60945" t="s">
        <v>17</v>
      </c>
      <c r="H60945" s="1">
        <v>44550</v>
      </c>
      <c r="I60945" t="s">
        <v>3420</v>
      </c>
      <c r="K60945">
        <v>90</v>
      </c>
      <c r="L60945">
        <v>284</v>
      </c>
      <c r="M60945">
        <v>0</v>
      </c>
    </row>
    <row r="60946" spans="1:13" x14ac:dyDescent="0.25">
      <c r="A60946" t="s">
        <v>114314</v>
      </c>
      <c r="B60946" t="s">
        <v>114315</v>
      </c>
      <c r="C60946" t="s">
        <v>15</v>
      </c>
      <c r="D60946" t="s">
        <v>15</v>
      </c>
      <c r="E60946" t="s">
        <v>71030</v>
      </c>
      <c r="F60946" t="s">
        <v>85491</v>
      </c>
      <c r="G60946" t="s">
        <v>17</v>
      </c>
      <c r="H60946" s="1">
        <v>44544</v>
      </c>
      <c r="I60946" t="s">
        <v>18</v>
      </c>
      <c r="K60946">
        <v>1005</v>
      </c>
      <c r="L60946">
        <v>406</v>
      </c>
      <c r="M60946">
        <v>0</v>
      </c>
    </row>
    <row r="60947" spans="1:13" x14ac:dyDescent="0.25">
      <c r="A60947" t="s">
        <v>114316</v>
      </c>
      <c r="B60947" t="s">
        <v>105485</v>
      </c>
      <c r="C60947" t="s">
        <v>15</v>
      </c>
      <c r="D60947" t="s">
        <v>15</v>
      </c>
      <c r="E60947" t="s">
        <v>5940</v>
      </c>
      <c r="F60947" t="s">
        <v>17</v>
      </c>
      <c r="G60947" t="s">
        <v>17</v>
      </c>
      <c r="H60947" s="1">
        <v>44565</v>
      </c>
      <c r="I60947" t="s">
        <v>18</v>
      </c>
      <c r="K60947">
        <v>836</v>
      </c>
      <c r="L60947">
        <v>742</v>
      </c>
      <c r="M60947">
        <v>0</v>
      </c>
    </row>
    <row r="60948" spans="1:13" x14ac:dyDescent="0.25">
      <c r="A60948" t="s">
        <v>114317</v>
      </c>
      <c r="B60948" t="s">
        <v>85279</v>
      </c>
      <c r="C60948" t="s">
        <v>15</v>
      </c>
      <c r="D60948" t="s">
        <v>15</v>
      </c>
      <c r="E60948" t="s">
        <v>25165</v>
      </c>
      <c r="F60948" t="s">
        <v>17</v>
      </c>
      <c r="G60948" t="s">
        <v>17</v>
      </c>
      <c r="H60948" s="1">
        <v>44558</v>
      </c>
      <c r="I60948" t="s">
        <v>18</v>
      </c>
      <c r="K60948">
        <v>586</v>
      </c>
      <c r="L60948">
        <v>456</v>
      </c>
      <c r="M60948">
        <v>0</v>
      </c>
    </row>
    <row r="60949" spans="1:13" x14ac:dyDescent="0.25">
      <c r="A60949" t="s">
        <v>114318</v>
      </c>
      <c r="B60949" t="s">
        <v>96094</v>
      </c>
      <c r="C60949" t="s">
        <v>15</v>
      </c>
      <c r="D60949" t="s">
        <v>15</v>
      </c>
      <c r="E60949" t="s">
        <v>96094</v>
      </c>
      <c r="F60949" t="s">
        <v>17</v>
      </c>
      <c r="G60949" t="s">
        <v>17</v>
      </c>
      <c r="H60949" s="1">
        <v>44481</v>
      </c>
      <c r="I60949" t="s">
        <v>3420</v>
      </c>
      <c r="J60949">
        <v>5</v>
      </c>
      <c r="K60949">
        <v>48</v>
      </c>
      <c r="L60949">
        <v>114</v>
      </c>
      <c r="M60949">
        <v>4</v>
      </c>
    </row>
    <row r="60950" spans="1:13" x14ac:dyDescent="0.25">
      <c r="A60950" t="s">
        <v>114319</v>
      </c>
      <c r="B60950" t="s">
        <v>84344</v>
      </c>
      <c r="C60950" t="s">
        <v>15</v>
      </c>
      <c r="D60950" t="s">
        <v>15</v>
      </c>
      <c r="E60950" t="s">
        <v>346</v>
      </c>
      <c r="F60950" t="s">
        <v>17</v>
      </c>
      <c r="G60950" t="s">
        <v>17</v>
      </c>
      <c r="H60950" s="1">
        <v>44417</v>
      </c>
      <c r="I60950" t="s">
        <v>165</v>
      </c>
      <c r="K60950">
        <v>904</v>
      </c>
      <c r="L60950">
        <v>1172</v>
      </c>
      <c r="M60950">
        <v>0</v>
      </c>
    </row>
    <row r="60951" spans="1:13" x14ac:dyDescent="0.25">
      <c r="A60951" t="s">
        <v>114320</v>
      </c>
      <c r="B60951" t="s">
        <v>90680</v>
      </c>
      <c r="C60951" t="s">
        <v>15</v>
      </c>
      <c r="D60951" t="s">
        <v>15</v>
      </c>
      <c r="E60951" t="s">
        <v>86657</v>
      </c>
      <c r="F60951" t="s">
        <v>91878</v>
      </c>
      <c r="G60951" t="s">
        <v>17</v>
      </c>
      <c r="H60951" s="1">
        <v>44472</v>
      </c>
      <c r="I60951" t="s">
        <v>18</v>
      </c>
      <c r="J60951">
        <v>3</v>
      </c>
      <c r="K60951">
        <v>836</v>
      </c>
      <c r="L60951">
        <v>622</v>
      </c>
      <c r="M60951">
        <v>0</v>
      </c>
    </row>
    <row r="60952" spans="1:13" x14ac:dyDescent="0.25">
      <c r="A60952" t="s">
        <v>114321</v>
      </c>
      <c r="B60952" t="s">
        <v>114322</v>
      </c>
      <c r="C60952" t="s">
        <v>15</v>
      </c>
      <c r="D60952" t="s">
        <v>15</v>
      </c>
      <c r="E60952" t="s">
        <v>188</v>
      </c>
      <c r="F60952" t="s">
        <v>91112</v>
      </c>
      <c r="G60952" t="s">
        <v>17</v>
      </c>
      <c r="H60952" s="1">
        <v>44537</v>
      </c>
      <c r="I60952" t="s">
        <v>18</v>
      </c>
      <c r="K60952">
        <v>1172</v>
      </c>
      <c r="L60952">
        <v>491</v>
      </c>
      <c r="M60952">
        <v>0</v>
      </c>
    </row>
    <row r="60953" spans="1:13" x14ac:dyDescent="0.25">
      <c r="A60953" t="s">
        <v>114323</v>
      </c>
      <c r="B60953" t="s">
        <v>114324</v>
      </c>
      <c r="C60953" t="s">
        <v>114325</v>
      </c>
      <c r="D60953" t="s">
        <v>15</v>
      </c>
      <c r="E60953" t="s">
        <v>97919</v>
      </c>
      <c r="F60953" t="s">
        <v>97920</v>
      </c>
      <c r="G60953" t="s">
        <v>17</v>
      </c>
      <c r="H60953" s="1">
        <v>44551</v>
      </c>
      <c r="I60953" t="s">
        <v>18</v>
      </c>
      <c r="K60953">
        <v>1003</v>
      </c>
      <c r="L60953">
        <v>1577</v>
      </c>
      <c r="M60953">
        <v>0</v>
      </c>
    </row>
    <row r="60954" spans="1:13" x14ac:dyDescent="0.25">
      <c r="A60954" t="s">
        <v>94990</v>
      </c>
      <c r="B60954" t="s">
        <v>114324</v>
      </c>
      <c r="C60954" t="s">
        <v>114325</v>
      </c>
      <c r="D60954" t="s">
        <v>15</v>
      </c>
      <c r="E60954" t="s">
        <v>97919</v>
      </c>
      <c r="F60954" t="s">
        <v>97920</v>
      </c>
      <c r="G60954" t="s">
        <v>17</v>
      </c>
      <c r="H60954" s="1">
        <v>44495</v>
      </c>
      <c r="I60954" t="s">
        <v>18</v>
      </c>
      <c r="K60954">
        <v>1003</v>
      </c>
      <c r="L60954">
        <v>1278</v>
      </c>
      <c r="M60954">
        <v>0</v>
      </c>
    </row>
    <row r="60955" spans="1:13" x14ac:dyDescent="0.25">
      <c r="A60955" t="s">
        <v>114326</v>
      </c>
      <c r="B60955" t="s">
        <v>114327</v>
      </c>
      <c r="C60955" t="s">
        <v>15</v>
      </c>
      <c r="D60955" t="s">
        <v>15</v>
      </c>
      <c r="E60955" t="s">
        <v>17596</v>
      </c>
      <c r="F60955" t="s">
        <v>91584</v>
      </c>
      <c r="G60955" t="s">
        <v>42380</v>
      </c>
      <c r="H60955" s="1">
        <v>44616</v>
      </c>
      <c r="I60955" t="s">
        <v>165</v>
      </c>
      <c r="K60955">
        <v>703</v>
      </c>
      <c r="L60955">
        <v>577</v>
      </c>
      <c r="M60955">
        <v>0</v>
      </c>
    </row>
    <row r="60956" spans="1:13" x14ac:dyDescent="0.25">
      <c r="A60956" t="s">
        <v>114328</v>
      </c>
      <c r="B60956" t="s">
        <v>111515</v>
      </c>
      <c r="C60956" t="s">
        <v>15</v>
      </c>
      <c r="D60956" t="s">
        <v>15</v>
      </c>
      <c r="E60956" t="s">
        <v>7239</v>
      </c>
      <c r="F60956" t="s">
        <v>17</v>
      </c>
      <c r="G60956" t="s">
        <v>17</v>
      </c>
      <c r="H60956" s="1">
        <v>44404</v>
      </c>
      <c r="I60956" t="s">
        <v>18</v>
      </c>
      <c r="J60956">
        <v>4.5</v>
      </c>
      <c r="K60956">
        <v>888</v>
      </c>
      <c r="L60956">
        <v>552</v>
      </c>
      <c r="M60956">
        <v>14</v>
      </c>
    </row>
    <row r="60957" spans="1:13" x14ac:dyDescent="0.25">
      <c r="A60957" t="s">
        <v>114329</v>
      </c>
      <c r="B60957" t="s">
        <v>87448</v>
      </c>
      <c r="C60957" t="s">
        <v>15</v>
      </c>
      <c r="D60957" t="s">
        <v>15</v>
      </c>
      <c r="E60957" t="s">
        <v>87449</v>
      </c>
      <c r="F60957" t="s">
        <v>17</v>
      </c>
      <c r="G60957" t="s">
        <v>17</v>
      </c>
      <c r="H60957" s="1">
        <v>44467</v>
      </c>
      <c r="I60957" t="s">
        <v>18</v>
      </c>
      <c r="K60957">
        <v>668</v>
      </c>
      <c r="L60957">
        <v>332</v>
      </c>
      <c r="M60957">
        <v>0</v>
      </c>
    </row>
    <row r="60958" spans="1:13" x14ac:dyDescent="0.25">
      <c r="A60958" t="s">
        <v>103921</v>
      </c>
      <c r="B60958" t="s">
        <v>91503</v>
      </c>
      <c r="C60958" t="s">
        <v>15</v>
      </c>
      <c r="D60958" t="s">
        <v>15</v>
      </c>
      <c r="E60958" t="s">
        <v>48497</v>
      </c>
      <c r="F60958" t="s">
        <v>17</v>
      </c>
      <c r="G60958" t="s">
        <v>17</v>
      </c>
      <c r="H60958" s="1">
        <v>44425</v>
      </c>
      <c r="I60958" t="s">
        <v>18</v>
      </c>
      <c r="K60958">
        <v>844</v>
      </c>
      <c r="L60958">
        <v>450</v>
      </c>
      <c r="M60958">
        <v>0</v>
      </c>
    </row>
    <row r="60959" spans="1:13" x14ac:dyDescent="0.25">
      <c r="A60959" t="s">
        <v>97993</v>
      </c>
      <c r="B60959" t="s">
        <v>94874</v>
      </c>
      <c r="C60959" t="s">
        <v>114330</v>
      </c>
      <c r="D60959" t="s">
        <v>15</v>
      </c>
      <c r="E60959" t="s">
        <v>114331</v>
      </c>
      <c r="F60959" t="s">
        <v>17</v>
      </c>
      <c r="G60959" t="s">
        <v>17</v>
      </c>
      <c r="H60959" s="1">
        <v>44489</v>
      </c>
      <c r="I60959" t="s">
        <v>165</v>
      </c>
      <c r="K60959">
        <v>804</v>
      </c>
      <c r="L60959">
        <v>719</v>
      </c>
      <c r="M60959">
        <v>0</v>
      </c>
    </row>
    <row r="60960" spans="1:13" x14ac:dyDescent="0.25">
      <c r="A60960" t="s">
        <v>114332</v>
      </c>
      <c r="B60960" t="s">
        <v>114333</v>
      </c>
      <c r="C60960" t="s">
        <v>15</v>
      </c>
      <c r="D60960" t="s">
        <v>15</v>
      </c>
      <c r="E60960" t="s">
        <v>36091</v>
      </c>
      <c r="F60960" t="s">
        <v>9589</v>
      </c>
      <c r="G60960" t="s">
        <v>17</v>
      </c>
      <c r="H60960" s="1">
        <v>44460</v>
      </c>
      <c r="I60960" t="s">
        <v>18</v>
      </c>
      <c r="K60960">
        <v>586</v>
      </c>
      <c r="L60960">
        <v>530</v>
      </c>
      <c r="M60960">
        <v>0</v>
      </c>
    </row>
    <row r="60961" spans="1:13" x14ac:dyDescent="0.25">
      <c r="A60961" t="s">
        <v>114334</v>
      </c>
      <c r="B60961" t="s">
        <v>85860</v>
      </c>
      <c r="C60961" t="s">
        <v>15</v>
      </c>
      <c r="D60961" t="s">
        <v>15</v>
      </c>
      <c r="E60961" t="s">
        <v>6663</v>
      </c>
      <c r="F60961" t="s">
        <v>17</v>
      </c>
      <c r="G60961" t="s">
        <v>17</v>
      </c>
      <c r="H60961" s="1">
        <v>44147</v>
      </c>
      <c r="I60961" t="s">
        <v>18</v>
      </c>
      <c r="K60961">
        <v>888</v>
      </c>
      <c r="L60961">
        <v>790</v>
      </c>
      <c r="M60961">
        <v>0</v>
      </c>
    </row>
    <row r="60962" spans="1:13" x14ac:dyDescent="0.25">
      <c r="A60962" t="s">
        <v>114335</v>
      </c>
      <c r="B60962" t="s">
        <v>103996</v>
      </c>
      <c r="C60962" t="s">
        <v>15</v>
      </c>
      <c r="D60962" t="s">
        <v>15</v>
      </c>
      <c r="E60962" t="s">
        <v>85245</v>
      </c>
      <c r="F60962" t="s">
        <v>111786</v>
      </c>
      <c r="G60962" t="s">
        <v>105476</v>
      </c>
      <c r="H60962" s="1">
        <v>44461</v>
      </c>
      <c r="I60962" t="s">
        <v>18</v>
      </c>
      <c r="K60962">
        <v>668</v>
      </c>
      <c r="L60962">
        <v>573</v>
      </c>
      <c r="M60962">
        <v>0</v>
      </c>
    </row>
    <row r="60963" spans="1:13" x14ac:dyDescent="0.25">
      <c r="A60963" t="s">
        <v>114336</v>
      </c>
      <c r="B60963" t="s">
        <v>114337</v>
      </c>
      <c r="C60963" t="s">
        <v>15</v>
      </c>
      <c r="D60963" t="s">
        <v>15</v>
      </c>
      <c r="E60963" t="s">
        <v>3089</v>
      </c>
      <c r="F60963" t="s">
        <v>17</v>
      </c>
      <c r="G60963" t="s">
        <v>17</v>
      </c>
      <c r="H60963" s="1">
        <v>44593</v>
      </c>
      <c r="I60963" t="s">
        <v>18</v>
      </c>
      <c r="K60963">
        <v>836</v>
      </c>
      <c r="L60963">
        <v>797</v>
      </c>
      <c r="M60963">
        <v>0</v>
      </c>
    </row>
    <row r="60964" spans="1:13" x14ac:dyDescent="0.25">
      <c r="A60964" t="s">
        <v>114338</v>
      </c>
      <c r="B60964" t="s">
        <v>111610</v>
      </c>
      <c r="C60964" t="s">
        <v>15</v>
      </c>
      <c r="D60964" t="s">
        <v>15</v>
      </c>
      <c r="E60964" t="s">
        <v>114339</v>
      </c>
      <c r="F60964" t="s">
        <v>188</v>
      </c>
      <c r="G60964" t="s">
        <v>17</v>
      </c>
      <c r="H60964" s="1">
        <v>44244</v>
      </c>
      <c r="I60964" t="s">
        <v>18</v>
      </c>
      <c r="K60964">
        <v>668</v>
      </c>
      <c r="L60964">
        <v>503</v>
      </c>
      <c r="M60964">
        <v>0</v>
      </c>
    </row>
    <row r="60965" spans="1:13" x14ac:dyDescent="0.25">
      <c r="A60965" t="s">
        <v>8835</v>
      </c>
      <c r="B60965" t="s">
        <v>106677</v>
      </c>
      <c r="C60965" t="s">
        <v>15</v>
      </c>
      <c r="D60965" t="s">
        <v>15</v>
      </c>
      <c r="E60965" t="s">
        <v>105514</v>
      </c>
      <c r="F60965" t="s">
        <v>88412</v>
      </c>
      <c r="G60965" t="s">
        <v>17</v>
      </c>
      <c r="H60965" s="1">
        <v>44495</v>
      </c>
      <c r="I60965" t="s">
        <v>18</v>
      </c>
      <c r="K60965">
        <v>586</v>
      </c>
      <c r="L60965">
        <v>421</v>
      </c>
      <c r="M60965">
        <v>0</v>
      </c>
    </row>
    <row r="60966" spans="1:13" x14ac:dyDescent="0.25">
      <c r="A60966" t="s">
        <v>66141</v>
      </c>
      <c r="B60966" t="s">
        <v>91384</v>
      </c>
      <c r="C60966" t="s">
        <v>15</v>
      </c>
      <c r="D60966" t="s">
        <v>15</v>
      </c>
      <c r="E60966" t="s">
        <v>86338</v>
      </c>
      <c r="F60966" t="s">
        <v>25822</v>
      </c>
      <c r="G60966" t="s">
        <v>17</v>
      </c>
      <c r="H60966" s="1">
        <v>44389</v>
      </c>
      <c r="I60966" t="s">
        <v>18</v>
      </c>
      <c r="J60966">
        <v>2</v>
      </c>
      <c r="K60966">
        <v>668</v>
      </c>
      <c r="L60966">
        <v>568</v>
      </c>
      <c r="M60966">
        <v>0</v>
      </c>
    </row>
    <row r="60967" spans="1:13" x14ac:dyDescent="0.25">
      <c r="A60967" t="s">
        <v>114340</v>
      </c>
      <c r="B60967" t="s">
        <v>111610</v>
      </c>
      <c r="C60967" t="s">
        <v>15</v>
      </c>
      <c r="D60967" t="s">
        <v>15</v>
      </c>
      <c r="E60967" t="s">
        <v>86390</v>
      </c>
      <c r="F60967" t="s">
        <v>64235</v>
      </c>
      <c r="G60967" t="s">
        <v>17</v>
      </c>
      <c r="H60967" s="1">
        <v>44378</v>
      </c>
      <c r="I60967" t="s">
        <v>18</v>
      </c>
      <c r="K60967">
        <v>668</v>
      </c>
      <c r="L60967">
        <v>583</v>
      </c>
      <c r="M60967">
        <v>0</v>
      </c>
    </row>
    <row r="60968" spans="1:13" x14ac:dyDescent="0.25">
      <c r="A60968" t="s">
        <v>114341</v>
      </c>
      <c r="B60968" t="s">
        <v>114322</v>
      </c>
      <c r="C60968" t="s">
        <v>15</v>
      </c>
      <c r="D60968" t="s">
        <v>15</v>
      </c>
      <c r="E60968" t="s">
        <v>188</v>
      </c>
      <c r="F60968" t="s">
        <v>91112</v>
      </c>
      <c r="G60968" t="s">
        <v>17</v>
      </c>
      <c r="H60968" s="1">
        <v>44607</v>
      </c>
      <c r="I60968" t="s">
        <v>18</v>
      </c>
      <c r="K60968">
        <v>1172</v>
      </c>
      <c r="L60968">
        <v>579</v>
      </c>
      <c r="M60968">
        <v>0</v>
      </c>
    </row>
    <row r="60969" spans="1:13" x14ac:dyDescent="0.25">
      <c r="A60969" t="s">
        <v>114342</v>
      </c>
      <c r="B60969" t="s">
        <v>28395</v>
      </c>
      <c r="C60969" t="s">
        <v>114343</v>
      </c>
      <c r="D60969" t="s">
        <v>94540</v>
      </c>
      <c r="E60969" t="s">
        <v>17930</v>
      </c>
      <c r="F60969" t="s">
        <v>114344</v>
      </c>
      <c r="G60969" t="s">
        <v>226</v>
      </c>
      <c r="H60969" s="1">
        <v>44602</v>
      </c>
      <c r="I60969" t="s">
        <v>18</v>
      </c>
      <c r="K60969">
        <v>615</v>
      </c>
      <c r="L60969">
        <v>86</v>
      </c>
      <c r="M60969">
        <v>0</v>
      </c>
    </row>
    <row r="60970" spans="1:13" x14ac:dyDescent="0.25">
      <c r="A60970" t="s">
        <v>114345</v>
      </c>
      <c r="B60970" t="s">
        <v>114315</v>
      </c>
      <c r="C60970" t="s">
        <v>15</v>
      </c>
      <c r="D60970" t="s">
        <v>15</v>
      </c>
      <c r="E60970" t="s">
        <v>85491</v>
      </c>
      <c r="F60970" t="s">
        <v>71030</v>
      </c>
      <c r="G60970" t="s">
        <v>17</v>
      </c>
      <c r="H60970" s="1">
        <v>44481</v>
      </c>
      <c r="I60970" t="s">
        <v>18</v>
      </c>
      <c r="K60970">
        <v>1005</v>
      </c>
      <c r="L60970">
        <v>469</v>
      </c>
      <c r="M60970">
        <v>0</v>
      </c>
    </row>
    <row r="60971" spans="1:13" x14ac:dyDescent="0.25">
      <c r="A60971" t="s">
        <v>114346</v>
      </c>
      <c r="B60971" t="s">
        <v>114347</v>
      </c>
      <c r="C60971" t="s">
        <v>15</v>
      </c>
      <c r="D60971" t="s">
        <v>15</v>
      </c>
      <c r="E60971" t="s">
        <v>104246</v>
      </c>
      <c r="F60971" t="s">
        <v>114348</v>
      </c>
      <c r="G60971" t="s">
        <v>17</v>
      </c>
      <c r="H60971" s="1">
        <v>44418</v>
      </c>
      <c r="I60971" t="s">
        <v>18</v>
      </c>
      <c r="K60971">
        <v>937</v>
      </c>
      <c r="L60971">
        <v>707</v>
      </c>
      <c r="M60971">
        <v>0</v>
      </c>
    </row>
    <row r="60972" spans="1:13" x14ac:dyDescent="0.25">
      <c r="A60972" t="s">
        <v>114349</v>
      </c>
      <c r="B60972" t="s">
        <v>114350</v>
      </c>
      <c r="C60972" t="s">
        <v>15</v>
      </c>
      <c r="D60972" t="s">
        <v>15</v>
      </c>
      <c r="E60972" t="s">
        <v>71560</v>
      </c>
      <c r="F60972" t="s">
        <v>95470</v>
      </c>
      <c r="G60972" t="s">
        <v>17</v>
      </c>
      <c r="H60972" s="1">
        <v>44446</v>
      </c>
      <c r="I60972" t="s">
        <v>18</v>
      </c>
      <c r="J60972">
        <v>4</v>
      </c>
      <c r="K60972">
        <v>1005</v>
      </c>
      <c r="L60972">
        <v>384</v>
      </c>
      <c r="M60972">
        <v>0</v>
      </c>
    </row>
    <row r="60973" spans="1:13" x14ac:dyDescent="0.25">
      <c r="A60973" t="s">
        <v>114351</v>
      </c>
      <c r="B60973" t="s">
        <v>87669</v>
      </c>
      <c r="C60973" t="s">
        <v>15</v>
      </c>
      <c r="D60973" t="s">
        <v>15</v>
      </c>
      <c r="E60973" t="s">
        <v>95693</v>
      </c>
      <c r="F60973" t="s">
        <v>17</v>
      </c>
      <c r="G60973" t="s">
        <v>17</v>
      </c>
      <c r="H60973" s="1">
        <v>44497</v>
      </c>
      <c r="I60973" t="s">
        <v>18</v>
      </c>
      <c r="K60973">
        <v>721</v>
      </c>
      <c r="L60973">
        <v>760</v>
      </c>
      <c r="M60973">
        <v>0</v>
      </c>
    </row>
    <row r="60974" spans="1:13" x14ac:dyDescent="0.25">
      <c r="A60974" t="s">
        <v>114352</v>
      </c>
      <c r="B60974" t="s">
        <v>92146</v>
      </c>
      <c r="C60974" t="s">
        <v>15</v>
      </c>
      <c r="D60974" t="s">
        <v>15</v>
      </c>
      <c r="E60974" t="s">
        <v>95235</v>
      </c>
      <c r="F60974" t="s">
        <v>86658</v>
      </c>
      <c r="G60974" t="s">
        <v>17</v>
      </c>
      <c r="H60974" s="1">
        <v>44438</v>
      </c>
      <c r="I60974" t="s">
        <v>18</v>
      </c>
      <c r="K60974">
        <v>836</v>
      </c>
      <c r="L60974">
        <v>717</v>
      </c>
      <c r="M60974">
        <v>0</v>
      </c>
    </row>
    <row r="60975" spans="1:13" x14ac:dyDescent="0.25">
      <c r="A60975" t="s">
        <v>114353</v>
      </c>
      <c r="B60975" t="s">
        <v>105658</v>
      </c>
      <c r="C60975" t="s">
        <v>15</v>
      </c>
      <c r="D60975" t="s">
        <v>15</v>
      </c>
      <c r="E60975" t="s">
        <v>85247</v>
      </c>
      <c r="F60975" t="s">
        <v>91878</v>
      </c>
      <c r="G60975" t="s">
        <v>17</v>
      </c>
      <c r="H60975" s="1">
        <v>44358</v>
      </c>
      <c r="I60975" t="s">
        <v>18</v>
      </c>
      <c r="J60975">
        <v>5</v>
      </c>
      <c r="K60975">
        <v>836</v>
      </c>
      <c r="L60975">
        <v>766</v>
      </c>
      <c r="M60975">
        <v>0</v>
      </c>
    </row>
    <row r="60976" spans="1:13" x14ac:dyDescent="0.25">
      <c r="A60976" t="s">
        <v>1895</v>
      </c>
      <c r="B60976" t="s">
        <v>95192</v>
      </c>
      <c r="C60976" t="s">
        <v>15</v>
      </c>
      <c r="D60976" t="s">
        <v>15</v>
      </c>
      <c r="E60976" t="s">
        <v>84519</v>
      </c>
      <c r="F60976" t="s">
        <v>84010</v>
      </c>
      <c r="G60976" t="s">
        <v>17</v>
      </c>
      <c r="H60976" s="1">
        <v>44145</v>
      </c>
      <c r="I60976" t="s">
        <v>18</v>
      </c>
      <c r="J60976">
        <v>5</v>
      </c>
      <c r="K60976">
        <v>820</v>
      </c>
      <c r="L60976">
        <v>1230</v>
      </c>
      <c r="M60976">
        <v>2</v>
      </c>
    </row>
    <row r="60977" spans="1:13" x14ac:dyDescent="0.25">
      <c r="A60977" t="s">
        <v>111465</v>
      </c>
      <c r="B60977" t="s">
        <v>42113</v>
      </c>
      <c r="C60977" t="s">
        <v>15</v>
      </c>
      <c r="D60977" t="s">
        <v>15</v>
      </c>
      <c r="E60977" t="s">
        <v>18834</v>
      </c>
      <c r="F60977" t="s">
        <v>17</v>
      </c>
      <c r="G60977" t="s">
        <v>17</v>
      </c>
      <c r="H60977" s="1">
        <v>44404</v>
      </c>
      <c r="I60977" t="s">
        <v>18</v>
      </c>
      <c r="K60977">
        <v>820</v>
      </c>
      <c r="L60977">
        <v>812</v>
      </c>
      <c r="M60977">
        <v>0</v>
      </c>
    </row>
    <row r="60978" spans="1:13" x14ac:dyDescent="0.25">
      <c r="A60978" t="s">
        <v>114354</v>
      </c>
      <c r="B60978" t="s">
        <v>111824</v>
      </c>
      <c r="C60978" t="s">
        <v>15</v>
      </c>
      <c r="D60978" t="s">
        <v>15</v>
      </c>
      <c r="E60978" t="s">
        <v>114355</v>
      </c>
      <c r="F60978" t="s">
        <v>17</v>
      </c>
      <c r="G60978" t="s">
        <v>17</v>
      </c>
      <c r="H60978" s="1">
        <v>44393</v>
      </c>
      <c r="I60978" t="s">
        <v>3420</v>
      </c>
      <c r="J60978">
        <v>4</v>
      </c>
      <c r="K60978">
        <v>76</v>
      </c>
      <c r="L60978">
        <v>195</v>
      </c>
      <c r="M60978">
        <v>8</v>
      </c>
    </row>
    <row r="60979" spans="1:13" x14ac:dyDescent="0.25">
      <c r="A60979" t="s">
        <v>114356</v>
      </c>
      <c r="B60979" t="s">
        <v>43961</v>
      </c>
      <c r="C60979" t="s">
        <v>15</v>
      </c>
      <c r="D60979" t="s">
        <v>15</v>
      </c>
      <c r="E60979" t="s">
        <v>16271</v>
      </c>
      <c r="F60979" t="s">
        <v>17</v>
      </c>
      <c r="G60979" t="s">
        <v>17</v>
      </c>
      <c r="H60979" s="1">
        <v>38632</v>
      </c>
      <c r="I60979" t="s">
        <v>18</v>
      </c>
      <c r="J60979">
        <v>4</v>
      </c>
      <c r="K60979">
        <v>410</v>
      </c>
      <c r="L60979">
        <v>173</v>
      </c>
      <c r="M60979">
        <v>13</v>
      </c>
    </row>
    <row r="60980" spans="1:13" x14ac:dyDescent="0.25">
      <c r="A60980" t="s">
        <v>114357</v>
      </c>
      <c r="B60980" t="s">
        <v>114358</v>
      </c>
      <c r="C60980" t="s">
        <v>15</v>
      </c>
      <c r="D60980" t="s">
        <v>15</v>
      </c>
      <c r="E60980" t="s">
        <v>97193</v>
      </c>
      <c r="F60980" t="s">
        <v>17</v>
      </c>
      <c r="G60980" t="s">
        <v>17</v>
      </c>
      <c r="H60980" s="1">
        <v>44588</v>
      </c>
      <c r="I60980" t="s">
        <v>165</v>
      </c>
      <c r="K60980">
        <v>602</v>
      </c>
      <c r="L60980">
        <v>586</v>
      </c>
      <c r="M60980">
        <v>0</v>
      </c>
    </row>
    <row r="60981" spans="1:13" x14ac:dyDescent="0.25">
      <c r="A60981" t="s">
        <v>114359</v>
      </c>
      <c r="B60981" t="s">
        <v>86646</v>
      </c>
      <c r="C60981" t="s">
        <v>15</v>
      </c>
      <c r="D60981" t="s">
        <v>15</v>
      </c>
      <c r="E60981" t="s">
        <v>83981</v>
      </c>
      <c r="F60981" t="s">
        <v>17</v>
      </c>
      <c r="G60981" t="s">
        <v>17</v>
      </c>
      <c r="H60981" s="1">
        <v>42670</v>
      </c>
      <c r="I60981" t="s">
        <v>18</v>
      </c>
      <c r="J60981">
        <v>4</v>
      </c>
      <c r="K60981">
        <v>668</v>
      </c>
      <c r="L60981">
        <v>458</v>
      </c>
      <c r="M60981">
        <v>0</v>
      </c>
    </row>
    <row r="60982" spans="1:13" x14ac:dyDescent="0.25">
      <c r="A60982" t="s">
        <v>114360</v>
      </c>
      <c r="B60982" t="s">
        <v>114361</v>
      </c>
      <c r="C60982" t="s">
        <v>15</v>
      </c>
      <c r="D60982" t="s">
        <v>15</v>
      </c>
      <c r="E60982" t="s">
        <v>114362</v>
      </c>
      <c r="F60982" t="s">
        <v>114363</v>
      </c>
      <c r="G60982" t="s">
        <v>9922</v>
      </c>
      <c r="H60982" s="1">
        <v>44488</v>
      </c>
      <c r="I60982" t="s">
        <v>18</v>
      </c>
      <c r="K60982">
        <v>221</v>
      </c>
      <c r="L60982">
        <v>1039</v>
      </c>
      <c r="M60982">
        <v>0</v>
      </c>
    </row>
    <row r="60983" spans="1:13" x14ac:dyDescent="0.25">
      <c r="A60983" t="s">
        <v>114364</v>
      </c>
      <c r="B60983" t="s">
        <v>86656</v>
      </c>
      <c r="C60983" t="s">
        <v>15</v>
      </c>
      <c r="D60983" t="s">
        <v>15</v>
      </c>
      <c r="E60983" t="s">
        <v>85247</v>
      </c>
      <c r="F60983" t="s">
        <v>91878</v>
      </c>
      <c r="G60983" t="s">
        <v>17</v>
      </c>
      <c r="H60983" s="1">
        <v>44217</v>
      </c>
      <c r="I60983" t="s">
        <v>18</v>
      </c>
      <c r="J60983">
        <v>5</v>
      </c>
      <c r="K60983">
        <v>668</v>
      </c>
      <c r="L60983">
        <v>449</v>
      </c>
      <c r="M60983">
        <v>2</v>
      </c>
    </row>
    <row r="60984" spans="1:13" x14ac:dyDescent="0.25">
      <c r="A60984" t="s">
        <v>114365</v>
      </c>
      <c r="B60984" t="s">
        <v>114366</v>
      </c>
      <c r="C60984" t="s">
        <v>15</v>
      </c>
      <c r="D60984" t="s">
        <v>15</v>
      </c>
      <c r="E60984" t="s">
        <v>4880</v>
      </c>
      <c r="F60984" t="s">
        <v>92406</v>
      </c>
      <c r="G60984" t="s">
        <v>17</v>
      </c>
      <c r="H60984" s="1">
        <v>44607</v>
      </c>
      <c r="I60984" t="s">
        <v>18</v>
      </c>
      <c r="K60984">
        <v>844</v>
      </c>
      <c r="L60984">
        <v>456</v>
      </c>
      <c r="M60984">
        <v>0</v>
      </c>
    </row>
    <row r="60985" spans="1:13" x14ac:dyDescent="0.25">
      <c r="A60985" t="s">
        <v>114367</v>
      </c>
      <c r="B60985" t="s">
        <v>95631</v>
      </c>
      <c r="C60985" t="s">
        <v>15</v>
      </c>
      <c r="D60985" t="s">
        <v>15</v>
      </c>
      <c r="E60985" t="s">
        <v>114368</v>
      </c>
      <c r="F60985" t="s">
        <v>17</v>
      </c>
      <c r="G60985" t="s">
        <v>17</v>
      </c>
      <c r="H60985" s="1">
        <v>44516</v>
      </c>
      <c r="I60985" t="s">
        <v>18</v>
      </c>
      <c r="K60985">
        <v>690</v>
      </c>
      <c r="L60985">
        <v>491</v>
      </c>
      <c r="M60985">
        <v>0</v>
      </c>
    </row>
    <row r="60986" spans="1:13" x14ac:dyDescent="0.25">
      <c r="A60986" t="s">
        <v>114369</v>
      </c>
      <c r="B60986" t="s">
        <v>114370</v>
      </c>
      <c r="C60986" t="s">
        <v>15</v>
      </c>
      <c r="D60986" t="s">
        <v>15</v>
      </c>
      <c r="E60986" t="s">
        <v>761</v>
      </c>
      <c r="F60986" t="s">
        <v>17</v>
      </c>
      <c r="G60986" t="s">
        <v>17</v>
      </c>
      <c r="H60986" s="1">
        <v>44518</v>
      </c>
      <c r="I60986" t="s">
        <v>18</v>
      </c>
      <c r="K60986">
        <v>645</v>
      </c>
      <c r="L60986">
        <v>533</v>
      </c>
      <c r="M60986">
        <v>0</v>
      </c>
    </row>
    <row r="60987" spans="1:13" x14ac:dyDescent="0.25">
      <c r="A60987" t="s">
        <v>114371</v>
      </c>
      <c r="B60987" t="s">
        <v>114372</v>
      </c>
      <c r="C60987" t="s">
        <v>15</v>
      </c>
      <c r="D60987" t="s">
        <v>15</v>
      </c>
      <c r="E60987" t="s">
        <v>86657</v>
      </c>
      <c r="F60987" t="s">
        <v>91424</v>
      </c>
      <c r="G60987" t="s">
        <v>17</v>
      </c>
      <c r="H60987" s="1">
        <v>44390</v>
      </c>
      <c r="I60987" t="s">
        <v>18</v>
      </c>
      <c r="K60987">
        <v>668</v>
      </c>
      <c r="L60987">
        <v>599</v>
      </c>
      <c r="M60987">
        <v>0</v>
      </c>
    </row>
    <row r="60988" spans="1:13" x14ac:dyDescent="0.25">
      <c r="A60988" t="s">
        <v>114373</v>
      </c>
      <c r="B60988" t="s">
        <v>114374</v>
      </c>
      <c r="C60988" t="s">
        <v>15</v>
      </c>
      <c r="D60988" t="s">
        <v>15</v>
      </c>
      <c r="E60988" t="s">
        <v>72126</v>
      </c>
      <c r="F60988" t="s">
        <v>86657</v>
      </c>
      <c r="G60988" t="s">
        <v>17</v>
      </c>
      <c r="H60988" s="1">
        <v>44439</v>
      </c>
      <c r="I60988" t="s">
        <v>18</v>
      </c>
      <c r="K60988">
        <v>668</v>
      </c>
      <c r="L60988">
        <v>579</v>
      </c>
      <c r="M60988">
        <v>0</v>
      </c>
    </row>
    <row r="60989" spans="1:13" x14ac:dyDescent="0.25">
      <c r="A60989" t="s">
        <v>114375</v>
      </c>
      <c r="B60989" t="s">
        <v>38590</v>
      </c>
      <c r="C60989" t="s">
        <v>15</v>
      </c>
      <c r="D60989" t="s">
        <v>15</v>
      </c>
      <c r="E60989" t="s">
        <v>84632</v>
      </c>
      <c r="F60989" t="s">
        <v>83721</v>
      </c>
      <c r="G60989" t="s">
        <v>17</v>
      </c>
      <c r="H60989" s="1">
        <v>44327</v>
      </c>
      <c r="I60989" t="s">
        <v>18</v>
      </c>
      <c r="J60989">
        <v>5</v>
      </c>
      <c r="K60989">
        <v>1340</v>
      </c>
      <c r="L60989">
        <v>612</v>
      </c>
      <c r="M60989">
        <v>4</v>
      </c>
    </row>
    <row r="60990" spans="1:13" x14ac:dyDescent="0.25">
      <c r="A60990" t="s">
        <v>114376</v>
      </c>
      <c r="B60990" t="s">
        <v>95631</v>
      </c>
      <c r="C60990" t="s">
        <v>15</v>
      </c>
      <c r="D60990" t="s">
        <v>15</v>
      </c>
      <c r="E60990" t="s">
        <v>32441</v>
      </c>
      <c r="F60990" t="s">
        <v>114377</v>
      </c>
      <c r="G60990" t="s">
        <v>17</v>
      </c>
      <c r="H60990" s="1">
        <v>44516</v>
      </c>
      <c r="I60990" t="s">
        <v>18</v>
      </c>
      <c r="K60990">
        <v>690</v>
      </c>
      <c r="L60990">
        <v>458</v>
      </c>
      <c r="M60990">
        <v>0</v>
      </c>
    </row>
    <row r="60991" spans="1:13" x14ac:dyDescent="0.25">
      <c r="A60991" t="s">
        <v>114378</v>
      </c>
      <c r="B60991" t="s">
        <v>95495</v>
      </c>
      <c r="C60991" t="s">
        <v>15</v>
      </c>
      <c r="D60991" t="s">
        <v>15</v>
      </c>
      <c r="E60991" t="s">
        <v>71769</v>
      </c>
      <c r="F60991" t="s">
        <v>17</v>
      </c>
      <c r="G60991" t="s">
        <v>17</v>
      </c>
      <c r="H60991" s="1">
        <v>44460</v>
      </c>
      <c r="I60991" t="s">
        <v>18</v>
      </c>
      <c r="J60991">
        <v>3</v>
      </c>
      <c r="K60991">
        <v>586</v>
      </c>
      <c r="L60991">
        <v>495</v>
      </c>
      <c r="M60991">
        <v>0</v>
      </c>
    </row>
    <row r="60992" spans="1:13" x14ac:dyDescent="0.25">
      <c r="A60992" t="s">
        <v>11395</v>
      </c>
      <c r="B60992" t="s">
        <v>96129</v>
      </c>
      <c r="C60992" t="s">
        <v>15</v>
      </c>
      <c r="D60992" t="s">
        <v>15</v>
      </c>
      <c r="E60992" t="s">
        <v>451</v>
      </c>
      <c r="F60992" t="s">
        <v>17</v>
      </c>
      <c r="G60992" t="s">
        <v>17</v>
      </c>
      <c r="H60992" s="1">
        <v>44495</v>
      </c>
      <c r="I60992" t="s">
        <v>18</v>
      </c>
      <c r="K60992">
        <v>586</v>
      </c>
      <c r="L60992">
        <v>506</v>
      </c>
      <c r="M60992">
        <v>0</v>
      </c>
    </row>
    <row r="60993" spans="1:13" x14ac:dyDescent="0.25">
      <c r="A60993" t="s">
        <v>37451</v>
      </c>
      <c r="B60993" t="s">
        <v>91503</v>
      </c>
      <c r="C60993" t="s">
        <v>15</v>
      </c>
      <c r="D60993" t="s">
        <v>15</v>
      </c>
      <c r="E60993" t="s">
        <v>48497</v>
      </c>
      <c r="F60993" t="s">
        <v>17</v>
      </c>
      <c r="G60993" t="s">
        <v>17</v>
      </c>
      <c r="H60993" s="1">
        <v>44369</v>
      </c>
      <c r="I60993" t="s">
        <v>18</v>
      </c>
      <c r="K60993">
        <v>844</v>
      </c>
      <c r="L60993">
        <v>500</v>
      </c>
      <c r="M60993">
        <v>0</v>
      </c>
    </row>
    <row r="60994" spans="1:13" x14ac:dyDescent="0.25">
      <c r="A60994" t="s">
        <v>114379</v>
      </c>
      <c r="B60994" t="s">
        <v>111997</v>
      </c>
      <c r="C60994" t="s">
        <v>15</v>
      </c>
      <c r="D60994" t="s">
        <v>15</v>
      </c>
      <c r="E60994" t="s">
        <v>3089</v>
      </c>
      <c r="F60994" t="s">
        <v>6860</v>
      </c>
      <c r="G60994" t="s">
        <v>17</v>
      </c>
      <c r="H60994" s="1">
        <v>44546</v>
      </c>
      <c r="I60994" t="s">
        <v>18</v>
      </c>
      <c r="K60994">
        <v>501</v>
      </c>
      <c r="L60994">
        <v>78</v>
      </c>
      <c r="M60994">
        <v>0</v>
      </c>
    </row>
    <row r="60995" spans="1:13" x14ac:dyDescent="0.25">
      <c r="A60995" t="s">
        <v>114380</v>
      </c>
      <c r="B60995" t="s">
        <v>114381</v>
      </c>
      <c r="C60995" t="s">
        <v>15</v>
      </c>
      <c r="D60995" t="s">
        <v>15</v>
      </c>
      <c r="E60995" t="s">
        <v>114382</v>
      </c>
      <c r="F60995" t="s">
        <v>17</v>
      </c>
      <c r="G60995" t="s">
        <v>17</v>
      </c>
      <c r="H60995" s="1">
        <v>44503</v>
      </c>
      <c r="I60995" t="s">
        <v>18</v>
      </c>
      <c r="K60995">
        <v>668</v>
      </c>
      <c r="L60995">
        <v>581</v>
      </c>
      <c r="M60995">
        <v>0</v>
      </c>
    </row>
    <row r="60996" spans="1:13" x14ac:dyDescent="0.25">
      <c r="A60996" t="s">
        <v>114383</v>
      </c>
      <c r="B60996" t="s">
        <v>114384</v>
      </c>
      <c r="C60996" t="s">
        <v>15</v>
      </c>
      <c r="D60996" t="s">
        <v>15</v>
      </c>
      <c r="E60996" t="s">
        <v>114355</v>
      </c>
      <c r="F60996" t="s">
        <v>17</v>
      </c>
      <c r="G60996" t="s">
        <v>17</v>
      </c>
      <c r="H60996" s="1">
        <v>44523</v>
      </c>
      <c r="I60996" t="s">
        <v>3420</v>
      </c>
      <c r="K60996">
        <v>90</v>
      </c>
      <c r="L60996">
        <v>251</v>
      </c>
      <c r="M60996">
        <v>0</v>
      </c>
    </row>
    <row r="60997" spans="1:13" x14ac:dyDescent="0.25">
      <c r="A60997" t="s">
        <v>114385</v>
      </c>
      <c r="B60997" t="s">
        <v>111824</v>
      </c>
      <c r="C60997" t="s">
        <v>15</v>
      </c>
      <c r="D60997" t="s">
        <v>15</v>
      </c>
      <c r="E60997" t="s">
        <v>114386</v>
      </c>
      <c r="F60997" t="s">
        <v>17</v>
      </c>
      <c r="G60997" t="s">
        <v>17</v>
      </c>
      <c r="H60997" s="1">
        <v>44595</v>
      </c>
      <c r="I60997" t="s">
        <v>3420</v>
      </c>
      <c r="K60997">
        <v>76</v>
      </c>
      <c r="L60997">
        <v>227</v>
      </c>
      <c r="M60997">
        <v>0</v>
      </c>
    </row>
    <row r="60998" spans="1:13" x14ac:dyDescent="0.25">
      <c r="A60998" t="s">
        <v>114387</v>
      </c>
      <c r="B60998" t="s">
        <v>105530</v>
      </c>
      <c r="C60998" t="s">
        <v>15</v>
      </c>
      <c r="D60998" t="s">
        <v>15</v>
      </c>
      <c r="E60998" t="s">
        <v>72126</v>
      </c>
      <c r="F60998" t="s">
        <v>83173</v>
      </c>
      <c r="G60998" t="s">
        <v>17</v>
      </c>
      <c r="H60998" s="1">
        <v>44600</v>
      </c>
      <c r="I60998" t="s">
        <v>18</v>
      </c>
      <c r="K60998">
        <v>1172</v>
      </c>
      <c r="L60998">
        <v>587</v>
      </c>
      <c r="M60998">
        <v>0</v>
      </c>
    </row>
    <row r="60999" spans="1:13" x14ac:dyDescent="0.25">
      <c r="A60999" t="s">
        <v>114388</v>
      </c>
      <c r="B60999" t="s">
        <v>95631</v>
      </c>
      <c r="C60999" t="s">
        <v>15</v>
      </c>
      <c r="D60999" t="s">
        <v>15</v>
      </c>
      <c r="E60999" t="s">
        <v>111673</v>
      </c>
      <c r="F60999" t="s">
        <v>114389</v>
      </c>
      <c r="G60999" t="s">
        <v>17</v>
      </c>
      <c r="H60999" s="1">
        <v>44593</v>
      </c>
      <c r="I60999" t="s">
        <v>18</v>
      </c>
      <c r="K60999">
        <v>690</v>
      </c>
      <c r="L60999">
        <v>472</v>
      </c>
      <c r="M60999">
        <v>0</v>
      </c>
    </row>
    <row r="61000" spans="1:13" x14ac:dyDescent="0.25">
      <c r="A61000" t="s">
        <v>114390</v>
      </c>
      <c r="B61000" t="s">
        <v>114391</v>
      </c>
      <c r="C61000" t="s">
        <v>15</v>
      </c>
      <c r="D61000" t="s">
        <v>15</v>
      </c>
      <c r="E61000" t="s">
        <v>83444</v>
      </c>
      <c r="F61000" t="s">
        <v>105609</v>
      </c>
      <c r="G61000" t="s">
        <v>17</v>
      </c>
      <c r="H61000" s="1">
        <v>44593</v>
      </c>
      <c r="I61000" t="s">
        <v>18</v>
      </c>
      <c r="K61000">
        <v>1172</v>
      </c>
      <c r="L61000">
        <v>676</v>
      </c>
      <c r="M61000">
        <v>0</v>
      </c>
    </row>
    <row r="61001" spans="1:13" x14ac:dyDescent="0.25">
      <c r="A61001" t="s">
        <v>114392</v>
      </c>
      <c r="B61001" t="s">
        <v>114393</v>
      </c>
      <c r="C61001" t="s">
        <v>114394</v>
      </c>
      <c r="D61001" t="s">
        <v>15</v>
      </c>
      <c r="E61001" t="s">
        <v>9745</v>
      </c>
      <c r="F61001" t="s">
        <v>17</v>
      </c>
      <c r="G61001" t="s">
        <v>17</v>
      </c>
      <c r="H61001" s="1">
        <v>44568</v>
      </c>
      <c r="I61001" t="s">
        <v>419</v>
      </c>
      <c r="K61001">
        <v>300</v>
      </c>
      <c r="L61001">
        <v>570</v>
      </c>
      <c r="M61001">
        <v>0</v>
      </c>
    </row>
    <row r="61002" spans="1:13" x14ac:dyDescent="0.25">
      <c r="A61002" t="s">
        <v>114395</v>
      </c>
      <c r="B61002" t="s">
        <v>114396</v>
      </c>
      <c r="C61002" t="s">
        <v>15</v>
      </c>
      <c r="D61002" t="s">
        <v>15</v>
      </c>
      <c r="E61002" t="s">
        <v>38970</v>
      </c>
      <c r="F61002" t="s">
        <v>17</v>
      </c>
      <c r="G61002" t="s">
        <v>17</v>
      </c>
      <c r="H61002" s="1">
        <v>44546</v>
      </c>
      <c r="I61002" t="s">
        <v>179</v>
      </c>
      <c r="K61002">
        <v>944</v>
      </c>
      <c r="L61002">
        <v>874</v>
      </c>
      <c r="M61002">
        <v>0</v>
      </c>
    </row>
    <row r="61003" spans="1:13" x14ac:dyDescent="0.25">
      <c r="A61003" t="s">
        <v>114397</v>
      </c>
      <c r="B61003" t="s">
        <v>88063</v>
      </c>
      <c r="C61003" t="s">
        <v>15</v>
      </c>
      <c r="D61003" t="s">
        <v>15</v>
      </c>
      <c r="E61003" t="s">
        <v>89093</v>
      </c>
      <c r="F61003" t="s">
        <v>88064</v>
      </c>
      <c r="G61003" t="s">
        <v>17</v>
      </c>
      <c r="H61003" s="1">
        <v>44545</v>
      </c>
      <c r="I61003" t="s">
        <v>18</v>
      </c>
      <c r="K61003">
        <v>703</v>
      </c>
      <c r="L61003">
        <v>351</v>
      </c>
      <c r="M61003">
        <v>0</v>
      </c>
    </row>
    <row r="61004" spans="1:13" x14ac:dyDescent="0.25">
      <c r="A61004" t="s">
        <v>114398</v>
      </c>
      <c r="B61004" t="s">
        <v>92855</v>
      </c>
      <c r="C61004" t="s">
        <v>15</v>
      </c>
      <c r="D61004" t="s">
        <v>15</v>
      </c>
      <c r="E61004" t="s">
        <v>9495</v>
      </c>
      <c r="F61004" t="s">
        <v>17</v>
      </c>
      <c r="G61004" t="s">
        <v>17</v>
      </c>
      <c r="H61004" s="1">
        <v>44530</v>
      </c>
      <c r="I61004" t="s">
        <v>151</v>
      </c>
      <c r="K61004">
        <v>575</v>
      </c>
      <c r="L61004">
        <v>707</v>
      </c>
      <c r="M61004">
        <v>0</v>
      </c>
    </row>
    <row r="61005" spans="1:13" x14ac:dyDescent="0.25">
      <c r="A61005" t="s">
        <v>114399</v>
      </c>
      <c r="B61005" t="s">
        <v>114400</v>
      </c>
      <c r="C61005" t="s">
        <v>15</v>
      </c>
      <c r="D61005" t="s">
        <v>15</v>
      </c>
      <c r="E61005" t="s">
        <v>61681</v>
      </c>
      <c r="F61005" t="s">
        <v>83479</v>
      </c>
      <c r="G61005" t="s">
        <v>17</v>
      </c>
      <c r="H61005" s="1">
        <v>44530</v>
      </c>
      <c r="I61005" t="s">
        <v>18</v>
      </c>
      <c r="K61005">
        <v>1172</v>
      </c>
      <c r="L61005">
        <v>584</v>
      </c>
      <c r="M61005">
        <v>0</v>
      </c>
    </row>
    <row r="61006" spans="1:13" x14ac:dyDescent="0.25">
      <c r="A61006" t="s">
        <v>114401</v>
      </c>
      <c r="B61006" t="s">
        <v>102984</v>
      </c>
      <c r="C61006" t="s">
        <v>104322</v>
      </c>
      <c r="D61006" t="s">
        <v>15</v>
      </c>
      <c r="E61006" t="s">
        <v>59814</v>
      </c>
      <c r="F61006" t="s">
        <v>85332</v>
      </c>
      <c r="G61006" t="s">
        <v>17</v>
      </c>
      <c r="H61006" s="1">
        <v>44361</v>
      </c>
      <c r="I61006" t="s">
        <v>18</v>
      </c>
      <c r="K61006">
        <v>836</v>
      </c>
      <c r="L61006">
        <v>662</v>
      </c>
      <c r="M61006">
        <v>0</v>
      </c>
    </row>
    <row r="61007" spans="1:13" x14ac:dyDescent="0.25">
      <c r="A61007" t="s">
        <v>114402</v>
      </c>
      <c r="B61007" t="s">
        <v>105489</v>
      </c>
      <c r="C61007" t="s">
        <v>15</v>
      </c>
      <c r="D61007" t="s">
        <v>15</v>
      </c>
      <c r="E61007" t="s">
        <v>84221</v>
      </c>
      <c r="F61007" t="s">
        <v>114235</v>
      </c>
      <c r="G61007" t="s">
        <v>17</v>
      </c>
      <c r="H61007" s="1">
        <v>44271</v>
      </c>
      <c r="I61007" t="s">
        <v>18</v>
      </c>
      <c r="K61007">
        <v>836</v>
      </c>
      <c r="L61007">
        <v>606</v>
      </c>
      <c r="M61007">
        <v>0</v>
      </c>
    </row>
    <row r="61008" spans="1:13" x14ac:dyDescent="0.25">
      <c r="A61008" t="s">
        <v>114403</v>
      </c>
      <c r="B61008" t="s">
        <v>86656</v>
      </c>
      <c r="C61008" t="s">
        <v>15</v>
      </c>
      <c r="D61008" t="s">
        <v>15</v>
      </c>
      <c r="E61008" t="s">
        <v>85247</v>
      </c>
      <c r="F61008" t="s">
        <v>91878</v>
      </c>
      <c r="G61008" t="s">
        <v>17</v>
      </c>
      <c r="H61008" s="1">
        <v>44238</v>
      </c>
      <c r="I61008" t="s">
        <v>18</v>
      </c>
      <c r="J61008">
        <v>4</v>
      </c>
      <c r="K61008">
        <v>668</v>
      </c>
      <c r="L61008">
        <v>461</v>
      </c>
      <c r="M61008">
        <v>3</v>
      </c>
    </row>
    <row r="61009" spans="1:13" x14ac:dyDescent="0.25">
      <c r="A61009" t="s">
        <v>114404</v>
      </c>
      <c r="B61009" t="s">
        <v>114405</v>
      </c>
      <c r="C61009" t="s">
        <v>15</v>
      </c>
      <c r="D61009" t="s">
        <v>15</v>
      </c>
      <c r="E61009" t="s">
        <v>95644</v>
      </c>
      <c r="F61009" t="s">
        <v>17</v>
      </c>
      <c r="G61009" t="s">
        <v>17</v>
      </c>
      <c r="H61009" s="1">
        <v>44582</v>
      </c>
      <c r="I61009" t="s">
        <v>3420</v>
      </c>
      <c r="K61009">
        <v>90</v>
      </c>
      <c r="L61009">
        <v>299</v>
      </c>
      <c r="M61009">
        <v>0</v>
      </c>
    </row>
    <row r="61010" spans="1:13" x14ac:dyDescent="0.25">
      <c r="A61010" t="s">
        <v>114406</v>
      </c>
      <c r="B61010" t="s">
        <v>86306</v>
      </c>
      <c r="C61010" t="s">
        <v>15</v>
      </c>
      <c r="D61010" t="s">
        <v>15</v>
      </c>
      <c r="E61010" t="s">
        <v>85245</v>
      </c>
      <c r="F61010" t="s">
        <v>17</v>
      </c>
      <c r="G61010" t="s">
        <v>17</v>
      </c>
      <c r="H61010" s="1">
        <v>44579</v>
      </c>
      <c r="I61010" t="s">
        <v>18</v>
      </c>
      <c r="K61010">
        <v>586</v>
      </c>
      <c r="L61010">
        <v>465</v>
      </c>
      <c r="M61010">
        <v>0</v>
      </c>
    </row>
    <row r="61011" spans="1:13" x14ac:dyDescent="0.25">
      <c r="A61011" t="s">
        <v>114407</v>
      </c>
      <c r="B61011" t="s">
        <v>114408</v>
      </c>
      <c r="C61011" t="s">
        <v>15</v>
      </c>
      <c r="D61011" t="s">
        <v>15</v>
      </c>
      <c r="E61011" t="s">
        <v>11459</v>
      </c>
      <c r="F61011" t="s">
        <v>114409</v>
      </c>
      <c r="G61011" t="s">
        <v>17</v>
      </c>
      <c r="H61011" s="1">
        <v>44508</v>
      </c>
      <c r="I61011" t="s">
        <v>165</v>
      </c>
      <c r="K61011">
        <v>468</v>
      </c>
      <c r="L61011">
        <v>272</v>
      </c>
      <c r="M61011">
        <v>0</v>
      </c>
    </row>
    <row r="61012" spans="1:13" x14ac:dyDescent="0.25">
      <c r="A61012" t="s">
        <v>114410</v>
      </c>
      <c r="B61012" t="s">
        <v>114411</v>
      </c>
      <c r="C61012" t="s">
        <v>15</v>
      </c>
      <c r="D61012" t="s">
        <v>15</v>
      </c>
      <c r="E61012" t="s">
        <v>83479</v>
      </c>
      <c r="F61012" t="s">
        <v>85247</v>
      </c>
      <c r="G61012" t="s">
        <v>17</v>
      </c>
      <c r="H61012" s="1">
        <v>44495</v>
      </c>
      <c r="I61012" t="s">
        <v>18</v>
      </c>
      <c r="K61012">
        <v>1340</v>
      </c>
      <c r="L61012">
        <v>989</v>
      </c>
      <c r="M61012">
        <v>0</v>
      </c>
    </row>
    <row r="61013" spans="1:13" x14ac:dyDescent="0.25">
      <c r="A61013" t="s">
        <v>114412</v>
      </c>
      <c r="B61013" t="s">
        <v>86306</v>
      </c>
      <c r="C61013" t="s">
        <v>15</v>
      </c>
      <c r="D61013" t="s">
        <v>15</v>
      </c>
      <c r="E61013" t="s">
        <v>85616</v>
      </c>
      <c r="F61013" t="s">
        <v>17</v>
      </c>
      <c r="G61013" t="s">
        <v>17</v>
      </c>
      <c r="H61013" s="1">
        <v>44460</v>
      </c>
      <c r="I61013" t="s">
        <v>18</v>
      </c>
      <c r="K61013">
        <v>586</v>
      </c>
      <c r="L61013">
        <v>503</v>
      </c>
      <c r="M61013">
        <v>0</v>
      </c>
    </row>
    <row r="61014" spans="1:13" x14ac:dyDescent="0.25">
      <c r="A61014" t="s">
        <v>114413</v>
      </c>
      <c r="B61014" t="s">
        <v>86306</v>
      </c>
      <c r="C61014" t="s">
        <v>15</v>
      </c>
      <c r="D61014" t="s">
        <v>15</v>
      </c>
      <c r="E61014" t="s">
        <v>84754</v>
      </c>
      <c r="F61014" t="s">
        <v>17</v>
      </c>
      <c r="G61014" t="s">
        <v>17</v>
      </c>
      <c r="H61014" s="1">
        <v>44467</v>
      </c>
      <c r="I61014" t="s">
        <v>18</v>
      </c>
      <c r="K61014">
        <v>586</v>
      </c>
      <c r="L61014">
        <v>502</v>
      </c>
      <c r="M61014">
        <v>0</v>
      </c>
    </row>
    <row r="61015" spans="1:13" x14ac:dyDescent="0.25">
      <c r="A61015" t="s">
        <v>114414</v>
      </c>
      <c r="B61015" t="s">
        <v>114415</v>
      </c>
      <c r="C61015" t="s">
        <v>15</v>
      </c>
      <c r="D61015" t="s">
        <v>15</v>
      </c>
      <c r="E61015" t="s">
        <v>114416</v>
      </c>
      <c r="F61015" t="s">
        <v>17</v>
      </c>
      <c r="G61015" t="s">
        <v>17</v>
      </c>
      <c r="H61015" s="1">
        <v>44426</v>
      </c>
      <c r="I61015" t="s">
        <v>18</v>
      </c>
      <c r="K61015">
        <v>375</v>
      </c>
      <c r="L61015">
        <v>533</v>
      </c>
      <c r="M61015">
        <v>0</v>
      </c>
    </row>
    <row r="61016" spans="1:13" x14ac:dyDescent="0.25">
      <c r="A61016" t="s">
        <v>114417</v>
      </c>
      <c r="B61016" t="s">
        <v>2460</v>
      </c>
      <c r="C61016" t="s">
        <v>15</v>
      </c>
      <c r="D61016" t="s">
        <v>15</v>
      </c>
      <c r="E61016" t="s">
        <v>68265</v>
      </c>
      <c r="F61016" t="s">
        <v>17</v>
      </c>
      <c r="G61016" t="s">
        <v>17</v>
      </c>
      <c r="H61016" s="1">
        <v>44509</v>
      </c>
      <c r="I61016" t="s">
        <v>165</v>
      </c>
      <c r="K61016">
        <v>1508</v>
      </c>
      <c r="L61016">
        <v>1637</v>
      </c>
      <c r="M61016">
        <v>0</v>
      </c>
    </row>
    <row r="61017" spans="1:13" x14ac:dyDescent="0.25">
      <c r="A61017" t="s">
        <v>114418</v>
      </c>
      <c r="B61017" t="s">
        <v>114419</v>
      </c>
      <c r="C61017" t="s">
        <v>15</v>
      </c>
      <c r="D61017" t="s">
        <v>15</v>
      </c>
      <c r="E61017" t="s">
        <v>51748</v>
      </c>
      <c r="F61017" t="s">
        <v>17</v>
      </c>
      <c r="G61017" t="s">
        <v>17</v>
      </c>
      <c r="H61017" s="1">
        <v>44431</v>
      </c>
      <c r="I61017" t="s">
        <v>18</v>
      </c>
      <c r="K61017">
        <v>820</v>
      </c>
      <c r="L61017">
        <v>450</v>
      </c>
      <c r="M61017">
        <v>0</v>
      </c>
    </row>
    <row r="61018" spans="1:13" x14ac:dyDescent="0.25">
      <c r="A61018" t="s">
        <v>114420</v>
      </c>
      <c r="B61018" t="s">
        <v>86435</v>
      </c>
      <c r="C61018" t="s">
        <v>114421</v>
      </c>
      <c r="D61018" t="s">
        <v>15</v>
      </c>
      <c r="E61018" t="s">
        <v>83444</v>
      </c>
      <c r="F61018" t="s">
        <v>17</v>
      </c>
      <c r="G61018" t="s">
        <v>17</v>
      </c>
      <c r="H61018" s="1">
        <v>44453</v>
      </c>
      <c r="I61018" t="s">
        <v>18</v>
      </c>
      <c r="K61018">
        <v>586</v>
      </c>
      <c r="L61018">
        <v>492</v>
      </c>
      <c r="M61018">
        <v>0</v>
      </c>
    </row>
    <row r="61019" spans="1:13" x14ac:dyDescent="0.25">
      <c r="A61019" t="s">
        <v>114422</v>
      </c>
      <c r="B61019" t="s">
        <v>114423</v>
      </c>
      <c r="C61019" t="s">
        <v>15</v>
      </c>
      <c r="D61019" t="s">
        <v>15</v>
      </c>
      <c r="E61019" t="s">
        <v>43882</v>
      </c>
      <c r="F61019" t="s">
        <v>59752</v>
      </c>
      <c r="G61019" t="s">
        <v>17</v>
      </c>
      <c r="H61019" s="1">
        <v>44376</v>
      </c>
      <c r="I61019" t="s">
        <v>18</v>
      </c>
      <c r="K61019">
        <v>836</v>
      </c>
      <c r="L61019">
        <v>636</v>
      </c>
      <c r="M61019">
        <v>0</v>
      </c>
    </row>
    <row r="61020" spans="1:13" x14ac:dyDescent="0.25">
      <c r="A61020" t="s">
        <v>114424</v>
      </c>
      <c r="B61020" t="s">
        <v>86335</v>
      </c>
      <c r="C61020" t="s">
        <v>15</v>
      </c>
      <c r="D61020" t="s">
        <v>15</v>
      </c>
      <c r="E61020" t="s">
        <v>92308</v>
      </c>
      <c r="F61020" t="s">
        <v>83173</v>
      </c>
      <c r="G61020" t="s">
        <v>17</v>
      </c>
      <c r="H61020" s="1">
        <v>44352</v>
      </c>
      <c r="I61020" t="s">
        <v>18</v>
      </c>
      <c r="J61020">
        <v>4.5</v>
      </c>
      <c r="K61020">
        <v>668</v>
      </c>
      <c r="L61020">
        <v>477</v>
      </c>
      <c r="M61020">
        <v>2</v>
      </c>
    </row>
    <row r="61021" spans="1:13" x14ac:dyDescent="0.25">
      <c r="A61021" t="s">
        <v>114425</v>
      </c>
      <c r="B61021" t="s">
        <v>96129</v>
      </c>
      <c r="C61021" t="s">
        <v>15</v>
      </c>
      <c r="D61021" t="s">
        <v>15</v>
      </c>
      <c r="E61021" t="s">
        <v>6892</v>
      </c>
      <c r="F61021" t="s">
        <v>17</v>
      </c>
      <c r="G61021" t="s">
        <v>17</v>
      </c>
      <c r="H61021" s="1">
        <v>44460</v>
      </c>
      <c r="I61021" t="s">
        <v>18</v>
      </c>
      <c r="K61021">
        <v>586</v>
      </c>
      <c r="L61021">
        <v>418</v>
      </c>
      <c r="M61021">
        <v>0</v>
      </c>
    </row>
    <row r="61022" spans="1:13" x14ac:dyDescent="0.25">
      <c r="A61022" t="s">
        <v>114426</v>
      </c>
      <c r="B61022" t="s">
        <v>113122</v>
      </c>
      <c r="C61022" t="s">
        <v>15</v>
      </c>
      <c r="D61022" t="s">
        <v>15</v>
      </c>
      <c r="E61022" t="s">
        <v>114427</v>
      </c>
      <c r="F61022" t="s">
        <v>17</v>
      </c>
      <c r="G61022" t="s">
        <v>17</v>
      </c>
      <c r="H61022" s="1">
        <v>44447</v>
      </c>
      <c r="I61022" t="s">
        <v>18</v>
      </c>
      <c r="K61022">
        <v>345</v>
      </c>
      <c r="L61022">
        <v>233</v>
      </c>
      <c r="M61022">
        <v>0</v>
      </c>
    </row>
    <row r="61023" spans="1:13" x14ac:dyDescent="0.25">
      <c r="A61023" t="s">
        <v>114428</v>
      </c>
      <c r="B61023" t="s">
        <v>91877</v>
      </c>
      <c r="C61023" t="s">
        <v>15</v>
      </c>
      <c r="D61023" t="s">
        <v>15</v>
      </c>
      <c r="E61023" t="s">
        <v>95062</v>
      </c>
      <c r="F61023" t="s">
        <v>85247</v>
      </c>
      <c r="G61023" t="s">
        <v>17</v>
      </c>
      <c r="H61023" s="1">
        <v>44550</v>
      </c>
      <c r="I61023" t="s">
        <v>18</v>
      </c>
      <c r="K61023">
        <v>1003</v>
      </c>
      <c r="L61023">
        <v>1986</v>
      </c>
      <c r="M61023">
        <v>0</v>
      </c>
    </row>
    <row r="61024" spans="1:13" x14ac:dyDescent="0.25">
      <c r="A61024" t="s">
        <v>114429</v>
      </c>
      <c r="B61024" t="s">
        <v>111659</v>
      </c>
      <c r="C61024" t="s">
        <v>15</v>
      </c>
      <c r="D61024" t="s">
        <v>15</v>
      </c>
      <c r="E61024" t="s">
        <v>114430</v>
      </c>
      <c r="F61024" t="s">
        <v>17</v>
      </c>
      <c r="G61024" t="s">
        <v>17</v>
      </c>
      <c r="H61024" s="1">
        <v>44608</v>
      </c>
      <c r="I61024" t="s">
        <v>179</v>
      </c>
      <c r="K61024">
        <v>849</v>
      </c>
      <c r="L61024">
        <v>850</v>
      </c>
      <c r="M61024">
        <v>0</v>
      </c>
    </row>
    <row r="61025" spans="1:13" x14ac:dyDescent="0.25">
      <c r="A61025" t="s">
        <v>114431</v>
      </c>
      <c r="B61025" t="s">
        <v>102974</v>
      </c>
      <c r="C61025" t="s">
        <v>114432</v>
      </c>
      <c r="D61025" t="s">
        <v>15</v>
      </c>
      <c r="E61025" t="s">
        <v>114433</v>
      </c>
      <c r="F61025" t="s">
        <v>91386</v>
      </c>
      <c r="G61025" t="s">
        <v>17</v>
      </c>
      <c r="H61025" s="1">
        <v>44617</v>
      </c>
      <c r="I61025" t="s">
        <v>165</v>
      </c>
      <c r="K61025">
        <v>334</v>
      </c>
      <c r="L61025">
        <v>814</v>
      </c>
      <c r="M61025">
        <v>0</v>
      </c>
    </row>
    <row r="61026" spans="1:13" x14ac:dyDescent="0.25">
      <c r="A61026" t="s">
        <v>114434</v>
      </c>
      <c r="B61026" t="s">
        <v>114435</v>
      </c>
      <c r="C61026" t="s">
        <v>15</v>
      </c>
      <c r="D61026" t="s">
        <v>15</v>
      </c>
      <c r="E61026" t="s">
        <v>26868</v>
      </c>
      <c r="F61026" t="s">
        <v>17</v>
      </c>
      <c r="G61026" t="s">
        <v>17</v>
      </c>
      <c r="H61026" s="1">
        <v>44462</v>
      </c>
      <c r="I61026" t="s">
        <v>18</v>
      </c>
      <c r="K61026">
        <v>721</v>
      </c>
      <c r="L61026">
        <v>786</v>
      </c>
      <c r="M61026">
        <v>0</v>
      </c>
    </row>
    <row r="61027" spans="1:13" x14ac:dyDescent="0.25">
      <c r="A61027" t="s">
        <v>114436</v>
      </c>
      <c r="B61027" t="s">
        <v>114437</v>
      </c>
      <c r="C61027" t="s">
        <v>15</v>
      </c>
      <c r="D61027" t="s">
        <v>15</v>
      </c>
      <c r="E61027" t="s">
        <v>4883</v>
      </c>
      <c r="F61027" t="s">
        <v>17</v>
      </c>
      <c r="G61027" t="s">
        <v>17</v>
      </c>
      <c r="H61027" s="1">
        <v>44439</v>
      </c>
      <c r="I61027" t="s">
        <v>18</v>
      </c>
      <c r="K61027">
        <v>569</v>
      </c>
      <c r="L61027">
        <v>348</v>
      </c>
      <c r="M61027">
        <v>0</v>
      </c>
    </row>
    <row r="61028" spans="1:13" x14ac:dyDescent="0.25">
      <c r="A61028" t="s">
        <v>114438</v>
      </c>
      <c r="B61028" t="s">
        <v>90680</v>
      </c>
      <c r="C61028" t="s">
        <v>114439</v>
      </c>
      <c r="D61028" t="s">
        <v>15</v>
      </c>
      <c r="E61028" t="s">
        <v>95235</v>
      </c>
      <c r="F61028" t="s">
        <v>91878</v>
      </c>
      <c r="G61028" t="s">
        <v>17</v>
      </c>
      <c r="H61028" s="1">
        <v>44395</v>
      </c>
      <c r="I61028" t="s">
        <v>18</v>
      </c>
      <c r="K61028">
        <v>668</v>
      </c>
      <c r="L61028">
        <v>521</v>
      </c>
      <c r="M61028">
        <v>0</v>
      </c>
    </row>
    <row r="61029" spans="1:13" x14ac:dyDescent="0.25">
      <c r="A61029" t="s">
        <v>114440</v>
      </c>
      <c r="B61029" t="s">
        <v>106106</v>
      </c>
      <c r="C61029" t="s">
        <v>15</v>
      </c>
      <c r="D61029" t="s">
        <v>15</v>
      </c>
      <c r="E61029" t="s">
        <v>95235</v>
      </c>
      <c r="F61029" t="s">
        <v>86337</v>
      </c>
      <c r="G61029" t="s">
        <v>17</v>
      </c>
      <c r="H61029" s="1">
        <v>44376</v>
      </c>
      <c r="I61029" t="s">
        <v>18</v>
      </c>
      <c r="K61029">
        <v>668</v>
      </c>
      <c r="L61029">
        <v>347</v>
      </c>
      <c r="M61029">
        <v>0</v>
      </c>
    </row>
    <row r="61030" spans="1:13" x14ac:dyDescent="0.25">
      <c r="A61030" t="s">
        <v>114441</v>
      </c>
      <c r="B61030" t="s">
        <v>114442</v>
      </c>
      <c r="C61030" t="s">
        <v>15</v>
      </c>
      <c r="D61030" t="s">
        <v>15</v>
      </c>
      <c r="E61030" t="s">
        <v>84754</v>
      </c>
      <c r="F61030" t="s">
        <v>17</v>
      </c>
      <c r="G61030" t="s">
        <v>17</v>
      </c>
      <c r="H61030" s="1">
        <v>44474</v>
      </c>
      <c r="I61030" t="s">
        <v>18</v>
      </c>
      <c r="K61030">
        <v>1008</v>
      </c>
      <c r="L61030">
        <v>582</v>
      </c>
      <c r="M61030">
        <v>0</v>
      </c>
    </row>
    <row r="61031" spans="1:13" x14ac:dyDescent="0.25">
      <c r="A61031" t="s">
        <v>114443</v>
      </c>
      <c r="B61031" t="s">
        <v>88404</v>
      </c>
      <c r="C61031" t="s">
        <v>15</v>
      </c>
      <c r="D61031" t="s">
        <v>15</v>
      </c>
      <c r="E61031" t="s">
        <v>87943</v>
      </c>
      <c r="F61031" t="s">
        <v>114444</v>
      </c>
      <c r="G61031" t="s">
        <v>17</v>
      </c>
      <c r="H61031" s="1">
        <v>44465</v>
      </c>
      <c r="I61031" t="s">
        <v>18</v>
      </c>
      <c r="K61031">
        <v>1172</v>
      </c>
      <c r="L61031">
        <v>1020</v>
      </c>
      <c r="M61031">
        <v>0</v>
      </c>
    </row>
    <row r="61032" spans="1:13" x14ac:dyDescent="0.25">
      <c r="A61032" t="s">
        <v>72818</v>
      </c>
      <c r="B61032" t="s">
        <v>111709</v>
      </c>
      <c r="C61032" t="s">
        <v>15</v>
      </c>
      <c r="D61032" t="s">
        <v>15</v>
      </c>
      <c r="E61032" t="s">
        <v>53635</v>
      </c>
      <c r="F61032" t="s">
        <v>87861</v>
      </c>
      <c r="G61032" t="s">
        <v>86657</v>
      </c>
      <c r="H61032" s="1">
        <v>44537</v>
      </c>
      <c r="I61032" t="s">
        <v>18</v>
      </c>
      <c r="K61032">
        <v>836</v>
      </c>
      <c r="L61032">
        <v>615</v>
      </c>
      <c r="M61032">
        <v>0</v>
      </c>
    </row>
    <row r="61033" spans="1:13" x14ac:dyDescent="0.25">
      <c r="A61033" t="s">
        <v>85174</v>
      </c>
      <c r="B61033" t="s">
        <v>106518</v>
      </c>
      <c r="C61033" t="s">
        <v>15</v>
      </c>
      <c r="D61033" t="s">
        <v>15</v>
      </c>
      <c r="E61033" t="s">
        <v>114445</v>
      </c>
      <c r="F61033" t="s">
        <v>86772</v>
      </c>
      <c r="G61033" t="s">
        <v>88405</v>
      </c>
      <c r="H61033" s="1">
        <v>44628</v>
      </c>
      <c r="I61033" t="s">
        <v>18</v>
      </c>
      <c r="K61033">
        <v>1172</v>
      </c>
      <c r="L61033">
        <v>435</v>
      </c>
      <c r="M61033">
        <v>0</v>
      </c>
    </row>
    <row r="61034" spans="1:13" x14ac:dyDescent="0.25">
      <c r="A61034" t="s">
        <v>114446</v>
      </c>
      <c r="B61034" t="s">
        <v>111610</v>
      </c>
      <c r="C61034" t="s">
        <v>15</v>
      </c>
      <c r="D61034" t="s">
        <v>15</v>
      </c>
      <c r="E61034" t="s">
        <v>113731</v>
      </c>
      <c r="F61034" t="s">
        <v>88210</v>
      </c>
      <c r="G61034" t="s">
        <v>17</v>
      </c>
      <c r="H61034" s="1">
        <v>44300</v>
      </c>
      <c r="I61034" t="s">
        <v>18</v>
      </c>
      <c r="K61034">
        <v>836</v>
      </c>
      <c r="L61034">
        <v>613</v>
      </c>
      <c r="M61034">
        <v>0</v>
      </c>
    </row>
    <row r="61035" spans="1:13" x14ac:dyDescent="0.25">
      <c r="A61035" t="s">
        <v>59686</v>
      </c>
      <c r="B61035" t="s">
        <v>114447</v>
      </c>
      <c r="C61035" t="s">
        <v>15</v>
      </c>
      <c r="D61035" t="s">
        <v>15</v>
      </c>
      <c r="E61035" t="s">
        <v>114447</v>
      </c>
      <c r="F61035" t="s">
        <v>17</v>
      </c>
      <c r="G61035" t="s">
        <v>17</v>
      </c>
      <c r="H61035" s="1">
        <v>44407</v>
      </c>
      <c r="I61035" t="s">
        <v>18</v>
      </c>
      <c r="K61035">
        <v>468</v>
      </c>
      <c r="L61035">
        <v>461</v>
      </c>
      <c r="M61035">
        <v>0</v>
      </c>
    </row>
    <row r="61036" spans="1:13" x14ac:dyDescent="0.25">
      <c r="A61036" t="s">
        <v>114448</v>
      </c>
      <c r="B61036" t="s">
        <v>114449</v>
      </c>
      <c r="C61036" t="s">
        <v>15</v>
      </c>
      <c r="D61036" t="s">
        <v>15</v>
      </c>
      <c r="E61036" t="s">
        <v>18816</v>
      </c>
      <c r="F61036" t="s">
        <v>17</v>
      </c>
      <c r="G61036" t="s">
        <v>17</v>
      </c>
      <c r="H61036" s="1">
        <v>44411</v>
      </c>
      <c r="I61036" t="s">
        <v>18</v>
      </c>
      <c r="K61036">
        <v>703</v>
      </c>
      <c r="L61036">
        <v>767</v>
      </c>
      <c r="M61036">
        <v>0</v>
      </c>
    </row>
    <row r="61037" spans="1:13" x14ac:dyDescent="0.25">
      <c r="A61037" t="s">
        <v>114450</v>
      </c>
      <c r="B61037" t="s">
        <v>111610</v>
      </c>
      <c r="C61037" t="s">
        <v>15</v>
      </c>
      <c r="D61037" t="s">
        <v>15</v>
      </c>
      <c r="E61037" t="s">
        <v>114451</v>
      </c>
      <c r="F61037" t="s">
        <v>113731</v>
      </c>
      <c r="G61037" t="s">
        <v>17</v>
      </c>
      <c r="H61037" s="1">
        <v>44168</v>
      </c>
      <c r="I61037" t="s">
        <v>18</v>
      </c>
      <c r="K61037">
        <v>668</v>
      </c>
      <c r="L61037">
        <v>548</v>
      </c>
      <c r="M61037">
        <v>0</v>
      </c>
    </row>
    <row r="61038" spans="1:13" x14ac:dyDescent="0.25">
      <c r="A61038" t="s">
        <v>114452</v>
      </c>
      <c r="B61038" t="s">
        <v>91877</v>
      </c>
      <c r="C61038" t="s">
        <v>15</v>
      </c>
      <c r="D61038" t="s">
        <v>15</v>
      </c>
      <c r="E61038" t="s">
        <v>86338</v>
      </c>
      <c r="F61038" t="s">
        <v>17</v>
      </c>
      <c r="G61038" t="s">
        <v>17</v>
      </c>
      <c r="H61038" s="1">
        <v>44278</v>
      </c>
      <c r="I61038" t="s">
        <v>18</v>
      </c>
      <c r="K61038">
        <v>668</v>
      </c>
      <c r="L61038">
        <v>427</v>
      </c>
      <c r="M61038">
        <v>0</v>
      </c>
    </row>
    <row r="61039" spans="1:13" x14ac:dyDescent="0.25">
      <c r="A61039" t="s">
        <v>114453</v>
      </c>
      <c r="B61039" t="s">
        <v>114454</v>
      </c>
      <c r="C61039" t="s">
        <v>15</v>
      </c>
      <c r="D61039" t="s">
        <v>15</v>
      </c>
      <c r="E61039" t="s">
        <v>114455</v>
      </c>
      <c r="F61039" t="s">
        <v>17</v>
      </c>
      <c r="G61039" t="s">
        <v>17</v>
      </c>
      <c r="H61039" s="1">
        <v>44652</v>
      </c>
      <c r="I61039" t="s">
        <v>165</v>
      </c>
      <c r="K61039">
        <v>334</v>
      </c>
      <c r="L61039">
        <v>390</v>
      </c>
      <c r="M61039">
        <v>0</v>
      </c>
    </row>
    <row r="61040" spans="1:13" x14ac:dyDescent="0.25">
      <c r="A61040" t="s">
        <v>114456</v>
      </c>
      <c r="B61040" t="s">
        <v>114454</v>
      </c>
      <c r="C61040" t="s">
        <v>15</v>
      </c>
      <c r="D61040" t="s">
        <v>15</v>
      </c>
      <c r="E61040" t="s">
        <v>114455</v>
      </c>
      <c r="F61040" t="s">
        <v>17</v>
      </c>
      <c r="G61040" t="s">
        <v>17</v>
      </c>
      <c r="H61040" s="1">
        <v>44652</v>
      </c>
      <c r="I61040" t="s">
        <v>165</v>
      </c>
      <c r="K61040">
        <v>334</v>
      </c>
      <c r="L61040">
        <v>374</v>
      </c>
      <c r="M61040">
        <v>0</v>
      </c>
    </row>
    <row r="61041" spans="1:13" x14ac:dyDescent="0.25">
      <c r="A61041" t="s">
        <v>114457</v>
      </c>
      <c r="B61041" t="s">
        <v>104290</v>
      </c>
      <c r="C61041" t="s">
        <v>15</v>
      </c>
      <c r="D61041" t="s">
        <v>15</v>
      </c>
      <c r="E61041" t="s">
        <v>114458</v>
      </c>
      <c r="F61041" t="s">
        <v>47395</v>
      </c>
      <c r="G61041" t="s">
        <v>17</v>
      </c>
      <c r="H61041" s="1">
        <v>44650</v>
      </c>
      <c r="I61041" t="s">
        <v>165</v>
      </c>
      <c r="K61041">
        <v>267</v>
      </c>
      <c r="L61041">
        <v>229</v>
      </c>
      <c r="M61041">
        <v>0</v>
      </c>
    </row>
    <row r="61042" spans="1:13" x14ac:dyDescent="0.25">
      <c r="A61042" t="s">
        <v>114459</v>
      </c>
      <c r="B61042" t="s">
        <v>114460</v>
      </c>
      <c r="C61042" t="s">
        <v>15</v>
      </c>
      <c r="D61042" t="s">
        <v>15</v>
      </c>
      <c r="E61042" t="s">
        <v>574</v>
      </c>
      <c r="F61042" t="s">
        <v>17</v>
      </c>
      <c r="G61042" t="s">
        <v>17</v>
      </c>
      <c r="H61042" s="1">
        <v>44649</v>
      </c>
      <c r="I61042" t="s">
        <v>151</v>
      </c>
      <c r="K61042">
        <v>307</v>
      </c>
      <c r="L61042">
        <v>335</v>
      </c>
      <c r="M61042">
        <v>0</v>
      </c>
    </row>
    <row r="61043" spans="1:13" x14ac:dyDescent="0.25">
      <c r="A61043" t="s">
        <v>114461</v>
      </c>
      <c r="B61043" t="s">
        <v>112651</v>
      </c>
      <c r="C61043" t="s">
        <v>15</v>
      </c>
      <c r="D61043" t="s">
        <v>15</v>
      </c>
      <c r="E61043" t="s">
        <v>6483</v>
      </c>
      <c r="F61043" t="s">
        <v>17</v>
      </c>
      <c r="G61043" t="s">
        <v>17</v>
      </c>
      <c r="H61043" s="1">
        <v>44649</v>
      </c>
      <c r="I61043" t="s">
        <v>18</v>
      </c>
      <c r="K61043">
        <v>836</v>
      </c>
      <c r="L61043">
        <v>647</v>
      </c>
      <c r="M61043">
        <v>0</v>
      </c>
    </row>
    <row r="61044" spans="1:13" x14ac:dyDescent="0.25">
      <c r="A61044" t="s">
        <v>114462</v>
      </c>
      <c r="B61044" t="s">
        <v>114463</v>
      </c>
      <c r="C61044" t="s">
        <v>15</v>
      </c>
      <c r="D61044" t="s">
        <v>15</v>
      </c>
      <c r="E61044" t="s">
        <v>4767</v>
      </c>
      <c r="F61044" t="s">
        <v>17</v>
      </c>
      <c r="G61044" t="s">
        <v>17</v>
      </c>
      <c r="H61044" s="1">
        <v>44649</v>
      </c>
      <c r="I61044" t="s">
        <v>18</v>
      </c>
      <c r="K61044">
        <v>703</v>
      </c>
      <c r="L61044">
        <v>761</v>
      </c>
      <c r="M61044">
        <v>0</v>
      </c>
    </row>
    <row r="61045" spans="1:13" x14ac:dyDescent="0.25">
      <c r="A61045" t="s">
        <v>114464</v>
      </c>
      <c r="B61045" t="s">
        <v>114465</v>
      </c>
      <c r="C61045" t="s">
        <v>15</v>
      </c>
      <c r="D61045" t="s">
        <v>15</v>
      </c>
      <c r="E61045" t="s">
        <v>22354</v>
      </c>
      <c r="F61045" t="s">
        <v>17</v>
      </c>
      <c r="G61045" t="s">
        <v>17</v>
      </c>
      <c r="H61045" s="1">
        <v>44649</v>
      </c>
      <c r="I61045" t="s">
        <v>18</v>
      </c>
      <c r="K61045">
        <v>1407</v>
      </c>
      <c r="L61045">
        <v>191</v>
      </c>
      <c r="M61045">
        <v>0</v>
      </c>
    </row>
    <row r="61046" spans="1:13" x14ac:dyDescent="0.25">
      <c r="A61046" t="s">
        <v>114466</v>
      </c>
      <c r="B61046" t="s">
        <v>114322</v>
      </c>
      <c r="C61046" t="s">
        <v>15</v>
      </c>
      <c r="D61046" t="s">
        <v>15</v>
      </c>
      <c r="E61046" t="s">
        <v>114467</v>
      </c>
      <c r="F61046" t="s">
        <v>61681</v>
      </c>
      <c r="G61046" t="s">
        <v>17</v>
      </c>
      <c r="H61046" s="1">
        <v>44649</v>
      </c>
      <c r="I61046" t="s">
        <v>18</v>
      </c>
      <c r="K61046">
        <v>1005</v>
      </c>
      <c r="L61046">
        <v>345</v>
      </c>
      <c r="M61046">
        <v>0</v>
      </c>
    </row>
    <row r="61047" spans="1:13" x14ac:dyDescent="0.25">
      <c r="A61047" t="s">
        <v>114468</v>
      </c>
      <c r="B61047" t="s">
        <v>96560</v>
      </c>
      <c r="C61047" t="s">
        <v>114469</v>
      </c>
      <c r="D61047" t="s">
        <v>15</v>
      </c>
      <c r="E61047" t="s">
        <v>1412</v>
      </c>
      <c r="F61047" t="s">
        <v>17</v>
      </c>
      <c r="G61047" t="s">
        <v>17</v>
      </c>
      <c r="H61047" s="1">
        <v>44653</v>
      </c>
      <c r="I61047" t="s">
        <v>165</v>
      </c>
      <c r="K61047">
        <v>736</v>
      </c>
      <c r="L61047">
        <v>708</v>
      </c>
      <c r="M61047">
        <v>0</v>
      </c>
    </row>
    <row r="61048" spans="1:13" x14ac:dyDescent="0.25">
      <c r="A61048" t="s">
        <v>114470</v>
      </c>
      <c r="B61048" t="s">
        <v>114471</v>
      </c>
      <c r="C61048" t="s">
        <v>15</v>
      </c>
      <c r="D61048" t="s">
        <v>15</v>
      </c>
      <c r="E61048" t="s">
        <v>114472</v>
      </c>
      <c r="F61048" t="s">
        <v>87812</v>
      </c>
      <c r="G61048" t="s">
        <v>17</v>
      </c>
      <c r="H61048" s="1">
        <v>44652</v>
      </c>
      <c r="I61048" t="s">
        <v>165</v>
      </c>
      <c r="K61048">
        <v>468</v>
      </c>
      <c r="L61048">
        <v>651</v>
      </c>
      <c r="M61048">
        <v>0</v>
      </c>
    </row>
    <row r="61049" spans="1:13" x14ac:dyDescent="0.25">
      <c r="A61049" t="s">
        <v>114473</v>
      </c>
      <c r="B61049" t="s">
        <v>84344</v>
      </c>
      <c r="C61049" t="s">
        <v>15</v>
      </c>
      <c r="D61049" t="s">
        <v>15</v>
      </c>
      <c r="E61049" t="s">
        <v>114474</v>
      </c>
      <c r="F61049" t="s">
        <v>17</v>
      </c>
      <c r="G61049" t="s">
        <v>17</v>
      </c>
      <c r="H61049" s="1">
        <v>44490</v>
      </c>
      <c r="I61049" t="s">
        <v>179</v>
      </c>
      <c r="K61049">
        <v>1133</v>
      </c>
      <c r="L61049">
        <v>1162</v>
      </c>
      <c r="M61049">
        <v>0</v>
      </c>
    </row>
    <row r="61050" spans="1:13" x14ac:dyDescent="0.25">
      <c r="A61050" t="s">
        <v>96835</v>
      </c>
      <c r="B61050" t="s">
        <v>114475</v>
      </c>
      <c r="C61050" t="s">
        <v>15</v>
      </c>
      <c r="D61050" t="s">
        <v>15</v>
      </c>
      <c r="E61050" t="s">
        <v>109113</v>
      </c>
      <c r="F61050" t="s">
        <v>17</v>
      </c>
      <c r="G61050" t="s">
        <v>17</v>
      </c>
      <c r="H61050" s="1">
        <v>44118</v>
      </c>
      <c r="I61050" t="s">
        <v>18</v>
      </c>
      <c r="J61050">
        <v>3.5</v>
      </c>
      <c r="K61050">
        <v>1005</v>
      </c>
      <c r="L61050">
        <v>296</v>
      </c>
      <c r="M61050">
        <v>12</v>
      </c>
    </row>
    <row r="61051" spans="1:13" x14ac:dyDescent="0.25">
      <c r="A61051" t="s">
        <v>114476</v>
      </c>
      <c r="B61051" t="s">
        <v>104397</v>
      </c>
      <c r="C61051" t="s">
        <v>15</v>
      </c>
      <c r="D61051" t="s">
        <v>15</v>
      </c>
      <c r="E61051" t="s">
        <v>22363</v>
      </c>
      <c r="F61051" t="s">
        <v>114477</v>
      </c>
      <c r="G61051" t="s">
        <v>17</v>
      </c>
      <c r="H61051" s="1">
        <v>44587</v>
      </c>
      <c r="I61051" t="s">
        <v>18</v>
      </c>
      <c r="K61051">
        <v>645</v>
      </c>
      <c r="L61051">
        <v>496</v>
      </c>
      <c r="M61051">
        <v>0</v>
      </c>
    </row>
    <row r="61052" spans="1:13" x14ac:dyDescent="0.25">
      <c r="A61052" t="s">
        <v>114478</v>
      </c>
      <c r="B61052" t="s">
        <v>114479</v>
      </c>
      <c r="C61052" t="s">
        <v>15</v>
      </c>
      <c r="D61052" t="s">
        <v>15</v>
      </c>
      <c r="E61052" t="s">
        <v>83236</v>
      </c>
      <c r="F61052" t="s">
        <v>83479</v>
      </c>
      <c r="G61052" t="s">
        <v>17</v>
      </c>
      <c r="H61052" s="1">
        <v>44243</v>
      </c>
      <c r="I61052" t="s">
        <v>18</v>
      </c>
      <c r="K61052">
        <v>1340</v>
      </c>
      <c r="L61052">
        <v>1159</v>
      </c>
      <c r="M61052">
        <v>0</v>
      </c>
    </row>
    <row r="61053" spans="1:13" x14ac:dyDescent="0.25">
      <c r="A61053" t="s">
        <v>114480</v>
      </c>
      <c r="B61053" t="s">
        <v>114481</v>
      </c>
      <c r="C61053" t="s">
        <v>15</v>
      </c>
      <c r="D61053" t="s">
        <v>15</v>
      </c>
      <c r="E61053" t="s">
        <v>114235</v>
      </c>
      <c r="F61053" t="s">
        <v>90735</v>
      </c>
      <c r="G61053" t="s">
        <v>17</v>
      </c>
      <c r="H61053" s="1">
        <v>44614</v>
      </c>
      <c r="I61053" t="s">
        <v>18</v>
      </c>
      <c r="K61053">
        <v>1005</v>
      </c>
      <c r="L61053">
        <v>353</v>
      </c>
      <c r="M61053">
        <v>0</v>
      </c>
    </row>
    <row r="61054" spans="1:13" x14ac:dyDescent="0.25">
      <c r="A61054" t="s">
        <v>114131</v>
      </c>
      <c r="B61054" t="s">
        <v>21794</v>
      </c>
      <c r="C61054" t="s">
        <v>15</v>
      </c>
      <c r="D61054" t="s">
        <v>15</v>
      </c>
      <c r="E61054" t="s">
        <v>114482</v>
      </c>
      <c r="F61054" t="s">
        <v>17</v>
      </c>
      <c r="G61054" t="s">
        <v>17</v>
      </c>
      <c r="H61054" s="1">
        <v>38001</v>
      </c>
      <c r="I61054" t="s">
        <v>18</v>
      </c>
      <c r="J61054">
        <v>4</v>
      </c>
      <c r="K61054">
        <v>134</v>
      </c>
      <c r="L61054">
        <v>398</v>
      </c>
      <c r="M61054">
        <v>2</v>
      </c>
    </row>
    <row r="61055" spans="1:13" x14ac:dyDescent="0.25">
      <c r="A61055" t="s">
        <v>114483</v>
      </c>
      <c r="B61055" t="s">
        <v>114347</v>
      </c>
      <c r="C61055" t="s">
        <v>15</v>
      </c>
      <c r="D61055" t="s">
        <v>15</v>
      </c>
      <c r="E61055" t="s">
        <v>104246</v>
      </c>
      <c r="F61055" t="s">
        <v>114348</v>
      </c>
      <c r="G61055" t="s">
        <v>17</v>
      </c>
      <c r="H61055" s="1">
        <v>44593</v>
      </c>
      <c r="I61055" t="s">
        <v>18</v>
      </c>
      <c r="K61055">
        <v>1218</v>
      </c>
      <c r="L61055">
        <v>936</v>
      </c>
      <c r="M61055">
        <v>0</v>
      </c>
    </row>
    <row r="61056" spans="1:13" x14ac:dyDescent="0.25">
      <c r="A61056" t="s">
        <v>114484</v>
      </c>
      <c r="B61056" t="s">
        <v>114485</v>
      </c>
      <c r="C61056" t="s">
        <v>15</v>
      </c>
      <c r="D61056" t="s">
        <v>15</v>
      </c>
      <c r="E61056" t="s">
        <v>50016</v>
      </c>
      <c r="F61056" t="s">
        <v>17</v>
      </c>
      <c r="G61056" t="s">
        <v>17</v>
      </c>
      <c r="H61056" s="1">
        <v>44600</v>
      </c>
      <c r="I61056" t="s">
        <v>18</v>
      </c>
      <c r="K61056">
        <v>181</v>
      </c>
      <c r="L61056">
        <v>580</v>
      </c>
      <c r="M61056">
        <v>0</v>
      </c>
    </row>
    <row r="61057" spans="1:13" x14ac:dyDescent="0.25">
      <c r="A61057" t="s">
        <v>114486</v>
      </c>
      <c r="B61057" t="s">
        <v>114487</v>
      </c>
      <c r="C61057" t="s">
        <v>15</v>
      </c>
      <c r="D61057" t="s">
        <v>15</v>
      </c>
      <c r="E61057" t="s">
        <v>48284</v>
      </c>
      <c r="F61057" t="s">
        <v>99614</v>
      </c>
      <c r="G61057" t="s">
        <v>17</v>
      </c>
      <c r="H61057" s="1">
        <v>44602</v>
      </c>
      <c r="I61057" t="s">
        <v>179</v>
      </c>
      <c r="K61057">
        <v>566</v>
      </c>
      <c r="L61057">
        <v>388</v>
      </c>
      <c r="M61057">
        <v>0</v>
      </c>
    </row>
    <row r="61058" spans="1:13" x14ac:dyDescent="0.25">
      <c r="A61058" t="s">
        <v>114488</v>
      </c>
      <c r="B61058" t="s">
        <v>90611</v>
      </c>
      <c r="C61058" t="s">
        <v>15</v>
      </c>
      <c r="D61058" t="s">
        <v>15</v>
      </c>
      <c r="E61058" t="s">
        <v>90644</v>
      </c>
      <c r="F61058" t="s">
        <v>17</v>
      </c>
      <c r="G61058" t="s">
        <v>17</v>
      </c>
      <c r="H61058" s="1">
        <v>44593</v>
      </c>
      <c r="I61058" t="s">
        <v>18</v>
      </c>
      <c r="K61058">
        <v>1335</v>
      </c>
      <c r="L61058">
        <v>1079</v>
      </c>
      <c r="M61058">
        <v>0</v>
      </c>
    </row>
    <row r="61059" spans="1:13" x14ac:dyDescent="0.25">
      <c r="A61059" t="s">
        <v>105871</v>
      </c>
      <c r="B61059" t="s">
        <v>96129</v>
      </c>
      <c r="C61059" t="s">
        <v>15</v>
      </c>
      <c r="D61059" t="s">
        <v>15</v>
      </c>
      <c r="E61059" t="s">
        <v>2787</v>
      </c>
      <c r="F61059" t="s">
        <v>6617</v>
      </c>
      <c r="G61059" t="s">
        <v>17</v>
      </c>
      <c r="H61059" s="1">
        <v>44593</v>
      </c>
      <c r="I61059" t="s">
        <v>18</v>
      </c>
      <c r="K61059">
        <v>1407</v>
      </c>
      <c r="L61059">
        <v>337</v>
      </c>
      <c r="M61059">
        <v>0</v>
      </c>
    </row>
    <row r="61060" spans="1:13" x14ac:dyDescent="0.25">
      <c r="A61060" t="s">
        <v>114489</v>
      </c>
      <c r="B61060" t="s">
        <v>86173</v>
      </c>
      <c r="C61060" t="s">
        <v>15</v>
      </c>
      <c r="D61060" t="s">
        <v>15</v>
      </c>
      <c r="E61060" t="s">
        <v>9950</v>
      </c>
      <c r="F61060" t="s">
        <v>17</v>
      </c>
      <c r="G61060" t="s">
        <v>17</v>
      </c>
      <c r="H61060" s="1">
        <v>36510</v>
      </c>
      <c r="I61060" t="s">
        <v>18</v>
      </c>
      <c r="J61060">
        <v>4</v>
      </c>
      <c r="K61060">
        <v>937</v>
      </c>
      <c r="L61060">
        <v>451</v>
      </c>
      <c r="M61060">
        <v>12</v>
      </c>
    </row>
    <row r="61061" spans="1:13" x14ac:dyDescent="0.25">
      <c r="A61061" t="s">
        <v>114490</v>
      </c>
      <c r="B61061" t="s">
        <v>10044</v>
      </c>
      <c r="C61061" t="s">
        <v>15</v>
      </c>
      <c r="D61061" t="s">
        <v>15</v>
      </c>
      <c r="E61061" t="s">
        <v>92831</v>
      </c>
      <c r="F61061" t="s">
        <v>17</v>
      </c>
      <c r="G61061" t="s">
        <v>17</v>
      </c>
      <c r="H61061" s="1">
        <v>44483</v>
      </c>
      <c r="I61061" t="s">
        <v>18</v>
      </c>
      <c r="J61061">
        <v>4</v>
      </c>
      <c r="K61061">
        <v>888</v>
      </c>
      <c r="L61061">
        <v>389</v>
      </c>
      <c r="M61061">
        <v>4</v>
      </c>
    </row>
    <row r="61062" spans="1:13" x14ac:dyDescent="0.25">
      <c r="A61062" t="s">
        <v>114491</v>
      </c>
      <c r="B61062" t="s">
        <v>114492</v>
      </c>
      <c r="C61062" t="s">
        <v>15</v>
      </c>
      <c r="D61062" t="s">
        <v>15</v>
      </c>
      <c r="E61062" t="s">
        <v>22128</v>
      </c>
      <c r="F61062" t="s">
        <v>17</v>
      </c>
      <c r="G61062" t="s">
        <v>17</v>
      </c>
      <c r="H61062" s="1">
        <v>44637</v>
      </c>
      <c r="I61062" t="s">
        <v>18</v>
      </c>
      <c r="K61062">
        <v>636</v>
      </c>
      <c r="L61062">
        <v>690</v>
      </c>
      <c r="M61062">
        <v>0</v>
      </c>
    </row>
    <row r="61063" spans="1:13" x14ac:dyDescent="0.25">
      <c r="A61063" t="s">
        <v>114493</v>
      </c>
      <c r="B61063" t="s">
        <v>114494</v>
      </c>
      <c r="C61063" t="s">
        <v>15</v>
      </c>
      <c r="D61063" t="s">
        <v>15</v>
      </c>
      <c r="E61063" t="s">
        <v>83499</v>
      </c>
      <c r="F61063" t="s">
        <v>83883</v>
      </c>
      <c r="G61063" t="s">
        <v>17</v>
      </c>
      <c r="H61063" s="1">
        <v>44621</v>
      </c>
      <c r="I61063" t="s">
        <v>18</v>
      </c>
      <c r="J61063">
        <v>5</v>
      </c>
      <c r="K61063">
        <v>1172</v>
      </c>
      <c r="L61063">
        <v>742</v>
      </c>
      <c r="M61063">
        <v>0</v>
      </c>
    </row>
    <row r="61064" spans="1:13" x14ac:dyDescent="0.25">
      <c r="A61064" t="s">
        <v>84152</v>
      </c>
      <c r="B61064" t="s">
        <v>96129</v>
      </c>
      <c r="C61064" t="s">
        <v>15</v>
      </c>
      <c r="D61064" t="s">
        <v>15</v>
      </c>
      <c r="E61064" t="s">
        <v>2787</v>
      </c>
      <c r="F61064" t="s">
        <v>6617</v>
      </c>
      <c r="G61064" t="s">
        <v>17</v>
      </c>
      <c r="H61064" s="1">
        <v>44376</v>
      </c>
      <c r="I61064" t="s">
        <v>18</v>
      </c>
      <c r="J61064">
        <v>3.5</v>
      </c>
      <c r="K61064">
        <v>1172</v>
      </c>
      <c r="L61064">
        <v>342</v>
      </c>
      <c r="M61064">
        <v>2</v>
      </c>
    </row>
    <row r="61065" spans="1:13" x14ac:dyDescent="0.25">
      <c r="A61065" t="s">
        <v>114495</v>
      </c>
      <c r="B61065" t="s">
        <v>105489</v>
      </c>
      <c r="C61065" t="s">
        <v>15</v>
      </c>
      <c r="D61065" t="s">
        <v>15</v>
      </c>
      <c r="E61065" t="s">
        <v>84221</v>
      </c>
      <c r="F61065" t="s">
        <v>114235</v>
      </c>
      <c r="G61065" t="s">
        <v>17</v>
      </c>
      <c r="H61065" s="1">
        <v>44350</v>
      </c>
      <c r="I61065" t="s">
        <v>18</v>
      </c>
      <c r="K61065">
        <v>668</v>
      </c>
      <c r="L61065">
        <v>535</v>
      </c>
      <c r="M61065">
        <v>0</v>
      </c>
    </row>
    <row r="61066" spans="1:13" x14ac:dyDescent="0.25">
      <c r="A61066" t="s">
        <v>114496</v>
      </c>
      <c r="B61066" t="s">
        <v>114497</v>
      </c>
      <c r="C61066" t="s">
        <v>15</v>
      </c>
      <c r="D61066" t="s">
        <v>15</v>
      </c>
      <c r="E61066" t="s">
        <v>114498</v>
      </c>
      <c r="F61066" t="s">
        <v>17</v>
      </c>
      <c r="G61066" t="s">
        <v>17</v>
      </c>
      <c r="H61066" s="1">
        <v>44566</v>
      </c>
      <c r="I61066" t="s">
        <v>18</v>
      </c>
      <c r="J61066">
        <v>4</v>
      </c>
      <c r="K61066">
        <v>468</v>
      </c>
      <c r="L61066">
        <v>449</v>
      </c>
      <c r="M61066">
        <v>0</v>
      </c>
    </row>
    <row r="61067" spans="1:13" x14ac:dyDescent="0.25">
      <c r="A61067" t="s">
        <v>114499</v>
      </c>
      <c r="B61067" t="s">
        <v>114500</v>
      </c>
      <c r="C61067" t="s">
        <v>15</v>
      </c>
      <c r="D61067" t="s">
        <v>15</v>
      </c>
      <c r="E61067" t="s">
        <v>22118</v>
      </c>
      <c r="F61067" t="s">
        <v>17</v>
      </c>
      <c r="G61067" t="s">
        <v>17</v>
      </c>
      <c r="H61067" s="1">
        <v>44558</v>
      </c>
      <c r="I61067" t="s">
        <v>18</v>
      </c>
      <c r="K61067">
        <v>820</v>
      </c>
      <c r="L61067">
        <v>538</v>
      </c>
      <c r="M61067">
        <v>0</v>
      </c>
    </row>
    <row r="61068" spans="1:13" x14ac:dyDescent="0.25">
      <c r="A61068" t="s">
        <v>114501</v>
      </c>
      <c r="B61068" t="s">
        <v>114502</v>
      </c>
      <c r="C61068" t="s">
        <v>15</v>
      </c>
      <c r="D61068" t="s">
        <v>15</v>
      </c>
      <c r="E61068" t="s">
        <v>114503</v>
      </c>
      <c r="F61068" t="s">
        <v>17</v>
      </c>
      <c r="G61068" t="s">
        <v>17</v>
      </c>
      <c r="H61068" s="1">
        <v>44075</v>
      </c>
      <c r="I61068" t="s">
        <v>18</v>
      </c>
      <c r="J61068">
        <v>5</v>
      </c>
      <c r="K61068">
        <v>586</v>
      </c>
      <c r="L61068">
        <v>614</v>
      </c>
      <c r="M61068">
        <v>5</v>
      </c>
    </row>
    <row r="61069" spans="1:13" x14ac:dyDescent="0.25">
      <c r="A61069" t="s">
        <v>114504</v>
      </c>
      <c r="B61069" t="s">
        <v>111691</v>
      </c>
      <c r="C61069" t="s">
        <v>15</v>
      </c>
      <c r="D61069" t="s">
        <v>15</v>
      </c>
      <c r="E61069" t="s">
        <v>114505</v>
      </c>
      <c r="F61069" t="s">
        <v>17</v>
      </c>
      <c r="G61069" t="s">
        <v>17</v>
      </c>
      <c r="H61069" s="1">
        <v>44397</v>
      </c>
      <c r="I61069" t="s">
        <v>419</v>
      </c>
      <c r="K61069">
        <v>501</v>
      </c>
      <c r="L61069">
        <v>634</v>
      </c>
      <c r="M61069">
        <v>0</v>
      </c>
    </row>
    <row r="61070" spans="1:13" x14ac:dyDescent="0.25">
      <c r="A61070" t="s">
        <v>112350</v>
      </c>
      <c r="B61070" t="s">
        <v>105310</v>
      </c>
      <c r="C61070" t="s">
        <v>15</v>
      </c>
      <c r="D61070" t="s">
        <v>15</v>
      </c>
      <c r="E61070" t="s">
        <v>114467</v>
      </c>
      <c r="F61070" t="s">
        <v>91509</v>
      </c>
      <c r="G61070" t="s">
        <v>17</v>
      </c>
      <c r="H61070" s="1">
        <v>44089</v>
      </c>
      <c r="I61070" t="s">
        <v>18</v>
      </c>
      <c r="K61070">
        <v>668</v>
      </c>
      <c r="L61070">
        <v>460</v>
      </c>
      <c r="M61070">
        <v>0</v>
      </c>
    </row>
    <row r="61071" spans="1:13" x14ac:dyDescent="0.25">
      <c r="A61071" t="s">
        <v>114506</v>
      </c>
      <c r="B61071" t="s">
        <v>111709</v>
      </c>
      <c r="C61071" t="s">
        <v>15</v>
      </c>
      <c r="D61071" t="s">
        <v>15</v>
      </c>
      <c r="E61071" t="s">
        <v>104036</v>
      </c>
      <c r="F61071" t="s">
        <v>92308</v>
      </c>
      <c r="G61071" t="s">
        <v>17</v>
      </c>
      <c r="H61071" s="1">
        <v>44537</v>
      </c>
      <c r="I61071" t="s">
        <v>18</v>
      </c>
      <c r="K61071">
        <v>836</v>
      </c>
      <c r="L61071">
        <v>902</v>
      </c>
      <c r="M61071">
        <v>0</v>
      </c>
    </row>
    <row r="61072" spans="1:13" x14ac:dyDescent="0.25">
      <c r="A61072" t="s">
        <v>114507</v>
      </c>
      <c r="B61072" t="s">
        <v>114508</v>
      </c>
      <c r="C61072" t="s">
        <v>15</v>
      </c>
      <c r="D61072" t="s">
        <v>15</v>
      </c>
      <c r="E61072" t="s">
        <v>36522</v>
      </c>
      <c r="F61072" t="s">
        <v>17</v>
      </c>
      <c r="G61072" t="s">
        <v>17</v>
      </c>
      <c r="H61072" s="1">
        <v>44519</v>
      </c>
      <c r="I61072" t="s">
        <v>18</v>
      </c>
      <c r="K61072">
        <v>668</v>
      </c>
      <c r="L61072">
        <v>585</v>
      </c>
      <c r="M61072">
        <v>0</v>
      </c>
    </row>
    <row r="61073" spans="1:13" x14ac:dyDescent="0.25">
      <c r="A61073" t="s">
        <v>114509</v>
      </c>
      <c r="B61073" t="s">
        <v>92213</v>
      </c>
      <c r="C61073" t="s">
        <v>15</v>
      </c>
      <c r="D61073" t="s">
        <v>15</v>
      </c>
      <c r="E61073" t="s">
        <v>111930</v>
      </c>
      <c r="F61073" t="s">
        <v>17</v>
      </c>
      <c r="G61073" t="s">
        <v>17</v>
      </c>
      <c r="H61073" s="1">
        <v>44397</v>
      </c>
      <c r="I61073" t="s">
        <v>18</v>
      </c>
      <c r="J61073">
        <v>3</v>
      </c>
      <c r="K61073">
        <v>1054</v>
      </c>
      <c r="L61073">
        <v>1119</v>
      </c>
      <c r="M61073">
        <v>3</v>
      </c>
    </row>
    <row r="61074" spans="1:13" x14ac:dyDescent="0.25">
      <c r="A61074" t="s">
        <v>114510</v>
      </c>
      <c r="B61074" t="s">
        <v>103022</v>
      </c>
      <c r="C61074" t="s">
        <v>15</v>
      </c>
      <c r="D61074" t="s">
        <v>15</v>
      </c>
      <c r="E61074" t="s">
        <v>70442</v>
      </c>
      <c r="F61074" t="s">
        <v>17</v>
      </c>
      <c r="G61074" t="s">
        <v>17</v>
      </c>
      <c r="H61074" s="1">
        <v>44620</v>
      </c>
      <c r="I61074" t="s">
        <v>4710</v>
      </c>
      <c r="K61074">
        <v>187</v>
      </c>
      <c r="L61074">
        <v>787</v>
      </c>
      <c r="M61074">
        <v>0</v>
      </c>
    </row>
    <row r="61075" spans="1:13" x14ac:dyDescent="0.25">
      <c r="A61075" t="s">
        <v>114511</v>
      </c>
      <c r="B61075" t="s">
        <v>114512</v>
      </c>
      <c r="C61075" t="s">
        <v>15</v>
      </c>
      <c r="D61075" t="s">
        <v>15</v>
      </c>
      <c r="E61075" t="s">
        <v>96159</v>
      </c>
      <c r="F61075" t="s">
        <v>17</v>
      </c>
      <c r="G61075" t="s">
        <v>17</v>
      </c>
      <c r="H61075" s="1">
        <v>44580</v>
      </c>
      <c r="I61075" t="s">
        <v>3420</v>
      </c>
      <c r="K61075">
        <v>48</v>
      </c>
      <c r="L61075">
        <v>116</v>
      </c>
      <c r="M61075">
        <v>0</v>
      </c>
    </row>
    <row r="61076" spans="1:13" x14ac:dyDescent="0.25">
      <c r="A61076" t="s">
        <v>114513</v>
      </c>
      <c r="B61076" t="s">
        <v>114514</v>
      </c>
      <c r="C61076" t="s">
        <v>15</v>
      </c>
      <c r="D61076" t="s">
        <v>15</v>
      </c>
      <c r="E61076" t="s">
        <v>114515</v>
      </c>
      <c r="F61076" t="s">
        <v>17</v>
      </c>
      <c r="G61076" t="s">
        <v>17</v>
      </c>
      <c r="H61076" s="1">
        <v>44582</v>
      </c>
      <c r="I61076" t="s">
        <v>3420</v>
      </c>
      <c r="K61076">
        <v>62</v>
      </c>
      <c r="L61076">
        <v>150</v>
      </c>
      <c r="M61076">
        <v>0</v>
      </c>
    </row>
    <row r="61077" spans="1:13" x14ac:dyDescent="0.25">
      <c r="A61077" t="s">
        <v>114516</v>
      </c>
      <c r="B61077" t="s">
        <v>10044</v>
      </c>
      <c r="C61077" t="s">
        <v>15</v>
      </c>
      <c r="D61077" t="s">
        <v>15</v>
      </c>
      <c r="E61077" t="s">
        <v>34617</v>
      </c>
      <c r="F61077" t="s">
        <v>17</v>
      </c>
      <c r="G61077" t="s">
        <v>17</v>
      </c>
      <c r="H61077" s="1">
        <v>40463</v>
      </c>
      <c r="I61077" t="s">
        <v>18</v>
      </c>
      <c r="J61077">
        <v>4.5</v>
      </c>
      <c r="K61077">
        <v>467</v>
      </c>
      <c r="L61077">
        <v>284</v>
      </c>
      <c r="M61077">
        <v>4</v>
      </c>
    </row>
    <row r="61078" spans="1:13" x14ac:dyDescent="0.25">
      <c r="A61078" t="s">
        <v>114517</v>
      </c>
      <c r="B61078" t="s">
        <v>114518</v>
      </c>
      <c r="C61078" t="s">
        <v>15</v>
      </c>
      <c r="D61078" t="s">
        <v>15</v>
      </c>
      <c r="E61078" t="s">
        <v>91179</v>
      </c>
      <c r="F61078" t="s">
        <v>17</v>
      </c>
      <c r="G61078" t="s">
        <v>17</v>
      </c>
      <c r="H61078" s="1">
        <v>44228</v>
      </c>
      <c r="I61078" t="s">
        <v>18</v>
      </c>
      <c r="J61078">
        <v>5</v>
      </c>
      <c r="K61078">
        <v>48</v>
      </c>
      <c r="L61078">
        <v>153</v>
      </c>
      <c r="M61078">
        <v>4</v>
      </c>
    </row>
    <row r="61079" spans="1:13" x14ac:dyDescent="0.25">
      <c r="A61079" t="s">
        <v>114519</v>
      </c>
      <c r="B61079" t="s">
        <v>86656</v>
      </c>
      <c r="C61079" t="s">
        <v>15</v>
      </c>
      <c r="D61079" t="s">
        <v>15</v>
      </c>
      <c r="E61079" t="s">
        <v>85247</v>
      </c>
      <c r="F61079" t="s">
        <v>111628</v>
      </c>
      <c r="G61079" t="s">
        <v>17</v>
      </c>
      <c r="H61079" s="1">
        <v>44044</v>
      </c>
      <c r="I61079" t="s">
        <v>18</v>
      </c>
      <c r="J61079">
        <v>5</v>
      </c>
      <c r="K61079">
        <v>668</v>
      </c>
      <c r="L61079">
        <v>540</v>
      </c>
      <c r="M61079">
        <v>4</v>
      </c>
    </row>
    <row r="61080" spans="1:13" x14ac:dyDescent="0.25">
      <c r="A61080" t="s">
        <v>114520</v>
      </c>
      <c r="B61080" t="s">
        <v>90648</v>
      </c>
      <c r="C61080" t="s">
        <v>114521</v>
      </c>
      <c r="D61080" t="s">
        <v>15</v>
      </c>
      <c r="E61080" t="s">
        <v>38858</v>
      </c>
      <c r="F61080" t="s">
        <v>17</v>
      </c>
      <c r="G61080" t="s">
        <v>17</v>
      </c>
      <c r="H61080" s="1">
        <v>44641</v>
      </c>
      <c r="I61080" t="s">
        <v>165</v>
      </c>
      <c r="K61080">
        <v>871</v>
      </c>
      <c r="L61080">
        <v>748</v>
      </c>
      <c r="M61080">
        <v>0</v>
      </c>
    </row>
    <row r="61081" spans="1:13" x14ac:dyDescent="0.25">
      <c r="A61081" t="s">
        <v>114522</v>
      </c>
      <c r="B61081" t="s">
        <v>43961</v>
      </c>
      <c r="C61081" t="s">
        <v>15</v>
      </c>
      <c r="D61081" t="s">
        <v>15</v>
      </c>
      <c r="E61081" t="s">
        <v>108079</v>
      </c>
      <c r="F61081" t="s">
        <v>17</v>
      </c>
      <c r="G61081" t="s">
        <v>17</v>
      </c>
      <c r="H61081" s="1">
        <v>44638</v>
      </c>
      <c r="I61081" t="s">
        <v>4710</v>
      </c>
      <c r="K61081">
        <v>187</v>
      </c>
      <c r="L61081">
        <v>756</v>
      </c>
      <c r="M61081">
        <v>0</v>
      </c>
    </row>
    <row r="61082" spans="1:13" x14ac:dyDescent="0.25">
      <c r="A61082" t="s">
        <v>114523</v>
      </c>
      <c r="B61082" t="s">
        <v>86059</v>
      </c>
      <c r="C61082" t="s">
        <v>15</v>
      </c>
      <c r="D61082" t="s">
        <v>15</v>
      </c>
      <c r="E61082" t="s">
        <v>20705</v>
      </c>
      <c r="F61082" t="s">
        <v>17</v>
      </c>
      <c r="G61082" t="s">
        <v>17</v>
      </c>
      <c r="H61082" s="1">
        <v>44642</v>
      </c>
      <c r="I61082" t="s">
        <v>18</v>
      </c>
      <c r="K61082">
        <v>703</v>
      </c>
      <c r="L61082">
        <v>506</v>
      </c>
      <c r="M61082">
        <v>0</v>
      </c>
    </row>
    <row r="61083" spans="1:13" x14ac:dyDescent="0.25">
      <c r="A61083" t="s">
        <v>114524</v>
      </c>
      <c r="B61083" t="s">
        <v>114525</v>
      </c>
      <c r="C61083" t="s">
        <v>15</v>
      </c>
      <c r="D61083" t="s">
        <v>15</v>
      </c>
      <c r="E61083" t="s">
        <v>86337</v>
      </c>
      <c r="F61083" t="s">
        <v>17</v>
      </c>
      <c r="G61083" t="s">
        <v>17</v>
      </c>
      <c r="H61083" s="1">
        <v>44635</v>
      </c>
      <c r="I61083" t="s">
        <v>18</v>
      </c>
      <c r="K61083">
        <v>703</v>
      </c>
      <c r="L61083">
        <v>554</v>
      </c>
      <c r="M61083">
        <v>0</v>
      </c>
    </row>
    <row r="61084" spans="1:13" x14ac:dyDescent="0.25">
      <c r="A61084" t="s">
        <v>114526</v>
      </c>
      <c r="B61084" t="s">
        <v>33714</v>
      </c>
      <c r="C61084" t="s">
        <v>15</v>
      </c>
      <c r="D61084" t="s">
        <v>15</v>
      </c>
      <c r="E61084" t="s">
        <v>46312</v>
      </c>
      <c r="F61084" t="s">
        <v>17</v>
      </c>
      <c r="G61084" t="s">
        <v>17</v>
      </c>
      <c r="H61084" s="1">
        <v>44638</v>
      </c>
      <c r="I61084" t="s">
        <v>179</v>
      </c>
      <c r="K61084">
        <v>345</v>
      </c>
      <c r="L61084">
        <v>483</v>
      </c>
      <c r="M61084">
        <v>0</v>
      </c>
    </row>
    <row r="61085" spans="1:13" x14ac:dyDescent="0.25">
      <c r="A61085" t="s">
        <v>114527</v>
      </c>
      <c r="B61085" t="s">
        <v>86656</v>
      </c>
      <c r="C61085" t="s">
        <v>15</v>
      </c>
      <c r="D61085" t="s">
        <v>15</v>
      </c>
      <c r="E61085" t="s">
        <v>86657</v>
      </c>
      <c r="F61085" t="s">
        <v>97948</v>
      </c>
      <c r="G61085" t="s">
        <v>17</v>
      </c>
      <c r="H61085" s="1">
        <v>44322</v>
      </c>
      <c r="I61085" t="s">
        <v>18</v>
      </c>
      <c r="J61085">
        <v>5</v>
      </c>
      <c r="K61085">
        <v>668</v>
      </c>
      <c r="L61085">
        <v>435</v>
      </c>
      <c r="M61085">
        <v>4</v>
      </c>
    </row>
    <row r="61086" spans="1:13" x14ac:dyDescent="0.25">
      <c r="A61086" t="s">
        <v>114528</v>
      </c>
      <c r="B61086" t="s">
        <v>114529</v>
      </c>
      <c r="C61086" t="s">
        <v>15</v>
      </c>
      <c r="D61086" t="s">
        <v>15</v>
      </c>
      <c r="E61086" t="s">
        <v>43882</v>
      </c>
      <c r="F61086" t="s">
        <v>105691</v>
      </c>
      <c r="G61086" t="s">
        <v>17</v>
      </c>
      <c r="H61086" s="1">
        <v>43998</v>
      </c>
      <c r="I61086" t="s">
        <v>18</v>
      </c>
      <c r="K61086">
        <v>668</v>
      </c>
      <c r="L61086">
        <v>483</v>
      </c>
      <c r="M61086">
        <v>0</v>
      </c>
    </row>
    <row r="61087" spans="1:13" x14ac:dyDescent="0.25">
      <c r="A61087" t="s">
        <v>114530</v>
      </c>
      <c r="B61087" t="s">
        <v>95247</v>
      </c>
      <c r="C61087" t="s">
        <v>15</v>
      </c>
      <c r="D61087" t="s">
        <v>15</v>
      </c>
      <c r="E61087" t="s">
        <v>87861</v>
      </c>
      <c r="F61087" t="s">
        <v>53635</v>
      </c>
      <c r="G61087" t="s">
        <v>17</v>
      </c>
      <c r="H61087" s="1">
        <v>44362</v>
      </c>
      <c r="I61087" t="s">
        <v>18</v>
      </c>
      <c r="J61087">
        <v>3</v>
      </c>
      <c r="K61087">
        <v>836</v>
      </c>
      <c r="L61087">
        <v>687</v>
      </c>
      <c r="M61087">
        <v>3</v>
      </c>
    </row>
    <row r="61088" spans="1:13" x14ac:dyDescent="0.25">
      <c r="A61088" t="s">
        <v>16778</v>
      </c>
      <c r="B61088" t="s">
        <v>114531</v>
      </c>
      <c r="C61088" t="s">
        <v>15</v>
      </c>
      <c r="D61088" t="s">
        <v>15</v>
      </c>
      <c r="E61088" t="s">
        <v>38115</v>
      </c>
      <c r="F61088" t="s">
        <v>17</v>
      </c>
      <c r="G61088" t="s">
        <v>17</v>
      </c>
      <c r="H61088" s="1">
        <v>44357</v>
      </c>
      <c r="I61088" t="s">
        <v>18</v>
      </c>
      <c r="J61088">
        <v>5</v>
      </c>
      <c r="K61088">
        <v>323</v>
      </c>
      <c r="L61088">
        <v>845</v>
      </c>
      <c r="M61088">
        <v>0</v>
      </c>
    </row>
    <row r="61089" spans="1:13" x14ac:dyDescent="0.25">
      <c r="A61089" t="s">
        <v>114532</v>
      </c>
      <c r="B61089" t="s">
        <v>103008</v>
      </c>
      <c r="C61089" t="s">
        <v>15</v>
      </c>
      <c r="D61089" t="s">
        <v>15</v>
      </c>
      <c r="E61089" t="s">
        <v>105744</v>
      </c>
      <c r="F61089" t="s">
        <v>114533</v>
      </c>
      <c r="G61089" t="s">
        <v>17</v>
      </c>
      <c r="H61089" s="1">
        <v>43235</v>
      </c>
      <c r="I61089" t="s">
        <v>18</v>
      </c>
      <c r="J61089">
        <v>4</v>
      </c>
      <c r="K61089">
        <v>836</v>
      </c>
      <c r="L61089">
        <v>713</v>
      </c>
      <c r="M61089">
        <v>2</v>
      </c>
    </row>
    <row r="61090" spans="1:13" x14ac:dyDescent="0.25">
      <c r="A61090" t="s">
        <v>114534</v>
      </c>
      <c r="B61090" t="s">
        <v>114347</v>
      </c>
      <c r="C61090" t="s">
        <v>15</v>
      </c>
      <c r="D61090" t="s">
        <v>15</v>
      </c>
      <c r="E61090" t="s">
        <v>104246</v>
      </c>
      <c r="F61090" t="s">
        <v>114348</v>
      </c>
      <c r="G61090" t="s">
        <v>17</v>
      </c>
      <c r="H61090" s="1">
        <v>44341</v>
      </c>
      <c r="I61090" t="s">
        <v>18</v>
      </c>
      <c r="K61090">
        <v>937</v>
      </c>
      <c r="L61090">
        <v>598</v>
      </c>
      <c r="M61090">
        <v>0</v>
      </c>
    </row>
    <row r="61091" spans="1:13" x14ac:dyDescent="0.25">
      <c r="A61091" t="s">
        <v>53854</v>
      </c>
      <c r="B61091" t="s">
        <v>84753</v>
      </c>
      <c r="C61091" t="s">
        <v>15</v>
      </c>
      <c r="D61091" t="s">
        <v>15</v>
      </c>
      <c r="E61091" t="s">
        <v>25822</v>
      </c>
      <c r="F61091" t="s">
        <v>114535</v>
      </c>
      <c r="G61091" t="s">
        <v>17</v>
      </c>
      <c r="H61091" s="1">
        <v>43108</v>
      </c>
      <c r="I61091" t="s">
        <v>18</v>
      </c>
      <c r="J61091">
        <v>5</v>
      </c>
      <c r="K61091">
        <v>668</v>
      </c>
      <c r="L61091">
        <v>600</v>
      </c>
      <c r="M61091">
        <v>0</v>
      </c>
    </row>
    <row r="61092" spans="1:13" x14ac:dyDescent="0.25">
      <c r="A61092" t="s">
        <v>114536</v>
      </c>
      <c r="B61092" t="s">
        <v>114537</v>
      </c>
      <c r="C61092" t="s">
        <v>15</v>
      </c>
      <c r="D61092" t="s">
        <v>15</v>
      </c>
      <c r="E61092" t="s">
        <v>20126</v>
      </c>
      <c r="F61092" t="s">
        <v>17</v>
      </c>
      <c r="G61092" t="s">
        <v>17</v>
      </c>
      <c r="H61092" s="1">
        <v>44441</v>
      </c>
      <c r="I61092" t="s">
        <v>18</v>
      </c>
      <c r="K61092">
        <v>1405</v>
      </c>
      <c r="L61092">
        <v>720</v>
      </c>
      <c r="M61092">
        <v>0</v>
      </c>
    </row>
    <row r="61093" spans="1:13" x14ac:dyDescent="0.25">
      <c r="A61093" t="s">
        <v>114538</v>
      </c>
      <c r="B61093" t="s">
        <v>114539</v>
      </c>
      <c r="C61093" t="s">
        <v>15</v>
      </c>
      <c r="D61093" t="s">
        <v>15</v>
      </c>
      <c r="E61093" t="s">
        <v>96053</v>
      </c>
      <c r="F61093" t="s">
        <v>17</v>
      </c>
      <c r="G61093" t="s">
        <v>17</v>
      </c>
      <c r="H61093" s="1">
        <v>44447</v>
      </c>
      <c r="I61093" t="s">
        <v>18</v>
      </c>
      <c r="K61093">
        <v>345</v>
      </c>
      <c r="L61093">
        <v>422</v>
      </c>
      <c r="M61093">
        <v>0</v>
      </c>
    </row>
    <row r="61094" spans="1:13" x14ac:dyDescent="0.25">
      <c r="A61094" t="s">
        <v>114540</v>
      </c>
      <c r="B61094" t="s">
        <v>105864</v>
      </c>
      <c r="C61094" t="s">
        <v>15</v>
      </c>
      <c r="D61094" t="s">
        <v>15</v>
      </c>
      <c r="E61094" t="s">
        <v>6342</v>
      </c>
      <c r="F61094" t="s">
        <v>17</v>
      </c>
      <c r="G61094" t="s">
        <v>17</v>
      </c>
      <c r="H61094" s="1">
        <v>44481</v>
      </c>
      <c r="I61094" t="s">
        <v>18</v>
      </c>
      <c r="K61094">
        <v>585</v>
      </c>
      <c r="L61094">
        <v>172</v>
      </c>
      <c r="M61094">
        <v>0</v>
      </c>
    </row>
    <row r="61095" spans="1:13" x14ac:dyDescent="0.25">
      <c r="A61095" t="s">
        <v>114541</v>
      </c>
      <c r="B61095" t="s">
        <v>86053</v>
      </c>
      <c r="C61095" t="s">
        <v>15</v>
      </c>
      <c r="D61095" t="s">
        <v>15</v>
      </c>
      <c r="E61095" t="s">
        <v>384</v>
      </c>
      <c r="F61095" t="s">
        <v>17</v>
      </c>
      <c r="G61095" t="s">
        <v>17</v>
      </c>
      <c r="H61095" s="1">
        <v>44446</v>
      </c>
      <c r="I61095" t="s">
        <v>18</v>
      </c>
      <c r="K61095">
        <v>820</v>
      </c>
      <c r="L61095">
        <v>571</v>
      </c>
      <c r="M61095">
        <v>0</v>
      </c>
    </row>
    <row r="61096" spans="1:13" x14ac:dyDescent="0.25">
      <c r="A61096" t="s">
        <v>114542</v>
      </c>
      <c r="B61096" t="s">
        <v>114543</v>
      </c>
      <c r="C61096" t="s">
        <v>15</v>
      </c>
      <c r="D61096" t="s">
        <v>15</v>
      </c>
      <c r="E61096" t="s">
        <v>91851</v>
      </c>
      <c r="F61096" t="s">
        <v>17</v>
      </c>
      <c r="G61096" t="s">
        <v>17</v>
      </c>
      <c r="H61096" s="1">
        <v>44629</v>
      </c>
      <c r="I61096" t="s">
        <v>18</v>
      </c>
      <c r="K61096">
        <v>1335</v>
      </c>
      <c r="L61096">
        <v>1044</v>
      </c>
      <c r="M61096">
        <v>0</v>
      </c>
    </row>
    <row r="61097" spans="1:13" x14ac:dyDescent="0.25">
      <c r="A61097" t="s">
        <v>114544</v>
      </c>
      <c r="B61097" t="s">
        <v>86286</v>
      </c>
      <c r="C61097" t="s">
        <v>15</v>
      </c>
      <c r="D61097" t="s">
        <v>15</v>
      </c>
      <c r="E61097" t="s">
        <v>114545</v>
      </c>
      <c r="F61097" t="s">
        <v>17</v>
      </c>
      <c r="G61097" t="s">
        <v>17</v>
      </c>
      <c r="H61097" s="1">
        <v>44635</v>
      </c>
      <c r="I61097" t="s">
        <v>18</v>
      </c>
      <c r="K61097">
        <v>615</v>
      </c>
      <c r="L61097">
        <v>298</v>
      </c>
      <c r="M61097">
        <v>0</v>
      </c>
    </row>
    <row r="61098" spans="1:13" x14ac:dyDescent="0.25">
      <c r="A61098" t="s">
        <v>114546</v>
      </c>
      <c r="B61098" t="s">
        <v>114547</v>
      </c>
      <c r="C61098" t="s">
        <v>15</v>
      </c>
      <c r="D61098" t="s">
        <v>15</v>
      </c>
      <c r="E61098" t="s">
        <v>114548</v>
      </c>
      <c r="F61098" t="s">
        <v>17</v>
      </c>
      <c r="G61098" t="s">
        <v>17</v>
      </c>
      <c r="H61098" s="1">
        <v>44313</v>
      </c>
      <c r="I61098" t="s">
        <v>18</v>
      </c>
      <c r="J61098">
        <v>4.5</v>
      </c>
      <c r="K61098">
        <v>70</v>
      </c>
      <c r="L61098">
        <v>22</v>
      </c>
      <c r="M61098">
        <v>3</v>
      </c>
    </row>
    <row r="61099" spans="1:13" x14ac:dyDescent="0.25">
      <c r="A61099" t="s">
        <v>114549</v>
      </c>
      <c r="B61099" t="s">
        <v>114550</v>
      </c>
      <c r="C61099" t="s">
        <v>15</v>
      </c>
      <c r="D61099" t="s">
        <v>15</v>
      </c>
      <c r="E61099" t="s">
        <v>105103</v>
      </c>
      <c r="F61099" t="s">
        <v>17</v>
      </c>
      <c r="G61099" t="s">
        <v>17</v>
      </c>
      <c r="H61099" s="1">
        <v>44588</v>
      </c>
      <c r="I61099" t="s">
        <v>852</v>
      </c>
      <c r="K61099">
        <v>234</v>
      </c>
      <c r="L61099">
        <v>913</v>
      </c>
      <c r="M61099">
        <v>0</v>
      </c>
    </row>
    <row r="61100" spans="1:13" x14ac:dyDescent="0.25">
      <c r="A61100" t="s">
        <v>114551</v>
      </c>
      <c r="B61100" t="s">
        <v>114552</v>
      </c>
      <c r="C61100" t="s">
        <v>15</v>
      </c>
      <c r="D61100" t="s">
        <v>15</v>
      </c>
      <c r="E61100" t="s">
        <v>114553</v>
      </c>
      <c r="F61100" t="s">
        <v>17</v>
      </c>
      <c r="G61100" t="s">
        <v>17</v>
      </c>
      <c r="H61100" s="1">
        <v>44582</v>
      </c>
      <c r="I61100" t="s">
        <v>165</v>
      </c>
      <c r="K61100">
        <v>166</v>
      </c>
      <c r="L61100">
        <v>378</v>
      </c>
      <c r="M61100">
        <v>0</v>
      </c>
    </row>
    <row r="61101" spans="1:13" x14ac:dyDescent="0.25">
      <c r="A61101" t="s">
        <v>114554</v>
      </c>
      <c r="B61101" t="s">
        <v>98024</v>
      </c>
      <c r="C61101" t="s">
        <v>15</v>
      </c>
      <c r="D61101" t="s">
        <v>15</v>
      </c>
      <c r="E61101" t="s">
        <v>98025</v>
      </c>
      <c r="F61101" t="s">
        <v>17</v>
      </c>
      <c r="G61101" t="s">
        <v>17</v>
      </c>
      <c r="H61101" s="1">
        <v>44588</v>
      </c>
      <c r="I61101" t="s">
        <v>852</v>
      </c>
      <c r="K61101">
        <v>234</v>
      </c>
      <c r="L61101">
        <v>526</v>
      </c>
      <c r="M61101">
        <v>0</v>
      </c>
    </row>
    <row r="61102" spans="1:13" x14ac:dyDescent="0.25">
      <c r="A61102" t="s">
        <v>114555</v>
      </c>
      <c r="B61102" t="s">
        <v>112509</v>
      </c>
      <c r="C61102" t="s">
        <v>15</v>
      </c>
      <c r="D61102" t="s">
        <v>15</v>
      </c>
      <c r="E61102" t="s">
        <v>19775</v>
      </c>
      <c r="F61102" t="s">
        <v>17</v>
      </c>
      <c r="G61102" t="s">
        <v>17</v>
      </c>
      <c r="H61102" s="1">
        <v>44582</v>
      </c>
      <c r="I61102" t="s">
        <v>18</v>
      </c>
      <c r="K61102">
        <v>585</v>
      </c>
      <c r="L61102">
        <v>421</v>
      </c>
      <c r="M61102">
        <v>0</v>
      </c>
    </row>
    <row r="61103" spans="1:13" x14ac:dyDescent="0.25">
      <c r="A61103" t="s">
        <v>114556</v>
      </c>
      <c r="B61103" t="s">
        <v>108808</v>
      </c>
      <c r="C61103" t="s">
        <v>15</v>
      </c>
      <c r="D61103" t="s">
        <v>15</v>
      </c>
      <c r="E61103" t="s">
        <v>108808</v>
      </c>
      <c r="F61103" t="s">
        <v>17</v>
      </c>
      <c r="G61103" t="s">
        <v>17</v>
      </c>
      <c r="H61103" s="1">
        <v>44581</v>
      </c>
      <c r="I61103" t="s">
        <v>322</v>
      </c>
      <c r="K61103">
        <v>267</v>
      </c>
      <c r="L61103">
        <v>245</v>
      </c>
      <c r="M61103">
        <v>0</v>
      </c>
    </row>
    <row r="61104" spans="1:13" x14ac:dyDescent="0.25">
      <c r="A61104" t="s">
        <v>114557</v>
      </c>
      <c r="B61104" t="s">
        <v>103521</v>
      </c>
      <c r="C61104" t="s">
        <v>114558</v>
      </c>
      <c r="D61104" t="s">
        <v>15</v>
      </c>
      <c r="E61104" t="s">
        <v>71397</v>
      </c>
      <c r="F61104" t="s">
        <v>48284</v>
      </c>
      <c r="G61104" t="s">
        <v>17</v>
      </c>
      <c r="H61104" s="1">
        <v>44588</v>
      </c>
      <c r="I61104" t="s">
        <v>179</v>
      </c>
      <c r="K61104">
        <v>376</v>
      </c>
      <c r="L61104">
        <v>343</v>
      </c>
      <c r="M61104">
        <v>0</v>
      </c>
    </row>
    <row r="61105" spans="1:13" x14ac:dyDescent="0.25">
      <c r="A61105" t="s">
        <v>114559</v>
      </c>
      <c r="B61105" t="s">
        <v>114560</v>
      </c>
      <c r="C61105" t="s">
        <v>114561</v>
      </c>
      <c r="D61105" t="s">
        <v>15</v>
      </c>
      <c r="E61105" t="s">
        <v>114562</v>
      </c>
      <c r="F61105" t="s">
        <v>114563</v>
      </c>
      <c r="G61105" t="s">
        <v>17</v>
      </c>
      <c r="H61105" s="1">
        <v>44589</v>
      </c>
      <c r="I61105" t="s">
        <v>165</v>
      </c>
      <c r="K61105">
        <v>468</v>
      </c>
      <c r="L61105">
        <v>686</v>
      </c>
      <c r="M61105">
        <v>0</v>
      </c>
    </row>
    <row r="61106" spans="1:13" x14ac:dyDescent="0.25">
      <c r="A61106" t="s">
        <v>114564</v>
      </c>
      <c r="B61106" t="s">
        <v>105416</v>
      </c>
      <c r="C61106" t="s">
        <v>114252</v>
      </c>
      <c r="D61106" t="s">
        <v>15</v>
      </c>
      <c r="E61106" t="s">
        <v>114565</v>
      </c>
      <c r="F61106" t="s">
        <v>91386</v>
      </c>
      <c r="G61106" t="s">
        <v>17</v>
      </c>
      <c r="H61106" s="1">
        <v>44589</v>
      </c>
      <c r="I61106" t="s">
        <v>165</v>
      </c>
      <c r="K61106">
        <v>468</v>
      </c>
      <c r="L61106">
        <v>541</v>
      </c>
      <c r="M61106">
        <v>0</v>
      </c>
    </row>
    <row r="61107" spans="1:13" x14ac:dyDescent="0.25">
      <c r="A61107" t="s">
        <v>114566</v>
      </c>
      <c r="B61107" t="s">
        <v>114567</v>
      </c>
      <c r="C61107" t="s">
        <v>113648</v>
      </c>
      <c r="D61107" t="s">
        <v>15</v>
      </c>
      <c r="E61107" t="s">
        <v>38871</v>
      </c>
      <c r="F61107" t="s">
        <v>17</v>
      </c>
      <c r="G61107" t="s">
        <v>17</v>
      </c>
      <c r="H61107" s="1">
        <v>44589</v>
      </c>
      <c r="I61107" t="s">
        <v>165</v>
      </c>
      <c r="K61107">
        <v>669</v>
      </c>
      <c r="L61107">
        <v>694</v>
      </c>
      <c r="M61107">
        <v>0</v>
      </c>
    </row>
    <row r="61108" spans="1:13" x14ac:dyDescent="0.25">
      <c r="A61108" t="s">
        <v>114568</v>
      </c>
      <c r="B61108" t="s">
        <v>114569</v>
      </c>
      <c r="C61108" t="s">
        <v>114570</v>
      </c>
      <c r="D61108" t="s">
        <v>15</v>
      </c>
      <c r="E61108" t="s">
        <v>72578</v>
      </c>
      <c r="F61108" t="s">
        <v>17</v>
      </c>
      <c r="G61108" t="s">
        <v>17</v>
      </c>
      <c r="H61108" s="1">
        <v>44589</v>
      </c>
      <c r="I61108" t="s">
        <v>165</v>
      </c>
      <c r="K61108">
        <v>300</v>
      </c>
      <c r="L61108">
        <v>423</v>
      </c>
      <c r="M61108">
        <v>0</v>
      </c>
    </row>
    <row r="61109" spans="1:13" x14ac:dyDescent="0.25">
      <c r="A61109" t="s">
        <v>114571</v>
      </c>
      <c r="B61109" t="s">
        <v>114572</v>
      </c>
      <c r="C61109" t="s">
        <v>15</v>
      </c>
      <c r="D61109" t="s">
        <v>15</v>
      </c>
      <c r="E61109" t="s">
        <v>103852</v>
      </c>
      <c r="F61109" t="s">
        <v>84010</v>
      </c>
      <c r="G61109" t="s">
        <v>17</v>
      </c>
      <c r="H61109" s="1">
        <v>44586</v>
      </c>
      <c r="I61109" t="s">
        <v>18</v>
      </c>
      <c r="K61109">
        <v>1172</v>
      </c>
      <c r="L61109">
        <v>424</v>
      </c>
      <c r="M61109">
        <v>0</v>
      </c>
    </row>
    <row r="61110" spans="1:13" x14ac:dyDescent="0.25">
      <c r="A61110" t="s">
        <v>114568</v>
      </c>
      <c r="B61110" t="s">
        <v>114569</v>
      </c>
      <c r="C61110" t="s">
        <v>114570</v>
      </c>
      <c r="D61110" t="s">
        <v>15</v>
      </c>
      <c r="E61110" t="s">
        <v>72578</v>
      </c>
      <c r="F61110" t="s">
        <v>17</v>
      </c>
      <c r="G61110" t="s">
        <v>17</v>
      </c>
      <c r="H61110" s="1">
        <v>44589</v>
      </c>
      <c r="I61110" t="s">
        <v>165</v>
      </c>
      <c r="K61110">
        <v>1005</v>
      </c>
      <c r="L61110">
        <v>755</v>
      </c>
      <c r="M61110">
        <v>0</v>
      </c>
    </row>
    <row r="61111" spans="1:13" x14ac:dyDescent="0.25">
      <c r="A61111" t="s">
        <v>114573</v>
      </c>
      <c r="B61111" t="s">
        <v>106014</v>
      </c>
      <c r="C61111" t="s">
        <v>15</v>
      </c>
      <c r="D61111" t="s">
        <v>15</v>
      </c>
      <c r="E61111" t="s">
        <v>23016</v>
      </c>
      <c r="F61111" t="s">
        <v>114574</v>
      </c>
      <c r="G61111" t="s">
        <v>17</v>
      </c>
      <c r="H61111" s="1">
        <v>44551</v>
      </c>
      <c r="I61111" t="s">
        <v>18</v>
      </c>
      <c r="J61111">
        <v>5</v>
      </c>
      <c r="K61111">
        <v>1172</v>
      </c>
      <c r="L61111">
        <v>413</v>
      </c>
      <c r="M61111">
        <v>0</v>
      </c>
    </row>
    <row r="61112" spans="1:13" x14ac:dyDescent="0.25">
      <c r="A61112" t="s">
        <v>84199</v>
      </c>
      <c r="B61112" t="s">
        <v>105339</v>
      </c>
      <c r="C61112" t="s">
        <v>15</v>
      </c>
      <c r="D61112" t="s">
        <v>15</v>
      </c>
      <c r="E61112" t="s">
        <v>84632</v>
      </c>
      <c r="F61112" t="s">
        <v>85245</v>
      </c>
      <c r="G61112" t="s">
        <v>17</v>
      </c>
      <c r="H61112" s="1">
        <v>44558</v>
      </c>
      <c r="I61112" t="s">
        <v>18</v>
      </c>
      <c r="K61112">
        <v>1172</v>
      </c>
      <c r="L61112">
        <v>630</v>
      </c>
      <c r="M61112">
        <v>0</v>
      </c>
    </row>
    <row r="61113" spans="1:13" x14ac:dyDescent="0.25">
      <c r="A61113" t="s">
        <v>114575</v>
      </c>
      <c r="B61113" t="s">
        <v>105310</v>
      </c>
      <c r="C61113" t="s">
        <v>15</v>
      </c>
      <c r="D61113" t="s">
        <v>15</v>
      </c>
      <c r="E61113" t="s">
        <v>87943</v>
      </c>
      <c r="F61113" t="s">
        <v>114576</v>
      </c>
      <c r="G61113" t="s">
        <v>17</v>
      </c>
      <c r="H61113" s="1">
        <v>44218</v>
      </c>
      <c r="I61113" t="s">
        <v>18</v>
      </c>
      <c r="K61113">
        <v>668</v>
      </c>
      <c r="L61113">
        <v>472</v>
      </c>
      <c r="M61113">
        <v>0</v>
      </c>
    </row>
    <row r="61114" spans="1:13" x14ac:dyDescent="0.25">
      <c r="A61114" t="s">
        <v>114577</v>
      </c>
      <c r="B61114" t="s">
        <v>86719</v>
      </c>
      <c r="C61114" t="s">
        <v>15</v>
      </c>
      <c r="D61114" t="s">
        <v>15</v>
      </c>
      <c r="E61114" t="s">
        <v>7020</v>
      </c>
      <c r="F61114" t="s">
        <v>17</v>
      </c>
      <c r="G61114" t="s">
        <v>17</v>
      </c>
      <c r="H61114" s="1">
        <v>44551</v>
      </c>
      <c r="I61114" t="s">
        <v>18</v>
      </c>
      <c r="J61114">
        <v>3</v>
      </c>
      <c r="K61114">
        <v>1172</v>
      </c>
      <c r="L61114">
        <v>583</v>
      </c>
      <c r="M61114">
        <v>0</v>
      </c>
    </row>
    <row r="61115" spans="1:13" x14ac:dyDescent="0.25">
      <c r="A61115" t="s">
        <v>114578</v>
      </c>
      <c r="B61115" t="s">
        <v>96058</v>
      </c>
      <c r="C61115" t="s">
        <v>15</v>
      </c>
      <c r="D61115" t="s">
        <v>15</v>
      </c>
      <c r="E61115" t="s">
        <v>7020</v>
      </c>
      <c r="F61115" t="s">
        <v>17</v>
      </c>
      <c r="G61115" t="s">
        <v>17</v>
      </c>
      <c r="H61115" s="1">
        <v>44551</v>
      </c>
      <c r="I61115" t="s">
        <v>18</v>
      </c>
      <c r="K61115">
        <v>1172</v>
      </c>
      <c r="L61115">
        <v>714</v>
      </c>
      <c r="M61115">
        <v>0</v>
      </c>
    </row>
    <row r="61116" spans="1:13" x14ac:dyDescent="0.25">
      <c r="A61116" t="s">
        <v>114579</v>
      </c>
      <c r="B61116" t="s">
        <v>114580</v>
      </c>
      <c r="C61116" t="s">
        <v>114581</v>
      </c>
      <c r="D61116" t="s">
        <v>15</v>
      </c>
      <c r="E61116" t="s">
        <v>91735</v>
      </c>
      <c r="F61116" t="s">
        <v>112683</v>
      </c>
      <c r="G61116" t="s">
        <v>17</v>
      </c>
      <c r="H61116" s="1">
        <v>44554</v>
      </c>
      <c r="I61116" t="s">
        <v>165</v>
      </c>
      <c r="K61116">
        <v>871</v>
      </c>
      <c r="L61116">
        <v>815</v>
      </c>
      <c r="M61116">
        <v>0</v>
      </c>
    </row>
    <row r="61117" spans="1:13" x14ac:dyDescent="0.25">
      <c r="A61117" t="s">
        <v>114582</v>
      </c>
      <c r="B61117" t="s">
        <v>87860</v>
      </c>
      <c r="C61117" t="s">
        <v>15</v>
      </c>
      <c r="D61117" t="s">
        <v>15</v>
      </c>
      <c r="E61117" t="s">
        <v>83721</v>
      </c>
      <c r="F61117" t="s">
        <v>15363</v>
      </c>
      <c r="G61117" t="s">
        <v>17</v>
      </c>
      <c r="H61117" s="1">
        <v>44400</v>
      </c>
      <c r="I61117" t="s">
        <v>18</v>
      </c>
      <c r="K61117">
        <v>668</v>
      </c>
      <c r="L61117">
        <v>477</v>
      </c>
      <c r="M61117">
        <v>0</v>
      </c>
    </row>
    <row r="61118" spans="1:13" x14ac:dyDescent="0.25">
      <c r="A61118" t="s">
        <v>114583</v>
      </c>
      <c r="B61118" t="s">
        <v>87860</v>
      </c>
      <c r="C61118" t="s">
        <v>15</v>
      </c>
      <c r="D61118" t="s">
        <v>15</v>
      </c>
      <c r="E61118" t="s">
        <v>15363</v>
      </c>
      <c r="F61118" t="s">
        <v>83721</v>
      </c>
      <c r="G61118" t="s">
        <v>17</v>
      </c>
      <c r="H61118" s="1">
        <v>44370</v>
      </c>
      <c r="I61118" t="s">
        <v>18</v>
      </c>
      <c r="K61118">
        <v>668</v>
      </c>
      <c r="L61118">
        <v>470</v>
      </c>
      <c r="M61118">
        <v>0</v>
      </c>
    </row>
    <row r="61119" spans="1:13" x14ac:dyDescent="0.25">
      <c r="A61119" t="s">
        <v>114584</v>
      </c>
      <c r="B61119" t="s">
        <v>114585</v>
      </c>
      <c r="C61119" t="s">
        <v>15</v>
      </c>
      <c r="D61119" t="s">
        <v>15</v>
      </c>
      <c r="E61119" t="s">
        <v>71030</v>
      </c>
      <c r="F61119" t="s">
        <v>100433</v>
      </c>
      <c r="G61119" t="s">
        <v>17</v>
      </c>
      <c r="H61119" s="1">
        <v>44348</v>
      </c>
      <c r="I61119" t="s">
        <v>18</v>
      </c>
      <c r="J61119">
        <v>1</v>
      </c>
      <c r="K61119">
        <v>668</v>
      </c>
      <c r="L61119">
        <v>475</v>
      </c>
      <c r="M61119">
        <v>0</v>
      </c>
    </row>
    <row r="61120" spans="1:13" x14ac:dyDescent="0.25">
      <c r="A61120" t="s">
        <v>114586</v>
      </c>
      <c r="B61120" t="s">
        <v>100213</v>
      </c>
      <c r="C61120" t="s">
        <v>15</v>
      </c>
      <c r="D61120" t="s">
        <v>15</v>
      </c>
      <c r="E61120" t="s">
        <v>114587</v>
      </c>
      <c r="F61120" t="s">
        <v>17</v>
      </c>
      <c r="G61120" t="s">
        <v>17</v>
      </c>
      <c r="H61120" s="1">
        <v>41515</v>
      </c>
      <c r="I61120" t="s">
        <v>18</v>
      </c>
      <c r="J61120">
        <v>4</v>
      </c>
      <c r="K61120">
        <v>990</v>
      </c>
      <c r="L61120">
        <v>1389</v>
      </c>
      <c r="M61120">
        <v>4</v>
      </c>
    </row>
    <row r="61121" spans="1:13" x14ac:dyDescent="0.25">
      <c r="A61121" t="s">
        <v>114588</v>
      </c>
      <c r="B61121" t="s">
        <v>95192</v>
      </c>
      <c r="C61121" t="s">
        <v>15</v>
      </c>
      <c r="D61121" t="s">
        <v>15</v>
      </c>
      <c r="E61121" t="s">
        <v>84519</v>
      </c>
      <c r="F61121" t="s">
        <v>84010</v>
      </c>
      <c r="G61121" t="s">
        <v>17</v>
      </c>
      <c r="H61121" s="1">
        <v>43670</v>
      </c>
      <c r="I61121" t="s">
        <v>18</v>
      </c>
      <c r="J61121">
        <v>4.5</v>
      </c>
      <c r="K61121">
        <v>820</v>
      </c>
      <c r="L61121">
        <v>1055</v>
      </c>
      <c r="M61121">
        <v>6</v>
      </c>
    </row>
    <row r="61122" spans="1:13" x14ac:dyDescent="0.25">
      <c r="A61122" t="s">
        <v>114589</v>
      </c>
      <c r="B61122" t="s">
        <v>95243</v>
      </c>
      <c r="C61122" t="s">
        <v>114590</v>
      </c>
      <c r="D61122" t="s">
        <v>15</v>
      </c>
      <c r="E61122" t="s">
        <v>18650</v>
      </c>
      <c r="F61122" t="s">
        <v>17</v>
      </c>
      <c r="G61122" t="s">
        <v>17</v>
      </c>
      <c r="H61122" s="1">
        <v>44586</v>
      </c>
      <c r="I61122" t="s">
        <v>18</v>
      </c>
      <c r="J61122">
        <v>3</v>
      </c>
      <c r="K61122">
        <v>1172</v>
      </c>
      <c r="L61122">
        <v>582</v>
      </c>
      <c r="M61122">
        <v>0</v>
      </c>
    </row>
    <row r="61123" spans="1:13" x14ac:dyDescent="0.25">
      <c r="A61123" t="s">
        <v>19683</v>
      </c>
      <c r="B61123" t="s">
        <v>114591</v>
      </c>
      <c r="C61123" t="s">
        <v>15</v>
      </c>
      <c r="D61123" t="s">
        <v>15</v>
      </c>
      <c r="E61123" t="s">
        <v>7650</v>
      </c>
      <c r="F61123" t="s">
        <v>17</v>
      </c>
      <c r="G61123" t="s">
        <v>17</v>
      </c>
      <c r="H61123" s="1">
        <v>44579</v>
      </c>
      <c r="I61123" t="s">
        <v>18</v>
      </c>
      <c r="J61123">
        <v>5</v>
      </c>
      <c r="K61123">
        <v>1008</v>
      </c>
      <c r="L61123">
        <v>574</v>
      </c>
      <c r="M61123">
        <v>0</v>
      </c>
    </row>
    <row r="61124" spans="1:13" x14ac:dyDescent="0.25">
      <c r="A61124" t="s">
        <v>114592</v>
      </c>
      <c r="B61124" t="s">
        <v>114347</v>
      </c>
      <c r="C61124" t="s">
        <v>15</v>
      </c>
      <c r="D61124" t="s">
        <v>15</v>
      </c>
      <c r="E61124" t="s">
        <v>104246</v>
      </c>
      <c r="F61124" t="s">
        <v>114348</v>
      </c>
      <c r="G61124" t="s">
        <v>17</v>
      </c>
      <c r="H61124" s="1">
        <v>44285</v>
      </c>
      <c r="I61124" t="s">
        <v>18</v>
      </c>
      <c r="K61124">
        <v>820</v>
      </c>
      <c r="L61124">
        <v>490</v>
      </c>
      <c r="M61124">
        <v>0</v>
      </c>
    </row>
    <row r="61125" spans="1:13" x14ac:dyDescent="0.25">
      <c r="A61125" t="s">
        <v>114593</v>
      </c>
      <c r="B61125" t="s">
        <v>114594</v>
      </c>
      <c r="C61125" t="s">
        <v>15</v>
      </c>
      <c r="D61125" t="s">
        <v>15</v>
      </c>
      <c r="E61125" t="s">
        <v>36813</v>
      </c>
      <c r="F61125" t="s">
        <v>17</v>
      </c>
      <c r="G61125" t="s">
        <v>17</v>
      </c>
      <c r="H61125" s="1">
        <v>44278</v>
      </c>
      <c r="I61125" t="s">
        <v>18</v>
      </c>
      <c r="K61125">
        <v>668</v>
      </c>
      <c r="L61125">
        <v>577</v>
      </c>
      <c r="M61125">
        <v>0</v>
      </c>
    </row>
    <row r="61126" spans="1:13" x14ac:dyDescent="0.25">
      <c r="A61126" t="s">
        <v>114595</v>
      </c>
      <c r="B61126" t="s">
        <v>114596</v>
      </c>
      <c r="C61126" t="s">
        <v>15</v>
      </c>
      <c r="D61126" t="s">
        <v>15</v>
      </c>
      <c r="E61126" t="s">
        <v>19240</v>
      </c>
      <c r="F61126" t="s">
        <v>17</v>
      </c>
      <c r="G61126" t="s">
        <v>17</v>
      </c>
      <c r="H61126" s="1">
        <v>41389</v>
      </c>
      <c r="I61126" t="s">
        <v>18</v>
      </c>
      <c r="J61126">
        <v>4</v>
      </c>
      <c r="K61126">
        <v>493</v>
      </c>
      <c r="L61126">
        <v>672</v>
      </c>
      <c r="M61126">
        <v>0</v>
      </c>
    </row>
    <row r="61127" spans="1:13" x14ac:dyDescent="0.25">
      <c r="A61127" t="s">
        <v>114597</v>
      </c>
      <c r="B61127" t="s">
        <v>95119</v>
      </c>
      <c r="C61127" t="s">
        <v>15</v>
      </c>
      <c r="D61127" t="s">
        <v>15</v>
      </c>
      <c r="E61127" t="s">
        <v>136</v>
      </c>
      <c r="F61127" t="s">
        <v>449</v>
      </c>
      <c r="G61127" t="s">
        <v>4883</v>
      </c>
      <c r="H61127" s="1">
        <v>43615</v>
      </c>
      <c r="I61127" t="s">
        <v>18</v>
      </c>
      <c r="J61127">
        <v>4</v>
      </c>
      <c r="K61127">
        <v>752</v>
      </c>
      <c r="L61127">
        <v>700</v>
      </c>
      <c r="M61127">
        <v>9</v>
      </c>
    </row>
    <row r="61128" spans="1:13" x14ac:dyDescent="0.25">
      <c r="A61128" t="s">
        <v>114198</v>
      </c>
      <c r="B61128" t="s">
        <v>43961</v>
      </c>
      <c r="C61128" t="s">
        <v>15</v>
      </c>
      <c r="D61128" t="s">
        <v>15</v>
      </c>
      <c r="E61128" t="s">
        <v>16271</v>
      </c>
      <c r="F61128" t="s">
        <v>17</v>
      </c>
      <c r="G61128" t="s">
        <v>17</v>
      </c>
      <c r="H61128" s="1">
        <v>36509</v>
      </c>
      <c r="I61128" t="s">
        <v>18</v>
      </c>
      <c r="J61128">
        <v>5</v>
      </c>
      <c r="K61128">
        <v>753</v>
      </c>
      <c r="L61128">
        <v>359</v>
      </c>
      <c r="M61128">
        <v>5</v>
      </c>
    </row>
    <row r="61129" spans="1:13" x14ac:dyDescent="0.25">
      <c r="A61129" t="s">
        <v>112376</v>
      </c>
      <c r="B61129" t="s">
        <v>34028</v>
      </c>
      <c r="C61129" t="s">
        <v>15</v>
      </c>
      <c r="D61129" t="s">
        <v>15</v>
      </c>
      <c r="E61129" t="s">
        <v>16187</v>
      </c>
      <c r="F61129" t="s">
        <v>17</v>
      </c>
      <c r="G61129" t="s">
        <v>17</v>
      </c>
      <c r="H61129" s="1">
        <v>43363</v>
      </c>
      <c r="I61129" t="s">
        <v>18</v>
      </c>
      <c r="J61129">
        <v>4</v>
      </c>
      <c r="K61129">
        <v>683</v>
      </c>
      <c r="L61129">
        <v>492</v>
      </c>
      <c r="M61129">
        <v>32</v>
      </c>
    </row>
    <row r="61130" spans="1:13" x14ac:dyDescent="0.25">
      <c r="A61130" t="s">
        <v>114598</v>
      </c>
      <c r="B61130" t="s">
        <v>111610</v>
      </c>
      <c r="C61130" t="s">
        <v>15</v>
      </c>
      <c r="D61130" t="s">
        <v>15</v>
      </c>
      <c r="E61130" t="s">
        <v>114599</v>
      </c>
      <c r="F61130" t="s">
        <v>83943</v>
      </c>
      <c r="G61130" t="s">
        <v>17</v>
      </c>
      <c r="H61130" s="1">
        <v>44124</v>
      </c>
      <c r="I61130" t="s">
        <v>18</v>
      </c>
      <c r="J61130">
        <v>3</v>
      </c>
      <c r="K61130">
        <v>668</v>
      </c>
      <c r="L61130">
        <v>472</v>
      </c>
      <c r="M61130">
        <v>0</v>
      </c>
    </row>
    <row r="61131" spans="1:13" x14ac:dyDescent="0.25">
      <c r="A61131" t="s">
        <v>114600</v>
      </c>
      <c r="B61131" t="s">
        <v>84344</v>
      </c>
      <c r="C61131" t="s">
        <v>15</v>
      </c>
      <c r="D61131" t="s">
        <v>15</v>
      </c>
      <c r="E61131" t="s">
        <v>346</v>
      </c>
      <c r="F61131" t="s">
        <v>17</v>
      </c>
      <c r="G61131" t="s">
        <v>17</v>
      </c>
      <c r="H61131" s="1">
        <v>41442</v>
      </c>
      <c r="I61131" t="s">
        <v>165</v>
      </c>
      <c r="K61131">
        <v>669</v>
      </c>
      <c r="L61131">
        <v>545</v>
      </c>
      <c r="M61131">
        <v>0</v>
      </c>
    </row>
    <row r="61132" spans="1:13" x14ac:dyDescent="0.25">
      <c r="A61132" t="s">
        <v>87197</v>
      </c>
      <c r="B61132" t="s">
        <v>87198</v>
      </c>
      <c r="C61132" t="s">
        <v>15</v>
      </c>
      <c r="D61132" t="s">
        <v>15</v>
      </c>
      <c r="E61132" t="s">
        <v>6663</v>
      </c>
      <c r="F61132" t="s">
        <v>17</v>
      </c>
      <c r="G61132" t="s">
        <v>17</v>
      </c>
      <c r="H61132" s="1">
        <v>37386</v>
      </c>
      <c r="I61132" t="s">
        <v>18</v>
      </c>
      <c r="J61132">
        <v>4.5</v>
      </c>
      <c r="K61132">
        <v>1407</v>
      </c>
      <c r="L61132">
        <v>2482</v>
      </c>
      <c r="M61132">
        <v>3</v>
      </c>
    </row>
    <row r="61133" spans="1:13" x14ac:dyDescent="0.25">
      <c r="A61133" t="s">
        <v>114601</v>
      </c>
      <c r="B61133" t="s">
        <v>43961</v>
      </c>
      <c r="C61133" t="s">
        <v>15</v>
      </c>
      <c r="D61133" t="s">
        <v>15</v>
      </c>
      <c r="E61133" t="s">
        <v>42215</v>
      </c>
      <c r="F61133" t="s">
        <v>17</v>
      </c>
      <c r="G61133" t="s">
        <v>17</v>
      </c>
      <c r="H61133" s="1">
        <v>39840</v>
      </c>
      <c r="I61133" t="s">
        <v>18</v>
      </c>
      <c r="J61133">
        <v>4.5</v>
      </c>
      <c r="K61133">
        <v>683</v>
      </c>
      <c r="L61133">
        <v>360</v>
      </c>
      <c r="M61133">
        <v>9</v>
      </c>
    </row>
    <row r="61134" spans="1:13" x14ac:dyDescent="0.25">
      <c r="A61134" t="s">
        <v>114602</v>
      </c>
      <c r="B61134" t="s">
        <v>111804</v>
      </c>
      <c r="C61134" t="s">
        <v>15</v>
      </c>
      <c r="D61134" t="s">
        <v>15</v>
      </c>
      <c r="E61134" t="s">
        <v>111805</v>
      </c>
      <c r="F61134" t="s">
        <v>17</v>
      </c>
      <c r="G61134" t="s">
        <v>17</v>
      </c>
      <c r="H61134" s="1">
        <v>43964</v>
      </c>
      <c r="I61134" t="s">
        <v>18</v>
      </c>
      <c r="K61134">
        <v>668</v>
      </c>
      <c r="L61134">
        <v>535</v>
      </c>
      <c r="M61134">
        <v>0</v>
      </c>
    </row>
    <row r="61135" spans="1:13" x14ac:dyDescent="0.25">
      <c r="A61135" t="s">
        <v>114603</v>
      </c>
      <c r="B61135" t="s">
        <v>88580</v>
      </c>
      <c r="C61135" t="s">
        <v>15</v>
      </c>
      <c r="D61135" t="s">
        <v>15</v>
      </c>
      <c r="E61135" t="s">
        <v>6342</v>
      </c>
      <c r="F61135" t="s">
        <v>6949</v>
      </c>
      <c r="G61135" t="s">
        <v>17</v>
      </c>
      <c r="H61135" s="1">
        <v>42150</v>
      </c>
      <c r="I61135" t="s">
        <v>18</v>
      </c>
      <c r="J61135">
        <v>5</v>
      </c>
      <c r="K61135">
        <v>938</v>
      </c>
      <c r="L61135">
        <v>689</v>
      </c>
      <c r="M61135">
        <v>4</v>
      </c>
    </row>
    <row r="61136" spans="1:13" x14ac:dyDescent="0.25">
      <c r="A61136" t="s">
        <v>114604</v>
      </c>
      <c r="B61136" t="s">
        <v>33714</v>
      </c>
      <c r="C61136" t="s">
        <v>15</v>
      </c>
      <c r="D61136" t="s">
        <v>15</v>
      </c>
      <c r="E61136" t="s">
        <v>39567</v>
      </c>
      <c r="F61136" t="s">
        <v>17</v>
      </c>
      <c r="G61136" t="s">
        <v>17</v>
      </c>
      <c r="H61136" s="1">
        <v>41158</v>
      </c>
      <c r="I61136" t="s">
        <v>18</v>
      </c>
      <c r="J61136">
        <v>5</v>
      </c>
      <c r="K61136">
        <v>569</v>
      </c>
      <c r="L61136">
        <v>536</v>
      </c>
      <c r="M61136">
        <v>3</v>
      </c>
    </row>
    <row r="61137" spans="1:13" x14ac:dyDescent="0.25">
      <c r="A61137" t="s">
        <v>114605</v>
      </c>
      <c r="B61137" t="s">
        <v>114572</v>
      </c>
      <c r="C61137" t="s">
        <v>15</v>
      </c>
      <c r="D61137" t="s">
        <v>15</v>
      </c>
      <c r="E61137" t="s">
        <v>105664</v>
      </c>
      <c r="F61137" t="s">
        <v>83173</v>
      </c>
      <c r="G61137" t="s">
        <v>17</v>
      </c>
      <c r="H61137" s="1">
        <v>44376</v>
      </c>
      <c r="I61137" t="s">
        <v>18</v>
      </c>
      <c r="K61137">
        <v>1172</v>
      </c>
      <c r="L61137">
        <v>423</v>
      </c>
      <c r="M61137">
        <v>0</v>
      </c>
    </row>
    <row r="61138" spans="1:13" x14ac:dyDescent="0.25">
      <c r="A61138" t="s">
        <v>114606</v>
      </c>
      <c r="B61138" t="s">
        <v>114607</v>
      </c>
      <c r="C61138" t="s">
        <v>15</v>
      </c>
      <c r="D61138" t="s">
        <v>15</v>
      </c>
      <c r="E61138" t="s">
        <v>114608</v>
      </c>
      <c r="F61138" t="s">
        <v>17</v>
      </c>
      <c r="G61138" t="s">
        <v>17</v>
      </c>
      <c r="H61138" s="1">
        <v>44369</v>
      </c>
      <c r="I61138" t="s">
        <v>18</v>
      </c>
      <c r="K61138">
        <v>820</v>
      </c>
      <c r="L61138">
        <v>341</v>
      </c>
      <c r="M61138">
        <v>0</v>
      </c>
    </row>
    <row r="61139" spans="1:13" x14ac:dyDescent="0.25">
      <c r="A61139" t="s">
        <v>114609</v>
      </c>
      <c r="B61139" t="s">
        <v>114610</v>
      </c>
      <c r="C61139" t="s">
        <v>15</v>
      </c>
      <c r="D61139" t="s">
        <v>15</v>
      </c>
      <c r="E61139" t="s">
        <v>114611</v>
      </c>
      <c r="F61139" t="s">
        <v>17</v>
      </c>
      <c r="G61139" t="s">
        <v>17</v>
      </c>
      <c r="H61139" s="1">
        <v>44607</v>
      </c>
      <c r="I61139" t="s">
        <v>165</v>
      </c>
      <c r="K61139">
        <v>334</v>
      </c>
      <c r="L61139">
        <v>303</v>
      </c>
      <c r="M61139">
        <v>0</v>
      </c>
    </row>
    <row r="61140" spans="1:13" x14ac:dyDescent="0.25">
      <c r="A61140" t="s">
        <v>114612</v>
      </c>
      <c r="B61140" t="s">
        <v>114613</v>
      </c>
      <c r="C61140" t="s">
        <v>15</v>
      </c>
      <c r="D61140" t="s">
        <v>15</v>
      </c>
      <c r="E61140" t="s">
        <v>35512</v>
      </c>
      <c r="F61140" t="s">
        <v>17</v>
      </c>
      <c r="G61140" t="s">
        <v>17</v>
      </c>
      <c r="H61140" s="1">
        <v>44607</v>
      </c>
      <c r="I61140" t="s">
        <v>18</v>
      </c>
      <c r="K61140">
        <v>516</v>
      </c>
      <c r="L61140">
        <v>433</v>
      </c>
      <c r="M61140">
        <v>0</v>
      </c>
    </row>
    <row r="61141" spans="1:13" x14ac:dyDescent="0.25">
      <c r="A61141" t="s">
        <v>114614</v>
      </c>
      <c r="B61141" t="s">
        <v>114615</v>
      </c>
      <c r="C61141" t="s">
        <v>15</v>
      </c>
      <c r="D61141" t="s">
        <v>15</v>
      </c>
      <c r="E61141" t="s">
        <v>91967</v>
      </c>
      <c r="F61141" t="s">
        <v>17</v>
      </c>
      <c r="G61141" t="s">
        <v>17</v>
      </c>
      <c r="H61141" s="1">
        <v>44607</v>
      </c>
      <c r="I61141" t="s">
        <v>864</v>
      </c>
      <c r="K61141">
        <v>32</v>
      </c>
      <c r="L61141">
        <v>25</v>
      </c>
      <c r="M61141">
        <v>0</v>
      </c>
    </row>
    <row r="61142" spans="1:13" x14ac:dyDescent="0.25">
      <c r="A61142" t="s">
        <v>114616</v>
      </c>
      <c r="B61142" t="s">
        <v>114617</v>
      </c>
      <c r="C61142" t="s">
        <v>15</v>
      </c>
      <c r="D61142" t="s">
        <v>15</v>
      </c>
      <c r="E61142" t="s">
        <v>114617</v>
      </c>
      <c r="F61142" t="s">
        <v>17</v>
      </c>
      <c r="G61142" t="s">
        <v>17</v>
      </c>
      <c r="H61142" s="1">
        <v>44603</v>
      </c>
      <c r="I61142" t="s">
        <v>18</v>
      </c>
      <c r="K61142">
        <v>703</v>
      </c>
      <c r="L61142">
        <v>483</v>
      </c>
      <c r="M61142">
        <v>0</v>
      </c>
    </row>
    <row r="61143" spans="1:13" x14ac:dyDescent="0.25">
      <c r="A61143" t="s">
        <v>114618</v>
      </c>
      <c r="B61143" t="s">
        <v>114619</v>
      </c>
      <c r="C61143" t="s">
        <v>15</v>
      </c>
      <c r="D61143" t="s">
        <v>15</v>
      </c>
      <c r="E61143" t="s">
        <v>35153</v>
      </c>
      <c r="F61143" t="s">
        <v>114620</v>
      </c>
      <c r="G61143" t="s">
        <v>17</v>
      </c>
      <c r="H61143" s="1">
        <v>44607</v>
      </c>
      <c r="I61143" t="s">
        <v>151</v>
      </c>
      <c r="K61143">
        <v>586</v>
      </c>
      <c r="L61143">
        <v>486</v>
      </c>
      <c r="M61143">
        <v>0</v>
      </c>
    </row>
    <row r="61144" spans="1:13" x14ac:dyDescent="0.25">
      <c r="A61144" t="s">
        <v>114621</v>
      </c>
      <c r="B61144" t="s">
        <v>103938</v>
      </c>
      <c r="C61144" t="s">
        <v>15</v>
      </c>
      <c r="D61144" t="s">
        <v>15</v>
      </c>
      <c r="E61144" t="s">
        <v>114622</v>
      </c>
      <c r="F61144" t="s">
        <v>106062</v>
      </c>
      <c r="G61144" t="s">
        <v>17</v>
      </c>
      <c r="H61144" s="1">
        <v>44607</v>
      </c>
      <c r="I61144" t="s">
        <v>151</v>
      </c>
      <c r="K61144">
        <v>586</v>
      </c>
      <c r="L61144">
        <v>560</v>
      </c>
      <c r="M61144">
        <v>0</v>
      </c>
    </row>
    <row r="61145" spans="1:13" x14ac:dyDescent="0.25">
      <c r="A61145" t="s">
        <v>114623</v>
      </c>
      <c r="B61145" t="s">
        <v>114624</v>
      </c>
      <c r="C61145" t="s">
        <v>15</v>
      </c>
      <c r="D61145" t="s">
        <v>15</v>
      </c>
      <c r="E61145" t="s">
        <v>114625</v>
      </c>
      <c r="F61145" t="s">
        <v>11459</v>
      </c>
      <c r="G61145" t="s">
        <v>98160</v>
      </c>
      <c r="H61145" s="1">
        <v>44600</v>
      </c>
      <c r="I61145" t="s">
        <v>165</v>
      </c>
      <c r="K61145">
        <v>434</v>
      </c>
      <c r="L61145">
        <v>298</v>
      </c>
      <c r="M61145">
        <v>0</v>
      </c>
    </row>
    <row r="61146" spans="1:13" x14ac:dyDescent="0.25">
      <c r="A61146" t="s">
        <v>114626</v>
      </c>
      <c r="B61146" t="s">
        <v>114627</v>
      </c>
      <c r="C61146" t="s">
        <v>15</v>
      </c>
      <c r="D61146" t="s">
        <v>15</v>
      </c>
      <c r="E61146" t="s">
        <v>102986</v>
      </c>
      <c r="F61146" t="s">
        <v>114628</v>
      </c>
      <c r="G61146" t="s">
        <v>114629</v>
      </c>
      <c r="H61146" s="1">
        <v>44602</v>
      </c>
      <c r="I61146" t="s">
        <v>179</v>
      </c>
      <c r="K61146">
        <v>755</v>
      </c>
      <c r="L61146">
        <v>569</v>
      </c>
      <c r="M61146">
        <v>0</v>
      </c>
    </row>
    <row r="61147" spans="1:13" x14ac:dyDescent="0.25">
      <c r="A61147" t="s">
        <v>114630</v>
      </c>
      <c r="B61147" t="s">
        <v>111982</v>
      </c>
      <c r="C61147" t="s">
        <v>15</v>
      </c>
      <c r="D61147" t="s">
        <v>15</v>
      </c>
      <c r="E61147" t="s">
        <v>10622</v>
      </c>
      <c r="F61147" t="s">
        <v>17</v>
      </c>
      <c r="G61147" t="s">
        <v>17</v>
      </c>
      <c r="H61147" s="1">
        <v>44599</v>
      </c>
      <c r="I61147" t="s">
        <v>527</v>
      </c>
      <c r="K61147">
        <v>267</v>
      </c>
      <c r="L61147">
        <v>549</v>
      </c>
      <c r="M61147">
        <v>0</v>
      </c>
    </row>
    <row r="61148" spans="1:13" x14ac:dyDescent="0.25">
      <c r="A61148" t="s">
        <v>114631</v>
      </c>
      <c r="B61148" t="s">
        <v>97655</v>
      </c>
      <c r="C61148" t="s">
        <v>15</v>
      </c>
      <c r="D61148" t="s">
        <v>15</v>
      </c>
      <c r="E61148" t="s">
        <v>18078</v>
      </c>
      <c r="F61148" t="s">
        <v>17</v>
      </c>
      <c r="G61148" t="s">
        <v>17</v>
      </c>
      <c r="H61148" s="1">
        <v>44600</v>
      </c>
      <c r="I61148" t="s">
        <v>18</v>
      </c>
      <c r="K61148">
        <v>398</v>
      </c>
      <c r="L61148">
        <v>526</v>
      </c>
      <c r="M61148">
        <v>0</v>
      </c>
    </row>
    <row r="61149" spans="1:13" x14ac:dyDescent="0.25">
      <c r="A61149" t="s">
        <v>114632</v>
      </c>
      <c r="B61149" t="s">
        <v>103184</v>
      </c>
      <c r="C61149" t="s">
        <v>15</v>
      </c>
      <c r="D61149" t="s">
        <v>15</v>
      </c>
      <c r="E61149" t="s">
        <v>114633</v>
      </c>
      <c r="F61149" t="s">
        <v>114634</v>
      </c>
      <c r="G61149" t="s">
        <v>17</v>
      </c>
      <c r="H61149" s="1">
        <v>44606</v>
      </c>
      <c r="I61149" t="s">
        <v>179</v>
      </c>
      <c r="K61149">
        <v>755</v>
      </c>
      <c r="L61149">
        <v>648</v>
      </c>
      <c r="M61149">
        <v>0</v>
      </c>
    </row>
    <row r="61150" spans="1:13" x14ac:dyDescent="0.25">
      <c r="A61150" t="s">
        <v>114635</v>
      </c>
      <c r="B61150" t="s">
        <v>114636</v>
      </c>
      <c r="C61150" t="s">
        <v>15</v>
      </c>
      <c r="D61150" t="s">
        <v>15</v>
      </c>
      <c r="E61150" t="s">
        <v>99991</v>
      </c>
      <c r="F61150" t="s">
        <v>17</v>
      </c>
      <c r="G61150" t="s">
        <v>17</v>
      </c>
      <c r="H61150" s="1">
        <v>44596</v>
      </c>
      <c r="I61150" t="s">
        <v>179</v>
      </c>
      <c r="K61150">
        <v>755</v>
      </c>
      <c r="L61150">
        <v>544</v>
      </c>
      <c r="M61150">
        <v>0</v>
      </c>
    </row>
    <row r="61151" spans="1:13" x14ac:dyDescent="0.25">
      <c r="A61151" t="s">
        <v>114637</v>
      </c>
      <c r="B61151" t="s">
        <v>82580</v>
      </c>
      <c r="C61151" t="s">
        <v>15</v>
      </c>
      <c r="D61151" t="s">
        <v>15</v>
      </c>
      <c r="E61151" t="s">
        <v>99457</v>
      </c>
      <c r="F61151" t="s">
        <v>17</v>
      </c>
      <c r="G61151" t="s">
        <v>17</v>
      </c>
      <c r="H61151" s="1">
        <v>44595</v>
      </c>
      <c r="I61151" t="s">
        <v>179</v>
      </c>
      <c r="K61151">
        <v>944</v>
      </c>
      <c r="L61151">
        <v>799</v>
      </c>
      <c r="M61151">
        <v>0</v>
      </c>
    </row>
    <row r="61152" spans="1:13" x14ac:dyDescent="0.25">
      <c r="A61152" t="s">
        <v>114638</v>
      </c>
      <c r="B61152" t="s">
        <v>114639</v>
      </c>
      <c r="C61152" t="s">
        <v>15</v>
      </c>
      <c r="D61152" t="s">
        <v>15</v>
      </c>
      <c r="E61152" t="s">
        <v>50021</v>
      </c>
      <c r="F61152" t="s">
        <v>17</v>
      </c>
      <c r="G61152" t="s">
        <v>17</v>
      </c>
      <c r="H61152" s="1">
        <v>44600</v>
      </c>
      <c r="I61152" t="s">
        <v>179</v>
      </c>
      <c r="K61152">
        <v>944</v>
      </c>
      <c r="L61152">
        <v>750</v>
      </c>
      <c r="M61152">
        <v>0</v>
      </c>
    </row>
    <row r="61153" spans="1:13" x14ac:dyDescent="0.25">
      <c r="A61153" t="s">
        <v>114640</v>
      </c>
      <c r="B61153" t="s">
        <v>114641</v>
      </c>
      <c r="C61153" t="s">
        <v>15</v>
      </c>
      <c r="D61153" t="s">
        <v>15</v>
      </c>
      <c r="E61153" t="s">
        <v>641</v>
      </c>
      <c r="F61153" t="s">
        <v>17</v>
      </c>
      <c r="G61153" t="s">
        <v>17</v>
      </c>
      <c r="H61153" s="1">
        <v>44600</v>
      </c>
      <c r="I61153" t="s">
        <v>165</v>
      </c>
      <c r="K61153">
        <v>602</v>
      </c>
      <c r="L61153">
        <v>449</v>
      </c>
      <c r="M61153">
        <v>0</v>
      </c>
    </row>
    <row r="61154" spans="1:13" x14ac:dyDescent="0.25">
      <c r="A61154" t="s">
        <v>114642</v>
      </c>
      <c r="B61154" t="s">
        <v>112209</v>
      </c>
      <c r="C61154" t="s">
        <v>114643</v>
      </c>
      <c r="D61154" t="s">
        <v>15</v>
      </c>
      <c r="E61154" t="s">
        <v>2043</v>
      </c>
      <c r="F61154" t="s">
        <v>17</v>
      </c>
      <c r="G61154" t="s">
        <v>17</v>
      </c>
      <c r="H61154" s="1">
        <v>44600</v>
      </c>
      <c r="I61154" t="s">
        <v>165</v>
      </c>
      <c r="K61154">
        <v>334</v>
      </c>
      <c r="L61154">
        <v>603</v>
      </c>
      <c r="M61154">
        <v>0</v>
      </c>
    </row>
    <row r="61155" spans="1:13" x14ac:dyDescent="0.25">
      <c r="A61155" t="s">
        <v>114644</v>
      </c>
      <c r="B61155" t="s">
        <v>114645</v>
      </c>
      <c r="C61155" t="s">
        <v>15</v>
      </c>
      <c r="D61155" t="s">
        <v>15</v>
      </c>
      <c r="E61155" t="s">
        <v>114646</v>
      </c>
      <c r="F61155" t="s">
        <v>17</v>
      </c>
      <c r="G61155" t="s">
        <v>17</v>
      </c>
      <c r="H61155" s="1">
        <v>44594</v>
      </c>
      <c r="I61155" t="s">
        <v>18</v>
      </c>
      <c r="K61155">
        <v>468</v>
      </c>
      <c r="L61155">
        <v>281</v>
      </c>
      <c r="M61155">
        <v>0</v>
      </c>
    </row>
    <row r="61156" spans="1:13" x14ac:dyDescent="0.25">
      <c r="A61156" t="s">
        <v>114647</v>
      </c>
      <c r="B61156" t="s">
        <v>111982</v>
      </c>
      <c r="C61156" t="s">
        <v>15</v>
      </c>
      <c r="D61156" t="s">
        <v>15</v>
      </c>
      <c r="E61156" t="s">
        <v>49490</v>
      </c>
      <c r="F61156" t="s">
        <v>17</v>
      </c>
      <c r="G61156" t="s">
        <v>17</v>
      </c>
      <c r="H61156" s="1">
        <v>44588</v>
      </c>
      <c r="I61156" t="s">
        <v>527</v>
      </c>
      <c r="K61156">
        <v>233</v>
      </c>
      <c r="L61156">
        <v>447</v>
      </c>
      <c r="M61156">
        <v>0</v>
      </c>
    </row>
    <row r="61157" spans="1:13" x14ac:dyDescent="0.25">
      <c r="A61157" t="s">
        <v>114648</v>
      </c>
      <c r="B61157" t="s">
        <v>87482</v>
      </c>
      <c r="C61157" t="s">
        <v>15</v>
      </c>
      <c r="D61157" t="s">
        <v>15</v>
      </c>
      <c r="E61157" t="s">
        <v>114649</v>
      </c>
      <c r="F61157" t="s">
        <v>17</v>
      </c>
      <c r="G61157" t="s">
        <v>17</v>
      </c>
      <c r="H61157" s="1">
        <v>44593</v>
      </c>
      <c r="I61157" t="s">
        <v>4710</v>
      </c>
      <c r="K61157">
        <v>233</v>
      </c>
      <c r="L61157">
        <v>381</v>
      </c>
      <c r="M61157">
        <v>0</v>
      </c>
    </row>
    <row r="61158" spans="1:13" x14ac:dyDescent="0.25">
      <c r="A61158" t="s">
        <v>114650</v>
      </c>
      <c r="B61158" t="s">
        <v>34028</v>
      </c>
      <c r="C61158" t="s">
        <v>114651</v>
      </c>
      <c r="D61158" t="s">
        <v>15</v>
      </c>
      <c r="E61158" t="s">
        <v>113264</v>
      </c>
      <c r="F61158" t="s">
        <v>17</v>
      </c>
      <c r="G61158" t="s">
        <v>17</v>
      </c>
      <c r="H61158" s="1">
        <v>44593</v>
      </c>
      <c r="I61158" t="s">
        <v>419</v>
      </c>
      <c r="K61158">
        <v>300</v>
      </c>
      <c r="L61158">
        <v>641</v>
      </c>
      <c r="M61158">
        <v>0</v>
      </c>
    </row>
    <row r="61159" spans="1:13" x14ac:dyDescent="0.25">
      <c r="A61159" t="s">
        <v>114652</v>
      </c>
      <c r="B61159" t="s">
        <v>114653</v>
      </c>
      <c r="C61159" t="s">
        <v>114654</v>
      </c>
      <c r="D61159" t="s">
        <v>15</v>
      </c>
      <c r="E61159" t="s">
        <v>114655</v>
      </c>
      <c r="F61159" t="s">
        <v>17</v>
      </c>
      <c r="G61159" t="s">
        <v>17</v>
      </c>
      <c r="H61159" s="1">
        <v>44592</v>
      </c>
      <c r="I61159" t="s">
        <v>527</v>
      </c>
      <c r="K61159">
        <v>267</v>
      </c>
      <c r="L61159">
        <v>694</v>
      </c>
      <c r="M61159">
        <v>0</v>
      </c>
    </row>
    <row r="61160" spans="1:13" x14ac:dyDescent="0.25">
      <c r="A61160" t="s">
        <v>114642</v>
      </c>
      <c r="B61160" t="s">
        <v>112209</v>
      </c>
      <c r="C61160" t="s">
        <v>114643</v>
      </c>
      <c r="D61160" t="s">
        <v>15</v>
      </c>
      <c r="E61160" t="s">
        <v>2043</v>
      </c>
      <c r="F61160" t="s">
        <v>17</v>
      </c>
      <c r="G61160" t="s">
        <v>17</v>
      </c>
      <c r="H61160" s="1">
        <v>44600</v>
      </c>
      <c r="I61160" t="s">
        <v>165</v>
      </c>
      <c r="K61160">
        <v>736</v>
      </c>
      <c r="L61160">
        <v>658</v>
      </c>
      <c r="M61160">
        <v>0</v>
      </c>
    </row>
    <row r="61161" spans="1:13" x14ac:dyDescent="0.25">
      <c r="A61161" t="s">
        <v>114656</v>
      </c>
      <c r="B61161" t="s">
        <v>87669</v>
      </c>
      <c r="C61161" t="s">
        <v>112294</v>
      </c>
      <c r="D61161" t="s">
        <v>15</v>
      </c>
      <c r="E61161" t="s">
        <v>114657</v>
      </c>
      <c r="F61161" t="s">
        <v>17</v>
      </c>
      <c r="G61161" t="s">
        <v>17</v>
      </c>
      <c r="H61161" s="1">
        <v>44602</v>
      </c>
      <c r="I61161" t="s">
        <v>179</v>
      </c>
      <c r="K61161">
        <v>870</v>
      </c>
      <c r="L61161">
        <v>755</v>
      </c>
      <c r="M61161">
        <v>0</v>
      </c>
    </row>
    <row r="61162" spans="1:13" x14ac:dyDescent="0.25">
      <c r="A61162" t="s">
        <v>114658</v>
      </c>
      <c r="B61162" t="s">
        <v>114659</v>
      </c>
      <c r="C61162" t="s">
        <v>15</v>
      </c>
      <c r="D61162" t="s">
        <v>15</v>
      </c>
      <c r="E61162" t="s">
        <v>6984</v>
      </c>
      <c r="F61162" t="s">
        <v>17</v>
      </c>
      <c r="G61162" t="s">
        <v>17</v>
      </c>
      <c r="H61162" s="1">
        <v>44594</v>
      </c>
      <c r="I61162" t="s">
        <v>18</v>
      </c>
      <c r="K61162">
        <v>585</v>
      </c>
      <c r="L61162">
        <v>535</v>
      </c>
      <c r="M61162">
        <v>0</v>
      </c>
    </row>
    <row r="61163" spans="1:13" x14ac:dyDescent="0.25">
      <c r="A61163" t="s">
        <v>114660</v>
      </c>
      <c r="B61163" t="s">
        <v>104601</v>
      </c>
      <c r="C61163" t="s">
        <v>15</v>
      </c>
      <c r="D61163" t="s">
        <v>15</v>
      </c>
      <c r="E61163" t="s">
        <v>114661</v>
      </c>
      <c r="F61163" t="s">
        <v>17</v>
      </c>
      <c r="G61163" t="s">
        <v>17</v>
      </c>
      <c r="H61163" s="1">
        <v>44602</v>
      </c>
      <c r="I61163" t="s">
        <v>151</v>
      </c>
      <c r="K61163">
        <v>268</v>
      </c>
      <c r="L61163">
        <v>352</v>
      </c>
      <c r="M61163">
        <v>0</v>
      </c>
    </row>
    <row r="61164" spans="1:13" x14ac:dyDescent="0.25">
      <c r="A61164" t="s">
        <v>114662</v>
      </c>
      <c r="B61164" t="s">
        <v>114663</v>
      </c>
      <c r="C61164" t="s">
        <v>15</v>
      </c>
      <c r="D61164" t="s">
        <v>15</v>
      </c>
      <c r="E61164" t="s">
        <v>114664</v>
      </c>
      <c r="F61164" t="s">
        <v>17</v>
      </c>
      <c r="G61164" t="s">
        <v>17</v>
      </c>
      <c r="H61164" s="1">
        <v>44595</v>
      </c>
      <c r="I61164" t="s">
        <v>322</v>
      </c>
      <c r="K61164">
        <v>228</v>
      </c>
      <c r="L61164">
        <v>434</v>
      </c>
      <c r="M61164">
        <v>0</v>
      </c>
    </row>
    <row r="61165" spans="1:13" x14ac:dyDescent="0.25">
      <c r="A61165" t="s">
        <v>114665</v>
      </c>
      <c r="B61165" t="s">
        <v>114666</v>
      </c>
      <c r="C61165" t="s">
        <v>15</v>
      </c>
      <c r="D61165" t="s">
        <v>15</v>
      </c>
      <c r="E61165" t="s">
        <v>82421</v>
      </c>
      <c r="F61165" t="s">
        <v>17</v>
      </c>
      <c r="G61165" t="s">
        <v>17</v>
      </c>
      <c r="H61165" s="1">
        <v>44602</v>
      </c>
      <c r="I61165" t="s">
        <v>179</v>
      </c>
      <c r="K61165">
        <v>756</v>
      </c>
      <c r="L61165">
        <v>463</v>
      </c>
      <c r="M61165">
        <v>0</v>
      </c>
    </row>
    <row r="61166" spans="1:13" x14ac:dyDescent="0.25">
      <c r="A61166" t="s">
        <v>114667</v>
      </c>
      <c r="B61166" t="s">
        <v>114668</v>
      </c>
      <c r="C61166" t="s">
        <v>15</v>
      </c>
      <c r="D61166" t="s">
        <v>15</v>
      </c>
      <c r="E61166" t="s">
        <v>114669</v>
      </c>
      <c r="F61166" t="s">
        <v>17</v>
      </c>
      <c r="G61166" t="s">
        <v>17</v>
      </c>
      <c r="H61166" s="1">
        <v>44602</v>
      </c>
      <c r="I61166" t="s">
        <v>179</v>
      </c>
      <c r="K61166">
        <v>870</v>
      </c>
      <c r="L61166">
        <v>853</v>
      </c>
      <c r="M61166">
        <v>0</v>
      </c>
    </row>
    <row r="61167" spans="1:13" x14ac:dyDescent="0.25">
      <c r="A61167" t="s">
        <v>114670</v>
      </c>
      <c r="B61167" t="s">
        <v>3202</v>
      </c>
      <c r="C61167" t="s">
        <v>15</v>
      </c>
      <c r="D61167" t="s">
        <v>15</v>
      </c>
      <c r="E61167" t="s">
        <v>40845</v>
      </c>
      <c r="F61167" t="s">
        <v>17</v>
      </c>
      <c r="G61167" t="s">
        <v>17</v>
      </c>
      <c r="H61167" s="1">
        <v>44593</v>
      </c>
      <c r="I61167" t="s">
        <v>18</v>
      </c>
      <c r="K61167">
        <v>664</v>
      </c>
      <c r="L61167">
        <v>248</v>
      </c>
      <c r="M61167">
        <v>0</v>
      </c>
    </row>
    <row r="61168" spans="1:13" x14ac:dyDescent="0.25">
      <c r="A61168" t="s">
        <v>114671</v>
      </c>
      <c r="B61168" t="s">
        <v>96232</v>
      </c>
      <c r="C61168" t="s">
        <v>15</v>
      </c>
      <c r="D61168" t="s">
        <v>15</v>
      </c>
      <c r="E61168" t="s">
        <v>2766</v>
      </c>
      <c r="F61168" t="s">
        <v>17</v>
      </c>
      <c r="G61168" t="s">
        <v>17</v>
      </c>
      <c r="H61168" s="1">
        <v>44600</v>
      </c>
      <c r="I61168" t="s">
        <v>18</v>
      </c>
      <c r="K61168">
        <v>703</v>
      </c>
      <c r="L61168">
        <v>429</v>
      </c>
      <c r="M61168">
        <v>0</v>
      </c>
    </row>
    <row r="61169" spans="1:13" x14ac:dyDescent="0.25">
      <c r="A61169" t="s">
        <v>114672</v>
      </c>
      <c r="B61169" t="s">
        <v>114673</v>
      </c>
      <c r="C61169" t="s">
        <v>15</v>
      </c>
      <c r="D61169" t="s">
        <v>15</v>
      </c>
      <c r="E61169" t="s">
        <v>98352</v>
      </c>
      <c r="F61169" t="s">
        <v>17</v>
      </c>
      <c r="G61169" t="s">
        <v>17</v>
      </c>
      <c r="H61169" s="1">
        <v>44600</v>
      </c>
      <c r="I61169" t="s">
        <v>18</v>
      </c>
      <c r="K61169">
        <v>586</v>
      </c>
      <c r="L61169">
        <v>231</v>
      </c>
      <c r="M61169">
        <v>0</v>
      </c>
    </row>
    <row r="61170" spans="1:13" x14ac:dyDescent="0.25">
      <c r="A61170" t="s">
        <v>114674</v>
      </c>
      <c r="B61170" t="s">
        <v>114675</v>
      </c>
      <c r="C61170" t="s">
        <v>15</v>
      </c>
      <c r="D61170" t="s">
        <v>15</v>
      </c>
      <c r="E61170" t="s">
        <v>114676</v>
      </c>
      <c r="F61170" t="s">
        <v>17</v>
      </c>
      <c r="G61170" t="s">
        <v>17</v>
      </c>
      <c r="H61170" s="1">
        <v>44595</v>
      </c>
      <c r="I61170" t="s">
        <v>18</v>
      </c>
      <c r="K61170">
        <v>645</v>
      </c>
      <c r="L61170">
        <v>520</v>
      </c>
      <c r="M61170">
        <v>0</v>
      </c>
    </row>
    <row r="61171" spans="1:13" x14ac:dyDescent="0.25">
      <c r="A61171" t="s">
        <v>114677</v>
      </c>
      <c r="B61171" t="s">
        <v>114678</v>
      </c>
      <c r="C61171" t="s">
        <v>15</v>
      </c>
      <c r="D61171" t="s">
        <v>15</v>
      </c>
      <c r="E61171" t="s">
        <v>87027</v>
      </c>
      <c r="F61171" t="s">
        <v>17</v>
      </c>
      <c r="G61171" t="s">
        <v>17</v>
      </c>
      <c r="H61171" s="1">
        <v>44593</v>
      </c>
      <c r="I61171" t="s">
        <v>852</v>
      </c>
      <c r="K61171">
        <v>234</v>
      </c>
      <c r="L61171">
        <v>727</v>
      </c>
      <c r="M61171">
        <v>0</v>
      </c>
    </row>
    <row r="61172" spans="1:13" x14ac:dyDescent="0.25">
      <c r="A61172" t="s">
        <v>114679</v>
      </c>
      <c r="B61172" t="s">
        <v>105077</v>
      </c>
      <c r="C61172" t="s">
        <v>15</v>
      </c>
      <c r="D61172" t="s">
        <v>15</v>
      </c>
      <c r="E61172" t="s">
        <v>21608</v>
      </c>
      <c r="F61172" t="s">
        <v>17</v>
      </c>
      <c r="G61172" t="s">
        <v>17</v>
      </c>
      <c r="H61172" s="1">
        <v>44593</v>
      </c>
      <c r="I61172" t="s">
        <v>18</v>
      </c>
      <c r="K61172">
        <v>820</v>
      </c>
      <c r="L61172">
        <v>965</v>
      </c>
      <c r="M61172">
        <v>0</v>
      </c>
    </row>
    <row r="61173" spans="1:13" x14ac:dyDescent="0.25">
      <c r="A61173" t="s">
        <v>114680</v>
      </c>
      <c r="B61173" t="s">
        <v>96226</v>
      </c>
      <c r="C61173" t="s">
        <v>15</v>
      </c>
      <c r="D61173" t="s">
        <v>15</v>
      </c>
      <c r="E61173" t="s">
        <v>96227</v>
      </c>
      <c r="F61173" t="s">
        <v>17</v>
      </c>
      <c r="G61173" t="s">
        <v>17</v>
      </c>
      <c r="H61173" s="1">
        <v>44599</v>
      </c>
      <c r="I61173" t="s">
        <v>322</v>
      </c>
      <c r="K61173">
        <v>228</v>
      </c>
      <c r="L61173">
        <v>348</v>
      </c>
      <c r="M61173">
        <v>0</v>
      </c>
    </row>
    <row r="61174" spans="1:13" x14ac:dyDescent="0.25">
      <c r="A61174" t="s">
        <v>114681</v>
      </c>
      <c r="B61174" t="s">
        <v>87145</v>
      </c>
      <c r="C61174" t="s">
        <v>15</v>
      </c>
      <c r="D61174" t="s">
        <v>15</v>
      </c>
      <c r="E61174" t="s">
        <v>87146</v>
      </c>
      <c r="F61174" t="s">
        <v>17</v>
      </c>
      <c r="G61174" t="s">
        <v>17</v>
      </c>
      <c r="H61174" s="1">
        <v>44607</v>
      </c>
      <c r="I61174" t="s">
        <v>165</v>
      </c>
      <c r="K61174">
        <v>434</v>
      </c>
      <c r="L61174">
        <v>615</v>
      </c>
      <c r="M61174">
        <v>0</v>
      </c>
    </row>
    <row r="61175" spans="1:13" x14ac:dyDescent="0.25">
      <c r="A61175" t="s">
        <v>106389</v>
      </c>
      <c r="B61175" t="s">
        <v>114682</v>
      </c>
      <c r="C61175" t="s">
        <v>15</v>
      </c>
      <c r="D61175" t="s">
        <v>15</v>
      </c>
      <c r="E61175" t="s">
        <v>5304</v>
      </c>
      <c r="F61175" t="s">
        <v>17</v>
      </c>
      <c r="G61175" t="s">
        <v>17</v>
      </c>
      <c r="H61175" s="1">
        <v>44607</v>
      </c>
      <c r="I61175" t="s">
        <v>18</v>
      </c>
      <c r="K61175">
        <v>1172</v>
      </c>
      <c r="L61175">
        <v>493</v>
      </c>
      <c r="M61175">
        <v>0</v>
      </c>
    </row>
    <row r="61176" spans="1:13" x14ac:dyDescent="0.25">
      <c r="A61176" t="s">
        <v>114683</v>
      </c>
      <c r="B61176" t="s">
        <v>114248</v>
      </c>
      <c r="C61176" t="s">
        <v>15</v>
      </c>
      <c r="D61176" t="s">
        <v>15</v>
      </c>
      <c r="E61176" t="s">
        <v>83818</v>
      </c>
      <c r="F61176" t="s">
        <v>90735</v>
      </c>
      <c r="G61176" t="s">
        <v>17</v>
      </c>
      <c r="H61176" s="1">
        <v>44607</v>
      </c>
      <c r="I61176" t="s">
        <v>18</v>
      </c>
      <c r="K61176">
        <v>1172</v>
      </c>
      <c r="L61176">
        <v>699</v>
      </c>
      <c r="M61176">
        <v>0</v>
      </c>
    </row>
    <row r="61177" spans="1:13" x14ac:dyDescent="0.25">
      <c r="A61177" t="s">
        <v>114684</v>
      </c>
      <c r="B61177" t="s">
        <v>114685</v>
      </c>
      <c r="C61177" t="s">
        <v>15</v>
      </c>
      <c r="D61177" t="s">
        <v>15</v>
      </c>
      <c r="E61177" t="s">
        <v>20651</v>
      </c>
      <c r="F61177" t="s">
        <v>17</v>
      </c>
      <c r="G61177" t="s">
        <v>17</v>
      </c>
      <c r="H61177" s="1">
        <v>44607</v>
      </c>
      <c r="I61177" t="s">
        <v>18</v>
      </c>
      <c r="K61177">
        <v>1172</v>
      </c>
      <c r="L61177">
        <v>529</v>
      </c>
      <c r="M61177">
        <v>0</v>
      </c>
    </row>
    <row r="61178" spans="1:13" x14ac:dyDescent="0.25">
      <c r="A61178" t="s">
        <v>114686</v>
      </c>
      <c r="B61178" t="s">
        <v>114687</v>
      </c>
      <c r="C61178" t="s">
        <v>15</v>
      </c>
      <c r="D61178" t="s">
        <v>15</v>
      </c>
      <c r="E61178" t="s">
        <v>646</v>
      </c>
      <c r="F61178" t="s">
        <v>17</v>
      </c>
      <c r="G61178" t="s">
        <v>17</v>
      </c>
      <c r="H61178" s="1">
        <v>44607</v>
      </c>
      <c r="I61178" t="s">
        <v>18</v>
      </c>
      <c r="K61178">
        <v>1172</v>
      </c>
      <c r="L61178">
        <v>497</v>
      </c>
      <c r="M61178">
        <v>0</v>
      </c>
    </row>
    <row r="61179" spans="1:13" x14ac:dyDescent="0.25">
      <c r="A61179" t="s">
        <v>114688</v>
      </c>
      <c r="B61179" t="s">
        <v>114689</v>
      </c>
      <c r="C61179" t="s">
        <v>15</v>
      </c>
      <c r="D61179" t="s">
        <v>15</v>
      </c>
      <c r="E61179" t="s">
        <v>67045</v>
      </c>
      <c r="F61179" t="s">
        <v>17</v>
      </c>
      <c r="G61179" t="s">
        <v>17</v>
      </c>
      <c r="H61179" s="1">
        <v>44606</v>
      </c>
      <c r="I61179" t="s">
        <v>179</v>
      </c>
      <c r="K61179">
        <v>755</v>
      </c>
      <c r="L61179">
        <v>687</v>
      </c>
      <c r="M61179">
        <v>0</v>
      </c>
    </row>
    <row r="61180" spans="1:13" x14ac:dyDescent="0.25">
      <c r="A61180" t="s">
        <v>114690</v>
      </c>
      <c r="B61180" t="s">
        <v>114691</v>
      </c>
      <c r="C61180" t="s">
        <v>15</v>
      </c>
      <c r="D61180" t="s">
        <v>15</v>
      </c>
      <c r="E61180" t="s">
        <v>106123</v>
      </c>
      <c r="F61180" t="s">
        <v>17</v>
      </c>
      <c r="G61180" t="s">
        <v>17</v>
      </c>
      <c r="H61180" s="1">
        <v>44593</v>
      </c>
      <c r="I61180" t="s">
        <v>18</v>
      </c>
      <c r="K61180">
        <v>1407</v>
      </c>
      <c r="L61180">
        <v>504</v>
      </c>
      <c r="M61180">
        <v>0</v>
      </c>
    </row>
    <row r="61181" spans="1:13" x14ac:dyDescent="0.25">
      <c r="A61181" t="s">
        <v>114692</v>
      </c>
      <c r="B61181" t="s">
        <v>114693</v>
      </c>
      <c r="C61181" t="s">
        <v>15</v>
      </c>
      <c r="D61181" t="s">
        <v>15</v>
      </c>
      <c r="E61181" t="s">
        <v>114694</v>
      </c>
      <c r="F61181" t="s">
        <v>17</v>
      </c>
      <c r="G61181" t="s">
        <v>17</v>
      </c>
      <c r="H61181" s="1">
        <v>44600</v>
      </c>
      <c r="I61181" t="s">
        <v>18</v>
      </c>
      <c r="K61181">
        <v>375</v>
      </c>
      <c r="L61181">
        <v>346</v>
      </c>
      <c r="M61181">
        <v>0</v>
      </c>
    </row>
    <row r="61182" spans="1:13" x14ac:dyDescent="0.25">
      <c r="A61182" t="s">
        <v>114695</v>
      </c>
      <c r="B61182" t="s">
        <v>114696</v>
      </c>
      <c r="C61182" t="s">
        <v>114697</v>
      </c>
      <c r="D61182" t="s">
        <v>15</v>
      </c>
      <c r="E61182" t="s">
        <v>2787</v>
      </c>
      <c r="F61182" t="s">
        <v>17</v>
      </c>
      <c r="G61182" t="s">
        <v>17</v>
      </c>
      <c r="H61182" s="1">
        <v>44593</v>
      </c>
      <c r="I61182" t="s">
        <v>18</v>
      </c>
      <c r="K61182">
        <v>1172</v>
      </c>
      <c r="L61182">
        <v>613</v>
      </c>
      <c r="M61182">
        <v>0</v>
      </c>
    </row>
    <row r="61183" spans="1:13" x14ac:dyDescent="0.25">
      <c r="A61183" t="s">
        <v>114698</v>
      </c>
      <c r="B61183" t="s">
        <v>114699</v>
      </c>
      <c r="C61183" t="s">
        <v>15</v>
      </c>
      <c r="D61183" t="s">
        <v>15</v>
      </c>
      <c r="E61183" t="s">
        <v>11280</v>
      </c>
      <c r="F61183" t="s">
        <v>51350</v>
      </c>
      <c r="G61183" t="s">
        <v>22133</v>
      </c>
      <c r="H61183" s="1">
        <v>44593</v>
      </c>
      <c r="I61183" t="s">
        <v>18</v>
      </c>
      <c r="K61183">
        <v>1407</v>
      </c>
      <c r="L61183">
        <v>695</v>
      </c>
      <c r="M61183">
        <v>0</v>
      </c>
    </row>
    <row r="61184" spans="1:13" x14ac:dyDescent="0.25">
      <c r="A61184" t="s">
        <v>114700</v>
      </c>
      <c r="B61184" t="s">
        <v>114610</v>
      </c>
      <c r="C61184" t="s">
        <v>15</v>
      </c>
      <c r="D61184" t="s">
        <v>15</v>
      </c>
      <c r="E61184" t="s">
        <v>114701</v>
      </c>
      <c r="F61184" t="s">
        <v>17</v>
      </c>
      <c r="G61184" t="s">
        <v>17</v>
      </c>
      <c r="H61184" s="1">
        <v>44603</v>
      </c>
      <c r="I61184" t="s">
        <v>165</v>
      </c>
      <c r="K61184">
        <v>602</v>
      </c>
      <c r="L61184">
        <v>455</v>
      </c>
      <c r="M61184">
        <v>0</v>
      </c>
    </row>
    <row r="61185" spans="1:13" x14ac:dyDescent="0.25">
      <c r="A61185" t="s">
        <v>114702</v>
      </c>
      <c r="B61185" t="s">
        <v>114703</v>
      </c>
      <c r="C61185" t="s">
        <v>15</v>
      </c>
      <c r="D61185" t="s">
        <v>15</v>
      </c>
      <c r="E61185" t="s">
        <v>114703</v>
      </c>
      <c r="F61185" t="s">
        <v>17</v>
      </c>
      <c r="G61185" t="s">
        <v>17</v>
      </c>
      <c r="H61185" s="1">
        <v>44560</v>
      </c>
      <c r="I61185" t="s">
        <v>18</v>
      </c>
      <c r="K61185">
        <v>668</v>
      </c>
      <c r="L61185">
        <v>562</v>
      </c>
      <c r="M61185">
        <v>0</v>
      </c>
    </row>
    <row r="61186" spans="1:13" x14ac:dyDescent="0.25">
      <c r="A61186" t="s">
        <v>92118</v>
      </c>
      <c r="B61186" t="s">
        <v>114704</v>
      </c>
      <c r="C61186" t="s">
        <v>15</v>
      </c>
      <c r="D61186" t="s">
        <v>15</v>
      </c>
      <c r="E61186" t="s">
        <v>105473</v>
      </c>
      <c r="F61186" t="s">
        <v>15566</v>
      </c>
      <c r="G61186" t="s">
        <v>17</v>
      </c>
      <c r="H61186" s="1">
        <v>44600</v>
      </c>
      <c r="I61186" t="s">
        <v>18</v>
      </c>
      <c r="K61186">
        <v>1172</v>
      </c>
      <c r="L61186">
        <v>632</v>
      </c>
      <c r="M61186">
        <v>0</v>
      </c>
    </row>
    <row r="61187" spans="1:13" x14ac:dyDescent="0.25">
      <c r="A61187" t="s">
        <v>114705</v>
      </c>
      <c r="B61187" t="s">
        <v>111921</v>
      </c>
      <c r="C61187" t="s">
        <v>15</v>
      </c>
      <c r="D61187" t="s">
        <v>15</v>
      </c>
      <c r="E61187" t="s">
        <v>22245</v>
      </c>
      <c r="F61187" t="s">
        <v>17</v>
      </c>
      <c r="G61187" t="s">
        <v>17</v>
      </c>
      <c r="H61187" s="1">
        <v>44568</v>
      </c>
      <c r="I61187" t="s">
        <v>18</v>
      </c>
      <c r="K61187">
        <v>836</v>
      </c>
      <c r="L61187">
        <v>652</v>
      </c>
      <c r="M61187">
        <v>0</v>
      </c>
    </row>
    <row r="61188" spans="1:13" x14ac:dyDescent="0.25">
      <c r="A61188" t="s">
        <v>114706</v>
      </c>
      <c r="B61188" t="s">
        <v>114707</v>
      </c>
      <c r="C61188" t="s">
        <v>15</v>
      </c>
      <c r="D61188" t="s">
        <v>15</v>
      </c>
      <c r="E61188" t="s">
        <v>97625</v>
      </c>
      <c r="F61188" t="s">
        <v>17</v>
      </c>
      <c r="G61188" t="s">
        <v>17</v>
      </c>
      <c r="H61188" s="1">
        <v>44593</v>
      </c>
      <c r="I61188" t="s">
        <v>165</v>
      </c>
      <c r="K61188">
        <v>669</v>
      </c>
      <c r="L61188">
        <v>868</v>
      </c>
      <c r="M61188">
        <v>0</v>
      </c>
    </row>
    <row r="61189" spans="1:13" x14ac:dyDescent="0.25">
      <c r="A61189" t="s">
        <v>114708</v>
      </c>
      <c r="B61189" t="s">
        <v>114709</v>
      </c>
      <c r="C61189" t="s">
        <v>15</v>
      </c>
      <c r="D61189" t="s">
        <v>15</v>
      </c>
      <c r="E61189" t="s">
        <v>114710</v>
      </c>
      <c r="F61189" t="s">
        <v>17</v>
      </c>
      <c r="G61189" t="s">
        <v>17</v>
      </c>
      <c r="H61189" s="1">
        <v>44589</v>
      </c>
      <c r="I61189" t="s">
        <v>179</v>
      </c>
      <c r="K61189">
        <v>756</v>
      </c>
      <c r="L61189">
        <v>612</v>
      </c>
      <c r="M61189">
        <v>0</v>
      </c>
    </row>
    <row r="61190" spans="1:13" x14ac:dyDescent="0.25">
      <c r="A61190" t="s">
        <v>114711</v>
      </c>
      <c r="B61190" t="s">
        <v>114712</v>
      </c>
      <c r="C61190" t="s">
        <v>15</v>
      </c>
      <c r="D61190" t="s">
        <v>15</v>
      </c>
      <c r="E61190" t="s">
        <v>114713</v>
      </c>
      <c r="F61190" t="s">
        <v>87452</v>
      </c>
      <c r="G61190" t="s">
        <v>17</v>
      </c>
      <c r="H61190" s="1">
        <v>44543</v>
      </c>
      <c r="I61190" t="s">
        <v>18</v>
      </c>
      <c r="K61190">
        <v>836</v>
      </c>
      <c r="L61190">
        <v>710</v>
      </c>
      <c r="M61190">
        <v>0</v>
      </c>
    </row>
    <row r="61191" spans="1:13" x14ac:dyDescent="0.25">
      <c r="A61191" t="s">
        <v>114714</v>
      </c>
      <c r="B61191" t="s">
        <v>114715</v>
      </c>
      <c r="C61191" t="s">
        <v>15</v>
      </c>
      <c r="D61191" t="s">
        <v>15</v>
      </c>
      <c r="E61191" t="s">
        <v>19232</v>
      </c>
      <c r="F61191" t="s">
        <v>17</v>
      </c>
      <c r="G61191" t="s">
        <v>17</v>
      </c>
      <c r="H61191" s="1">
        <v>44600</v>
      </c>
      <c r="I61191" t="s">
        <v>18</v>
      </c>
      <c r="K61191">
        <v>586</v>
      </c>
      <c r="L61191">
        <v>445</v>
      </c>
      <c r="M61191">
        <v>0</v>
      </c>
    </row>
    <row r="61192" spans="1:13" x14ac:dyDescent="0.25">
      <c r="A61192" t="s">
        <v>114716</v>
      </c>
      <c r="B61192" t="s">
        <v>91329</v>
      </c>
      <c r="C61192" t="s">
        <v>15</v>
      </c>
      <c r="D61192" t="s">
        <v>15</v>
      </c>
      <c r="E61192" t="s">
        <v>55155</v>
      </c>
      <c r="F61192" t="s">
        <v>17</v>
      </c>
      <c r="G61192" t="s">
        <v>17</v>
      </c>
      <c r="H61192" s="1">
        <v>44593</v>
      </c>
      <c r="I61192" t="s">
        <v>165</v>
      </c>
      <c r="K61192">
        <v>669</v>
      </c>
      <c r="L61192">
        <v>594</v>
      </c>
      <c r="M61192">
        <v>0</v>
      </c>
    </row>
    <row r="61193" spans="1:13" x14ac:dyDescent="0.25">
      <c r="A61193" t="s">
        <v>114717</v>
      </c>
      <c r="B61193" t="s">
        <v>114718</v>
      </c>
      <c r="C61193" t="s">
        <v>15</v>
      </c>
      <c r="D61193" t="s">
        <v>15</v>
      </c>
      <c r="E61193" t="s">
        <v>114719</v>
      </c>
      <c r="F61193" t="s">
        <v>17</v>
      </c>
      <c r="G61193" t="s">
        <v>17</v>
      </c>
      <c r="H61193" s="1">
        <v>44600</v>
      </c>
      <c r="I61193" t="s">
        <v>18</v>
      </c>
      <c r="K61193">
        <v>668</v>
      </c>
      <c r="L61193">
        <v>530</v>
      </c>
      <c r="M61193">
        <v>0</v>
      </c>
    </row>
    <row r="61194" spans="1:13" x14ac:dyDescent="0.25">
      <c r="A61194" t="s">
        <v>114720</v>
      </c>
      <c r="B61194" t="s">
        <v>114721</v>
      </c>
      <c r="C61194" t="s">
        <v>15</v>
      </c>
      <c r="D61194" t="s">
        <v>15</v>
      </c>
      <c r="E61194" t="s">
        <v>437</v>
      </c>
      <c r="F61194" t="s">
        <v>23947</v>
      </c>
      <c r="G61194" t="s">
        <v>17</v>
      </c>
      <c r="H61194" s="1">
        <v>44593</v>
      </c>
      <c r="I61194" t="s">
        <v>18</v>
      </c>
      <c r="K61194">
        <v>733</v>
      </c>
      <c r="L61194">
        <v>614</v>
      </c>
      <c r="M61194">
        <v>0</v>
      </c>
    </row>
    <row r="61195" spans="1:13" x14ac:dyDescent="0.25">
      <c r="A61195" t="s">
        <v>114722</v>
      </c>
      <c r="B61195" t="s">
        <v>86514</v>
      </c>
      <c r="C61195" t="s">
        <v>15</v>
      </c>
      <c r="D61195" t="s">
        <v>15</v>
      </c>
      <c r="E61195" t="s">
        <v>3266</v>
      </c>
      <c r="F61195" t="s">
        <v>17</v>
      </c>
      <c r="G61195" t="s">
        <v>17</v>
      </c>
      <c r="H61195" s="1">
        <v>44596</v>
      </c>
      <c r="I61195" t="s">
        <v>18</v>
      </c>
      <c r="K61195">
        <v>1328</v>
      </c>
      <c r="L61195">
        <v>945</v>
      </c>
      <c r="M61195">
        <v>0</v>
      </c>
    </row>
    <row r="61196" spans="1:13" x14ac:dyDescent="0.25">
      <c r="A61196" t="s">
        <v>114723</v>
      </c>
      <c r="B61196" t="s">
        <v>114724</v>
      </c>
      <c r="C61196" t="s">
        <v>15</v>
      </c>
      <c r="D61196" t="s">
        <v>15</v>
      </c>
      <c r="E61196" t="s">
        <v>105601</v>
      </c>
      <c r="F61196" t="s">
        <v>17</v>
      </c>
      <c r="G61196" t="s">
        <v>17</v>
      </c>
      <c r="H61196" s="1">
        <v>44602</v>
      </c>
      <c r="I61196" t="s">
        <v>165</v>
      </c>
      <c r="K61196">
        <v>166</v>
      </c>
      <c r="L61196">
        <v>107</v>
      </c>
      <c r="M61196">
        <v>0</v>
      </c>
    </row>
    <row r="61197" spans="1:13" x14ac:dyDescent="0.25">
      <c r="A61197" t="s">
        <v>114725</v>
      </c>
      <c r="B61197" t="s">
        <v>114726</v>
      </c>
      <c r="C61197" t="s">
        <v>15</v>
      </c>
      <c r="D61197" t="s">
        <v>15</v>
      </c>
      <c r="E61197" t="s">
        <v>33117</v>
      </c>
      <c r="F61197" t="s">
        <v>17</v>
      </c>
      <c r="G61197" t="s">
        <v>17</v>
      </c>
      <c r="H61197" s="1">
        <v>44551</v>
      </c>
      <c r="I61197" t="s">
        <v>18</v>
      </c>
      <c r="K61197">
        <v>836</v>
      </c>
      <c r="L61197">
        <v>675</v>
      </c>
      <c r="M61197">
        <v>0</v>
      </c>
    </row>
    <row r="61198" spans="1:13" x14ac:dyDescent="0.25">
      <c r="A61198" t="s">
        <v>114727</v>
      </c>
      <c r="B61198" t="s">
        <v>92889</v>
      </c>
      <c r="C61198" t="s">
        <v>34104</v>
      </c>
      <c r="D61198" t="s">
        <v>15</v>
      </c>
      <c r="E61198" t="s">
        <v>2112</v>
      </c>
      <c r="F61198" t="s">
        <v>9620</v>
      </c>
      <c r="G61198" t="s">
        <v>114728</v>
      </c>
      <c r="H61198" s="1">
        <v>44602</v>
      </c>
      <c r="I61198" t="s">
        <v>18</v>
      </c>
      <c r="K61198">
        <v>615</v>
      </c>
      <c r="L61198">
        <v>87</v>
      </c>
      <c r="M61198">
        <v>0</v>
      </c>
    </row>
    <row r="61199" spans="1:13" x14ac:dyDescent="0.25">
      <c r="A61199" t="s">
        <v>114729</v>
      </c>
      <c r="B61199" t="s">
        <v>35142</v>
      </c>
      <c r="C61199" t="s">
        <v>15</v>
      </c>
      <c r="D61199" t="s">
        <v>15</v>
      </c>
      <c r="E61199" t="s">
        <v>114730</v>
      </c>
      <c r="F61199" t="s">
        <v>35540</v>
      </c>
      <c r="G61199" t="s">
        <v>90553</v>
      </c>
      <c r="H61199" s="1">
        <v>44602</v>
      </c>
      <c r="I61199" t="s">
        <v>18</v>
      </c>
      <c r="K61199">
        <v>615</v>
      </c>
      <c r="L61199">
        <v>80</v>
      </c>
      <c r="M61199">
        <v>0</v>
      </c>
    </row>
    <row r="61200" spans="1:13" x14ac:dyDescent="0.25">
      <c r="A61200" t="s">
        <v>114731</v>
      </c>
      <c r="B61200" t="s">
        <v>114732</v>
      </c>
      <c r="C61200" t="s">
        <v>15</v>
      </c>
      <c r="D61200" t="s">
        <v>15</v>
      </c>
      <c r="E61200" t="s">
        <v>2787</v>
      </c>
      <c r="F61200" t="s">
        <v>17</v>
      </c>
      <c r="G61200" t="s">
        <v>17</v>
      </c>
      <c r="H61200" s="1">
        <v>44600</v>
      </c>
      <c r="I61200" t="s">
        <v>18</v>
      </c>
      <c r="K61200">
        <v>1172</v>
      </c>
      <c r="L61200">
        <v>549</v>
      </c>
      <c r="M61200">
        <v>0</v>
      </c>
    </row>
    <row r="61201" spans="1:13" x14ac:dyDescent="0.25">
      <c r="A61201" t="s">
        <v>114733</v>
      </c>
      <c r="B61201" t="s">
        <v>96556</v>
      </c>
      <c r="C61201" t="s">
        <v>15</v>
      </c>
      <c r="D61201" t="s">
        <v>15</v>
      </c>
      <c r="E61201" t="s">
        <v>19848</v>
      </c>
      <c r="F61201" t="s">
        <v>17</v>
      </c>
      <c r="G61201" t="s">
        <v>17</v>
      </c>
      <c r="H61201" s="1">
        <v>44595</v>
      </c>
      <c r="I61201" t="s">
        <v>18</v>
      </c>
      <c r="K61201">
        <v>873</v>
      </c>
      <c r="L61201">
        <v>757</v>
      </c>
      <c r="M61201">
        <v>0</v>
      </c>
    </row>
    <row r="61202" spans="1:13" x14ac:dyDescent="0.25">
      <c r="A61202" t="s">
        <v>114734</v>
      </c>
      <c r="B61202" t="s">
        <v>390</v>
      </c>
      <c r="C61202" t="s">
        <v>15</v>
      </c>
      <c r="D61202" t="s">
        <v>15</v>
      </c>
      <c r="E61202" t="s">
        <v>90872</v>
      </c>
      <c r="F61202" t="s">
        <v>17</v>
      </c>
      <c r="G61202" t="s">
        <v>17</v>
      </c>
      <c r="H61202" s="1">
        <v>44601</v>
      </c>
      <c r="I61202" t="s">
        <v>151</v>
      </c>
      <c r="K61202">
        <v>345</v>
      </c>
      <c r="L61202">
        <v>829</v>
      </c>
      <c r="M61202">
        <v>0</v>
      </c>
    </row>
    <row r="61203" spans="1:13" x14ac:dyDescent="0.25">
      <c r="A61203" t="s">
        <v>114735</v>
      </c>
      <c r="B61203" t="s">
        <v>96457</v>
      </c>
      <c r="C61203" t="s">
        <v>15</v>
      </c>
      <c r="D61203" t="s">
        <v>15</v>
      </c>
      <c r="E61203" t="s">
        <v>83195</v>
      </c>
      <c r="F61203" t="s">
        <v>17</v>
      </c>
      <c r="G61203" t="s">
        <v>17</v>
      </c>
      <c r="H61203" s="1">
        <v>44596</v>
      </c>
      <c r="I61203" t="s">
        <v>179</v>
      </c>
      <c r="K61203">
        <v>756</v>
      </c>
      <c r="L61203">
        <v>544</v>
      </c>
      <c r="M61203">
        <v>0</v>
      </c>
    </row>
    <row r="61204" spans="1:13" x14ac:dyDescent="0.25">
      <c r="A61204" t="s">
        <v>114736</v>
      </c>
      <c r="B61204" t="s">
        <v>114737</v>
      </c>
      <c r="C61204" t="s">
        <v>15</v>
      </c>
      <c r="D61204" t="s">
        <v>15</v>
      </c>
      <c r="E61204" t="s">
        <v>357</v>
      </c>
      <c r="F61204" t="s">
        <v>17</v>
      </c>
      <c r="G61204" t="s">
        <v>17</v>
      </c>
      <c r="H61204" s="1">
        <v>44593</v>
      </c>
      <c r="I61204" t="s">
        <v>18</v>
      </c>
      <c r="K61204">
        <v>1008</v>
      </c>
      <c r="L61204">
        <v>796</v>
      </c>
      <c r="M61204">
        <v>0</v>
      </c>
    </row>
    <row r="61205" spans="1:13" x14ac:dyDescent="0.25">
      <c r="A61205" t="s">
        <v>103935</v>
      </c>
      <c r="B61205" t="s">
        <v>114738</v>
      </c>
      <c r="C61205" t="s">
        <v>15</v>
      </c>
      <c r="D61205" t="s">
        <v>15</v>
      </c>
      <c r="E61205" t="s">
        <v>104379</v>
      </c>
      <c r="F61205" t="s">
        <v>17</v>
      </c>
      <c r="G61205" t="s">
        <v>17</v>
      </c>
      <c r="H61205" s="1">
        <v>44595</v>
      </c>
      <c r="I61205" t="s">
        <v>18</v>
      </c>
      <c r="K61205">
        <v>888</v>
      </c>
      <c r="L61205">
        <v>687</v>
      </c>
      <c r="M61205">
        <v>0</v>
      </c>
    </row>
    <row r="61206" spans="1:13" x14ac:dyDescent="0.25">
      <c r="A61206" t="s">
        <v>114739</v>
      </c>
      <c r="B61206" t="s">
        <v>91621</v>
      </c>
      <c r="C61206" t="s">
        <v>15</v>
      </c>
      <c r="D61206" t="s">
        <v>15</v>
      </c>
      <c r="E61206" t="s">
        <v>73177</v>
      </c>
      <c r="F61206" t="s">
        <v>17</v>
      </c>
      <c r="G61206" t="s">
        <v>17</v>
      </c>
      <c r="H61206" s="1">
        <v>44601</v>
      </c>
      <c r="I61206" t="s">
        <v>151</v>
      </c>
      <c r="K61206">
        <v>307</v>
      </c>
      <c r="L61206">
        <v>411</v>
      </c>
      <c r="M61206">
        <v>0</v>
      </c>
    </row>
    <row r="61207" spans="1:13" x14ac:dyDescent="0.25">
      <c r="A61207" t="s">
        <v>50049</v>
      </c>
      <c r="B61207" t="s">
        <v>114740</v>
      </c>
      <c r="C61207" t="s">
        <v>15</v>
      </c>
      <c r="D61207" t="s">
        <v>15</v>
      </c>
      <c r="E61207" t="s">
        <v>91429</v>
      </c>
      <c r="F61207" t="s">
        <v>114741</v>
      </c>
      <c r="G61207" t="s">
        <v>17</v>
      </c>
      <c r="H61207" s="1">
        <v>44330</v>
      </c>
      <c r="I61207" t="s">
        <v>18</v>
      </c>
      <c r="K61207">
        <v>668</v>
      </c>
      <c r="L61207">
        <v>533</v>
      </c>
      <c r="M61207">
        <v>0</v>
      </c>
    </row>
    <row r="61208" spans="1:13" x14ac:dyDescent="0.25">
      <c r="A61208" t="s">
        <v>114742</v>
      </c>
      <c r="B61208" t="s">
        <v>114743</v>
      </c>
      <c r="C61208" t="s">
        <v>15</v>
      </c>
      <c r="D61208" t="s">
        <v>15</v>
      </c>
      <c r="E61208" t="s">
        <v>87452</v>
      </c>
      <c r="F61208" t="s">
        <v>17</v>
      </c>
      <c r="G61208" t="s">
        <v>17</v>
      </c>
      <c r="H61208" s="1">
        <v>44067</v>
      </c>
      <c r="I61208" t="s">
        <v>18</v>
      </c>
      <c r="K61208">
        <v>668</v>
      </c>
      <c r="L61208">
        <v>419</v>
      </c>
      <c r="M61208">
        <v>0</v>
      </c>
    </row>
    <row r="61209" spans="1:13" x14ac:dyDescent="0.25">
      <c r="A61209" t="s">
        <v>85139</v>
      </c>
      <c r="B61209" t="s">
        <v>114744</v>
      </c>
      <c r="C61209" t="s">
        <v>15</v>
      </c>
      <c r="D61209" t="s">
        <v>15</v>
      </c>
      <c r="E61209" t="s">
        <v>40275</v>
      </c>
      <c r="F61209" t="s">
        <v>17</v>
      </c>
      <c r="G61209" t="s">
        <v>17</v>
      </c>
      <c r="H61209" s="1">
        <v>44607</v>
      </c>
      <c r="I61209" t="s">
        <v>18</v>
      </c>
      <c r="K61209">
        <v>1008</v>
      </c>
      <c r="L61209">
        <v>717</v>
      </c>
      <c r="M61209">
        <v>0</v>
      </c>
    </row>
    <row r="61210" spans="1:13" x14ac:dyDescent="0.25">
      <c r="A61210" t="s">
        <v>114745</v>
      </c>
      <c r="B61210" t="s">
        <v>86173</v>
      </c>
      <c r="C61210" t="s">
        <v>86232</v>
      </c>
      <c r="D61210" t="s">
        <v>15</v>
      </c>
      <c r="E61210" t="s">
        <v>59312</v>
      </c>
      <c r="F61210" t="s">
        <v>17</v>
      </c>
      <c r="G61210" t="s">
        <v>17</v>
      </c>
      <c r="H61210" s="1">
        <v>40029</v>
      </c>
      <c r="I61210" t="s">
        <v>18</v>
      </c>
      <c r="J61210">
        <v>4</v>
      </c>
      <c r="K61210">
        <v>1406</v>
      </c>
      <c r="L61210">
        <v>716</v>
      </c>
      <c r="M61210">
        <v>9</v>
      </c>
    </row>
    <row r="61211" spans="1:13" x14ac:dyDescent="0.25">
      <c r="A61211" t="s">
        <v>92586</v>
      </c>
      <c r="B61211" t="s">
        <v>13753</v>
      </c>
      <c r="C61211" t="s">
        <v>114746</v>
      </c>
      <c r="D61211" t="s">
        <v>15</v>
      </c>
      <c r="E61211" t="s">
        <v>114747</v>
      </c>
      <c r="F61211" t="s">
        <v>17</v>
      </c>
      <c r="G61211" t="s">
        <v>17</v>
      </c>
      <c r="H61211" s="1">
        <v>39889</v>
      </c>
      <c r="I61211" t="s">
        <v>18</v>
      </c>
      <c r="J61211">
        <v>5</v>
      </c>
      <c r="K61211">
        <v>569</v>
      </c>
      <c r="L61211">
        <v>2270</v>
      </c>
      <c r="M61211">
        <v>3</v>
      </c>
    </row>
    <row r="61212" spans="1:13" x14ac:dyDescent="0.25">
      <c r="A61212" t="s">
        <v>114748</v>
      </c>
      <c r="B61212" t="s">
        <v>84344</v>
      </c>
      <c r="C61212" t="s">
        <v>15</v>
      </c>
      <c r="D61212" t="s">
        <v>15</v>
      </c>
      <c r="E61212" t="s">
        <v>346</v>
      </c>
      <c r="F61212" t="s">
        <v>17</v>
      </c>
      <c r="G61212" t="s">
        <v>17</v>
      </c>
      <c r="H61212" s="1">
        <v>41978</v>
      </c>
      <c r="I61212" t="s">
        <v>165</v>
      </c>
      <c r="K61212">
        <v>871</v>
      </c>
      <c r="L61212">
        <v>856</v>
      </c>
      <c r="M61212">
        <v>0</v>
      </c>
    </row>
    <row r="61213" spans="1:13" x14ac:dyDescent="0.25">
      <c r="A61213" t="s">
        <v>114749</v>
      </c>
      <c r="B61213" t="s">
        <v>86173</v>
      </c>
      <c r="C61213" t="s">
        <v>86232</v>
      </c>
      <c r="D61213" t="s">
        <v>15</v>
      </c>
      <c r="E61213" t="s">
        <v>77141</v>
      </c>
      <c r="F61213" t="s">
        <v>17</v>
      </c>
      <c r="G61213" t="s">
        <v>17</v>
      </c>
      <c r="H61213" s="1">
        <v>41522</v>
      </c>
      <c r="I61213" t="s">
        <v>18</v>
      </c>
      <c r="K61213">
        <v>552</v>
      </c>
      <c r="L61213">
        <v>848</v>
      </c>
      <c r="M61213">
        <v>0</v>
      </c>
    </row>
    <row r="61214" spans="1:13" x14ac:dyDescent="0.25">
      <c r="A61214" t="s">
        <v>114750</v>
      </c>
      <c r="B61214" t="s">
        <v>105310</v>
      </c>
      <c r="C61214" t="s">
        <v>15</v>
      </c>
      <c r="D61214" t="s">
        <v>15</v>
      </c>
      <c r="E61214" t="s">
        <v>105384</v>
      </c>
      <c r="F61214" t="s">
        <v>87943</v>
      </c>
      <c r="G61214" t="s">
        <v>103312</v>
      </c>
      <c r="H61214" s="1">
        <v>44169</v>
      </c>
      <c r="I61214" t="s">
        <v>18</v>
      </c>
      <c r="K61214">
        <v>668</v>
      </c>
      <c r="L61214">
        <v>535</v>
      </c>
      <c r="M61214">
        <v>0</v>
      </c>
    </row>
    <row r="61215" spans="1:13" x14ac:dyDescent="0.25">
      <c r="A61215" t="s">
        <v>114751</v>
      </c>
      <c r="B61215" t="s">
        <v>114752</v>
      </c>
      <c r="C61215" t="s">
        <v>15</v>
      </c>
      <c r="D61215" t="s">
        <v>15</v>
      </c>
      <c r="E61215" t="s">
        <v>93123</v>
      </c>
      <c r="F61215" t="s">
        <v>17</v>
      </c>
      <c r="G61215" t="s">
        <v>17</v>
      </c>
      <c r="H61215" s="1">
        <v>44439</v>
      </c>
      <c r="I61215" t="s">
        <v>3420</v>
      </c>
      <c r="J61215">
        <v>3</v>
      </c>
      <c r="K61215">
        <v>48</v>
      </c>
      <c r="L61215">
        <v>101</v>
      </c>
      <c r="M61215">
        <v>0</v>
      </c>
    </row>
    <row r="61216" spans="1:13" x14ac:dyDescent="0.25">
      <c r="A61216" t="s">
        <v>114753</v>
      </c>
      <c r="B61216" t="s">
        <v>737</v>
      </c>
      <c r="C61216" t="s">
        <v>15</v>
      </c>
      <c r="D61216" t="s">
        <v>15</v>
      </c>
      <c r="E61216" t="s">
        <v>136</v>
      </c>
      <c r="F61216" t="s">
        <v>114754</v>
      </c>
      <c r="G61216" t="s">
        <v>114755</v>
      </c>
      <c r="H61216" s="1">
        <v>44413</v>
      </c>
      <c r="I61216" t="s">
        <v>18</v>
      </c>
      <c r="J61216">
        <v>3.5</v>
      </c>
      <c r="K61216">
        <v>888</v>
      </c>
      <c r="L61216">
        <v>697</v>
      </c>
      <c r="M61216">
        <v>3</v>
      </c>
    </row>
    <row r="61217" spans="1:13" x14ac:dyDescent="0.25">
      <c r="A61217" t="s">
        <v>114756</v>
      </c>
      <c r="B61217" t="s">
        <v>114757</v>
      </c>
      <c r="C61217" t="s">
        <v>15</v>
      </c>
      <c r="D61217" t="s">
        <v>15</v>
      </c>
      <c r="E61217" t="s">
        <v>95693</v>
      </c>
      <c r="F61217" t="s">
        <v>17</v>
      </c>
      <c r="G61217" t="s">
        <v>17</v>
      </c>
      <c r="H61217" s="1">
        <v>44469</v>
      </c>
      <c r="I61217" t="s">
        <v>18</v>
      </c>
      <c r="K61217">
        <v>873</v>
      </c>
      <c r="L61217">
        <v>1076</v>
      </c>
      <c r="M61217">
        <v>0</v>
      </c>
    </row>
    <row r="61218" spans="1:13" x14ac:dyDescent="0.25">
      <c r="A61218" t="s">
        <v>114758</v>
      </c>
      <c r="B61218" t="s">
        <v>114759</v>
      </c>
      <c r="C61218" t="s">
        <v>15</v>
      </c>
      <c r="D61218" t="s">
        <v>15</v>
      </c>
      <c r="E61218" t="s">
        <v>105728</v>
      </c>
      <c r="F61218" t="s">
        <v>85332</v>
      </c>
      <c r="G61218" t="s">
        <v>17</v>
      </c>
      <c r="H61218" s="1">
        <v>44446</v>
      </c>
      <c r="I61218" t="s">
        <v>18</v>
      </c>
      <c r="K61218">
        <v>1005</v>
      </c>
      <c r="L61218">
        <v>341</v>
      </c>
      <c r="M61218">
        <v>0</v>
      </c>
    </row>
    <row r="61219" spans="1:13" x14ac:dyDescent="0.25">
      <c r="A61219" t="s">
        <v>114760</v>
      </c>
      <c r="B61219" t="s">
        <v>114761</v>
      </c>
      <c r="C61219" t="s">
        <v>15</v>
      </c>
      <c r="D61219" t="s">
        <v>15</v>
      </c>
      <c r="E61219" t="s">
        <v>5131</v>
      </c>
      <c r="F61219" t="s">
        <v>17</v>
      </c>
      <c r="G61219" t="s">
        <v>17</v>
      </c>
      <c r="H61219" s="1">
        <v>44448</v>
      </c>
      <c r="I61219" t="s">
        <v>18</v>
      </c>
      <c r="J61219">
        <v>4</v>
      </c>
      <c r="K61219">
        <v>888</v>
      </c>
      <c r="L61219">
        <v>707</v>
      </c>
      <c r="M61219">
        <v>2</v>
      </c>
    </row>
    <row r="61220" spans="1:13" x14ac:dyDescent="0.25">
      <c r="A61220" t="s">
        <v>114762</v>
      </c>
      <c r="B61220" t="s">
        <v>114763</v>
      </c>
      <c r="C61220" t="s">
        <v>15</v>
      </c>
      <c r="D61220" t="s">
        <v>15</v>
      </c>
      <c r="E61220" t="s">
        <v>5100</v>
      </c>
      <c r="F61220" t="s">
        <v>114764</v>
      </c>
      <c r="G61220" t="s">
        <v>17</v>
      </c>
      <c r="H61220" s="1">
        <v>44494</v>
      </c>
      <c r="I61220" t="s">
        <v>18</v>
      </c>
      <c r="K61220">
        <v>645</v>
      </c>
      <c r="L61220">
        <v>519</v>
      </c>
      <c r="M61220">
        <v>0</v>
      </c>
    </row>
    <row r="61221" spans="1:13" x14ac:dyDescent="0.25">
      <c r="A61221" t="s">
        <v>114765</v>
      </c>
      <c r="B61221" t="s">
        <v>96275</v>
      </c>
      <c r="C61221" t="s">
        <v>15</v>
      </c>
      <c r="D61221" t="s">
        <v>15</v>
      </c>
      <c r="E61221" t="s">
        <v>11519</v>
      </c>
      <c r="F61221" t="s">
        <v>17</v>
      </c>
      <c r="G61221" t="s">
        <v>17</v>
      </c>
      <c r="H61221" s="1">
        <v>44483</v>
      </c>
      <c r="I61221" t="s">
        <v>18</v>
      </c>
      <c r="K61221">
        <v>645</v>
      </c>
      <c r="L61221">
        <v>662</v>
      </c>
      <c r="M61221">
        <v>0</v>
      </c>
    </row>
    <row r="61222" spans="1:13" x14ac:dyDescent="0.25">
      <c r="A61222" t="s">
        <v>114766</v>
      </c>
      <c r="B61222" t="s">
        <v>16104</v>
      </c>
      <c r="C61222" t="s">
        <v>15</v>
      </c>
      <c r="D61222" t="s">
        <v>15</v>
      </c>
      <c r="E61222" t="s">
        <v>7241</v>
      </c>
      <c r="F61222" t="s">
        <v>17</v>
      </c>
      <c r="G61222" t="s">
        <v>17</v>
      </c>
      <c r="H61222" s="1">
        <v>44432</v>
      </c>
      <c r="I61222" t="s">
        <v>18</v>
      </c>
      <c r="K61222">
        <v>645</v>
      </c>
      <c r="L61222">
        <v>519</v>
      </c>
      <c r="M61222">
        <v>0</v>
      </c>
    </row>
    <row r="61223" spans="1:13" x14ac:dyDescent="0.25">
      <c r="A61223" t="s">
        <v>114767</v>
      </c>
      <c r="B61223" t="s">
        <v>114768</v>
      </c>
      <c r="C61223" t="s">
        <v>15</v>
      </c>
      <c r="D61223" t="s">
        <v>15</v>
      </c>
      <c r="E61223" t="s">
        <v>114769</v>
      </c>
      <c r="F61223" t="s">
        <v>53635</v>
      </c>
      <c r="G61223" t="s">
        <v>17</v>
      </c>
      <c r="H61223" s="1">
        <v>44299</v>
      </c>
      <c r="I61223" t="s">
        <v>18</v>
      </c>
      <c r="K61223">
        <v>668</v>
      </c>
      <c r="L61223">
        <v>368</v>
      </c>
      <c r="M61223">
        <v>0</v>
      </c>
    </row>
    <row r="61224" spans="1:13" x14ac:dyDescent="0.25">
      <c r="A61224" t="s">
        <v>114770</v>
      </c>
      <c r="B61224" t="s">
        <v>114771</v>
      </c>
      <c r="C61224" t="s">
        <v>114772</v>
      </c>
      <c r="D61224" t="s">
        <v>15</v>
      </c>
      <c r="E61224" t="s">
        <v>114773</v>
      </c>
      <c r="F61224" t="s">
        <v>114467</v>
      </c>
      <c r="G61224" t="s">
        <v>91429</v>
      </c>
      <c r="H61224" s="1">
        <v>44298</v>
      </c>
      <c r="I61224" t="s">
        <v>18</v>
      </c>
      <c r="K61224">
        <v>836</v>
      </c>
      <c r="L61224">
        <v>633</v>
      </c>
      <c r="M61224">
        <v>0</v>
      </c>
    </row>
    <row r="61225" spans="1:13" x14ac:dyDescent="0.25">
      <c r="A61225" t="s">
        <v>114774</v>
      </c>
      <c r="B61225" t="s">
        <v>114775</v>
      </c>
      <c r="C61225" t="s">
        <v>15</v>
      </c>
      <c r="D61225" t="s">
        <v>15</v>
      </c>
      <c r="E61225" t="s">
        <v>97672</v>
      </c>
      <c r="F61225" t="s">
        <v>17</v>
      </c>
      <c r="G61225" t="s">
        <v>17</v>
      </c>
      <c r="H61225" s="1">
        <v>44498</v>
      </c>
      <c r="I61225" t="s">
        <v>18</v>
      </c>
      <c r="J61225">
        <v>5</v>
      </c>
      <c r="K61225">
        <v>535</v>
      </c>
      <c r="L61225">
        <v>527</v>
      </c>
      <c r="M61225">
        <v>0</v>
      </c>
    </row>
    <row r="61226" spans="1:13" x14ac:dyDescent="0.25">
      <c r="A61226" t="s">
        <v>114776</v>
      </c>
      <c r="B61226" t="s">
        <v>21143</v>
      </c>
      <c r="C61226" t="s">
        <v>15</v>
      </c>
      <c r="D61226" t="s">
        <v>15</v>
      </c>
      <c r="E61226" t="s">
        <v>21143</v>
      </c>
      <c r="F61226" t="s">
        <v>17</v>
      </c>
      <c r="G61226" t="s">
        <v>17</v>
      </c>
      <c r="H61226" s="1">
        <v>42565</v>
      </c>
      <c r="I61226" t="s">
        <v>18</v>
      </c>
      <c r="J61226">
        <v>4.5</v>
      </c>
      <c r="K61226">
        <v>703</v>
      </c>
      <c r="L61226">
        <v>521</v>
      </c>
      <c r="M61226">
        <v>23</v>
      </c>
    </row>
    <row r="61227" spans="1:13" x14ac:dyDescent="0.25">
      <c r="A61227" t="s">
        <v>114777</v>
      </c>
      <c r="B61227" t="s">
        <v>8161</v>
      </c>
      <c r="C61227" t="s">
        <v>8162</v>
      </c>
      <c r="D61227" t="s">
        <v>15</v>
      </c>
      <c r="E61227" t="s">
        <v>82030</v>
      </c>
      <c r="F61227" t="s">
        <v>17</v>
      </c>
      <c r="G61227" t="s">
        <v>17</v>
      </c>
      <c r="H61227" s="1">
        <v>41422</v>
      </c>
      <c r="I61227" t="s">
        <v>18</v>
      </c>
      <c r="J61227">
        <v>5</v>
      </c>
      <c r="K61227">
        <v>501</v>
      </c>
      <c r="L61227">
        <v>228</v>
      </c>
      <c r="M61227">
        <v>10</v>
      </c>
    </row>
    <row r="61228" spans="1:13" x14ac:dyDescent="0.25">
      <c r="A61228" t="s">
        <v>114778</v>
      </c>
      <c r="B61228" t="s">
        <v>68885</v>
      </c>
      <c r="C61228" t="s">
        <v>15</v>
      </c>
      <c r="D61228" t="s">
        <v>15</v>
      </c>
      <c r="E61228" t="s">
        <v>68885</v>
      </c>
      <c r="F61228" t="s">
        <v>68886</v>
      </c>
      <c r="G61228" t="s">
        <v>68887</v>
      </c>
      <c r="H61228" s="1">
        <v>43592</v>
      </c>
      <c r="I61228" t="s">
        <v>18</v>
      </c>
      <c r="K61228">
        <v>1673</v>
      </c>
      <c r="L61228">
        <v>2207</v>
      </c>
      <c r="M61228">
        <v>0</v>
      </c>
    </row>
    <row r="61229" spans="1:13" x14ac:dyDescent="0.25">
      <c r="A61229" t="s">
        <v>114779</v>
      </c>
      <c r="B61229" t="s">
        <v>20894</v>
      </c>
      <c r="C61229" t="s">
        <v>114780</v>
      </c>
      <c r="D61229" t="s">
        <v>15</v>
      </c>
      <c r="E61229" t="s">
        <v>2906</v>
      </c>
      <c r="F61229" t="s">
        <v>17</v>
      </c>
      <c r="G61229" t="s">
        <v>17</v>
      </c>
      <c r="H61229" s="1">
        <v>44327</v>
      </c>
      <c r="I61229" t="s">
        <v>18</v>
      </c>
      <c r="J61229">
        <v>5</v>
      </c>
      <c r="K61229">
        <v>562</v>
      </c>
      <c r="L61229">
        <v>651</v>
      </c>
      <c r="M61229">
        <v>2</v>
      </c>
    </row>
    <row r="61230" spans="1:13" x14ac:dyDescent="0.25">
      <c r="A61230" t="s">
        <v>114781</v>
      </c>
      <c r="B61230" t="s">
        <v>65272</v>
      </c>
      <c r="C61230" t="s">
        <v>15</v>
      </c>
      <c r="D61230" t="s">
        <v>15</v>
      </c>
      <c r="E61230" t="s">
        <v>65272</v>
      </c>
      <c r="F61230" t="s">
        <v>17</v>
      </c>
      <c r="G61230" t="s">
        <v>17</v>
      </c>
      <c r="H61230" s="1">
        <v>43531</v>
      </c>
      <c r="I61230" t="s">
        <v>18</v>
      </c>
      <c r="J61230">
        <v>4.5</v>
      </c>
      <c r="K61230">
        <v>820</v>
      </c>
      <c r="L61230">
        <v>532</v>
      </c>
      <c r="M61230">
        <v>65</v>
      </c>
    </row>
    <row r="61231" spans="1:13" x14ac:dyDescent="0.25">
      <c r="A61231" t="s">
        <v>114782</v>
      </c>
      <c r="B61231" t="s">
        <v>114783</v>
      </c>
      <c r="C61231" t="s">
        <v>15</v>
      </c>
      <c r="D61231" t="s">
        <v>15</v>
      </c>
      <c r="E61231" t="s">
        <v>19064</v>
      </c>
      <c r="F61231" t="s">
        <v>17</v>
      </c>
      <c r="G61231" t="s">
        <v>17</v>
      </c>
      <c r="H61231" s="1">
        <v>41886</v>
      </c>
      <c r="I61231" t="s">
        <v>18</v>
      </c>
      <c r="J61231">
        <v>4.5</v>
      </c>
      <c r="K61231">
        <v>820</v>
      </c>
      <c r="L61231">
        <v>418</v>
      </c>
      <c r="M61231">
        <v>43</v>
      </c>
    </row>
    <row r="61232" spans="1:13" x14ac:dyDescent="0.25">
      <c r="A61232" t="s">
        <v>114784</v>
      </c>
      <c r="B61232" t="s">
        <v>114785</v>
      </c>
      <c r="C61232" t="s">
        <v>114786</v>
      </c>
      <c r="D61232" t="s">
        <v>15</v>
      </c>
      <c r="E61232" t="s">
        <v>114787</v>
      </c>
      <c r="F61232" t="s">
        <v>17</v>
      </c>
      <c r="G61232" t="s">
        <v>17</v>
      </c>
      <c r="H61232" s="1">
        <v>44057</v>
      </c>
      <c r="I61232" t="s">
        <v>18</v>
      </c>
      <c r="J61232">
        <v>5</v>
      </c>
      <c r="K61232">
        <v>445</v>
      </c>
      <c r="L61232">
        <v>337</v>
      </c>
      <c r="M61232">
        <v>4</v>
      </c>
    </row>
    <row r="61233" spans="1:13" x14ac:dyDescent="0.25">
      <c r="A61233" t="s">
        <v>114788</v>
      </c>
      <c r="B61233" t="s">
        <v>61771</v>
      </c>
      <c r="C61233" t="s">
        <v>15</v>
      </c>
      <c r="D61233" t="s">
        <v>15</v>
      </c>
      <c r="E61233" t="s">
        <v>14148</v>
      </c>
      <c r="F61233" t="s">
        <v>17</v>
      </c>
      <c r="G61233" t="s">
        <v>17</v>
      </c>
      <c r="H61233" s="1">
        <v>43494</v>
      </c>
      <c r="I61233" t="s">
        <v>18</v>
      </c>
      <c r="J61233">
        <v>4.5</v>
      </c>
      <c r="K61233">
        <v>501</v>
      </c>
      <c r="L61233">
        <v>274</v>
      </c>
      <c r="M61233">
        <v>6</v>
      </c>
    </row>
    <row r="61234" spans="1:13" x14ac:dyDescent="0.25">
      <c r="A61234" t="s">
        <v>114789</v>
      </c>
      <c r="B61234" t="s">
        <v>60971</v>
      </c>
      <c r="C61234" t="s">
        <v>114790</v>
      </c>
      <c r="D61234" t="s">
        <v>15</v>
      </c>
      <c r="E61234" t="s">
        <v>52215</v>
      </c>
      <c r="F61234" t="s">
        <v>17</v>
      </c>
      <c r="G61234" t="s">
        <v>17</v>
      </c>
      <c r="H61234" s="1">
        <v>44257</v>
      </c>
      <c r="I61234" t="s">
        <v>18</v>
      </c>
      <c r="J61234">
        <v>4.5</v>
      </c>
      <c r="K61234">
        <v>888</v>
      </c>
      <c r="L61234">
        <v>822</v>
      </c>
      <c r="M61234">
        <v>3</v>
      </c>
    </row>
    <row r="61235" spans="1:13" x14ac:dyDescent="0.25">
      <c r="A61235" t="s">
        <v>114791</v>
      </c>
      <c r="B61235" t="s">
        <v>52170</v>
      </c>
      <c r="C61235" t="s">
        <v>15</v>
      </c>
      <c r="D61235" t="s">
        <v>15</v>
      </c>
      <c r="E61235" t="s">
        <v>229</v>
      </c>
      <c r="F61235" t="s">
        <v>17</v>
      </c>
      <c r="G61235" t="s">
        <v>17</v>
      </c>
      <c r="H61235" s="1">
        <v>43354</v>
      </c>
      <c r="I61235" t="s">
        <v>18</v>
      </c>
      <c r="J61235">
        <v>4.5</v>
      </c>
      <c r="K61235">
        <v>586</v>
      </c>
      <c r="L61235">
        <v>355</v>
      </c>
      <c r="M61235">
        <v>24</v>
      </c>
    </row>
    <row r="61236" spans="1:13" x14ac:dyDescent="0.25">
      <c r="A61236" t="s">
        <v>114792</v>
      </c>
      <c r="B61236" t="s">
        <v>114793</v>
      </c>
      <c r="C61236" t="s">
        <v>15</v>
      </c>
      <c r="D61236" t="s">
        <v>15</v>
      </c>
      <c r="E61236" t="s">
        <v>114793</v>
      </c>
      <c r="F61236" t="s">
        <v>17</v>
      </c>
      <c r="G61236" t="s">
        <v>17</v>
      </c>
      <c r="H61236" s="1">
        <v>41925</v>
      </c>
      <c r="I61236" t="s">
        <v>18</v>
      </c>
      <c r="J61236">
        <v>5</v>
      </c>
      <c r="K61236">
        <v>501</v>
      </c>
      <c r="L61236">
        <v>209</v>
      </c>
      <c r="M61236">
        <v>10</v>
      </c>
    </row>
    <row r="61237" spans="1:13" x14ac:dyDescent="0.25">
      <c r="A61237" t="s">
        <v>114794</v>
      </c>
      <c r="B61237" t="s">
        <v>114795</v>
      </c>
      <c r="C61237" t="s">
        <v>114796</v>
      </c>
      <c r="D61237" t="s">
        <v>15</v>
      </c>
      <c r="E61237" t="s">
        <v>114797</v>
      </c>
      <c r="F61237" t="s">
        <v>17</v>
      </c>
      <c r="G61237" t="s">
        <v>17</v>
      </c>
      <c r="H61237" s="1">
        <v>41308</v>
      </c>
      <c r="I61237" t="s">
        <v>18</v>
      </c>
      <c r="J61237">
        <v>4.5</v>
      </c>
      <c r="K61237">
        <v>668</v>
      </c>
      <c r="L61237">
        <v>482</v>
      </c>
      <c r="M61237">
        <v>3</v>
      </c>
    </row>
    <row r="61238" spans="1:13" x14ac:dyDescent="0.25">
      <c r="A61238" t="s">
        <v>114798</v>
      </c>
      <c r="B61238" t="s">
        <v>114799</v>
      </c>
      <c r="C61238" t="s">
        <v>114800</v>
      </c>
      <c r="D61238" t="s">
        <v>114801</v>
      </c>
      <c r="E61238" t="s">
        <v>114799</v>
      </c>
      <c r="F61238" t="s">
        <v>114802</v>
      </c>
      <c r="G61238" t="s">
        <v>114800</v>
      </c>
      <c r="H61238" s="1">
        <v>42934</v>
      </c>
      <c r="I61238" t="s">
        <v>18</v>
      </c>
      <c r="J61238">
        <v>4.5</v>
      </c>
      <c r="K61238">
        <v>1759</v>
      </c>
      <c r="L61238">
        <v>500</v>
      </c>
      <c r="M61238">
        <v>3</v>
      </c>
    </row>
    <row r="61239" spans="1:13" x14ac:dyDescent="0.25">
      <c r="A61239" t="s">
        <v>114803</v>
      </c>
      <c r="B61239" t="s">
        <v>114804</v>
      </c>
      <c r="C61239" t="s">
        <v>15</v>
      </c>
      <c r="D61239" t="s">
        <v>15</v>
      </c>
      <c r="E61239" t="s">
        <v>114804</v>
      </c>
      <c r="F61239" t="s">
        <v>17</v>
      </c>
      <c r="G61239" t="s">
        <v>17</v>
      </c>
      <c r="H61239" s="1">
        <v>44125</v>
      </c>
      <c r="I61239" t="s">
        <v>18</v>
      </c>
      <c r="J61239">
        <v>5</v>
      </c>
      <c r="K61239">
        <v>585</v>
      </c>
      <c r="L61239">
        <v>263</v>
      </c>
      <c r="M61239">
        <v>4</v>
      </c>
    </row>
    <row r="61240" spans="1:13" x14ac:dyDescent="0.25">
      <c r="A61240" t="s">
        <v>114805</v>
      </c>
      <c r="B61240" t="s">
        <v>114806</v>
      </c>
      <c r="C61240" t="s">
        <v>15</v>
      </c>
      <c r="D61240" t="s">
        <v>15</v>
      </c>
      <c r="E61240" t="s">
        <v>20231</v>
      </c>
      <c r="F61240" t="s">
        <v>17</v>
      </c>
      <c r="G61240" t="s">
        <v>17</v>
      </c>
      <c r="H61240" s="1">
        <v>43636</v>
      </c>
      <c r="I61240" t="s">
        <v>18</v>
      </c>
      <c r="K61240">
        <v>668</v>
      </c>
      <c r="L61240">
        <v>427</v>
      </c>
      <c r="M61240">
        <v>0</v>
      </c>
    </row>
    <row r="61241" spans="1:13" x14ac:dyDescent="0.25">
      <c r="A61241" t="s">
        <v>114807</v>
      </c>
      <c r="B61241" t="s">
        <v>19697</v>
      </c>
      <c r="C61241" t="s">
        <v>15</v>
      </c>
      <c r="D61241" t="s">
        <v>15</v>
      </c>
      <c r="E61241" t="s">
        <v>19699</v>
      </c>
      <c r="F61241" t="s">
        <v>17</v>
      </c>
      <c r="G61241" t="s">
        <v>17</v>
      </c>
      <c r="H61241" s="1">
        <v>43231</v>
      </c>
      <c r="I61241" t="s">
        <v>18</v>
      </c>
      <c r="J61241">
        <v>4.5</v>
      </c>
      <c r="K61241">
        <v>422</v>
      </c>
      <c r="L61241">
        <v>407</v>
      </c>
      <c r="M61241">
        <v>4</v>
      </c>
    </row>
    <row r="61242" spans="1:13" x14ac:dyDescent="0.25">
      <c r="A61242" t="s">
        <v>114808</v>
      </c>
      <c r="B61242" t="s">
        <v>114809</v>
      </c>
      <c r="C61242" t="s">
        <v>15</v>
      </c>
      <c r="D61242" t="s">
        <v>15</v>
      </c>
      <c r="E61242" t="s">
        <v>20705</v>
      </c>
      <c r="F61242" t="s">
        <v>17</v>
      </c>
      <c r="G61242" t="s">
        <v>17</v>
      </c>
      <c r="H61242" s="1">
        <v>44259</v>
      </c>
      <c r="I61242" t="s">
        <v>18</v>
      </c>
      <c r="K61242">
        <v>888</v>
      </c>
      <c r="L61242">
        <v>522</v>
      </c>
      <c r="M61242">
        <v>0</v>
      </c>
    </row>
    <row r="61243" spans="1:13" x14ac:dyDescent="0.25">
      <c r="A61243" t="s">
        <v>114810</v>
      </c>
      <c r="B61243" t="s">
        <v>114811</v>
      </c>
      <c r="C61243" t="s">
        <v>114812</v>
      </c>
      <c r="D61243" t="s">
        <v>15</v>
      </c>
      <c r="E61243" t="s">
        <v>114813</v>
      </c>
      <c r="F61243" t="s">
        <v>63261</v>
      </c>
      <c r="G61243" t="s">
        <v>17</v>
      </c>
      <c r="H61243" s="1">
        <v>44244</v>
      </c>
      <c r="I61243" t="s">
        <v>18</v>
      </c>
      <c r="K61243">
        <v>668</v>
      </c>
      <c r="L61243">
        <v>421</v>
      </c>
      <c r="M61243">
        <v>0</v>
      </c>
    </row>
    <row r="61244" spans="1:13" x14ac:dyDescent="0.25">
      <c r="A61244" t="s">
        <v>114814</v>
      </c>
      <c r="B61244" t="s">
        <v>114815</v>
      </c>
      <c r="C61244" t="s">
        <v>20877</v>
      </c>
      <c r="D61244" t="s">
        <v>15</v>
      </c>
      <c r="E61244" t="s">
        <v>114815</v>
      </c>
      <c r="F61244" t="s">
        <v>17</v>
      </c>
      <c r="G61244" t="s">
        <v>17</v>
      </c>
      <c r="H61244" s="1">
        <v>41705</v>
      </c>
      <c r="I61244" t="s">
        <v>18</v>
      </c>
      <c r="J61244">
        <v>4.5</v>
      </c>
      <c r="K61244">
        <v>1171</v>
      </c>
      <c r="L61244">
        <v>767</v>
      </c>
      <c r="M61244">
        <v>5</v>
      </c>
    </row>
    <row r="61245" spans="1:13" x14ac:dyDescent="0.25">
      <c r="A61245" t="s">
        <v>114816</v>
      </c>
      <c r="B61245" t="s">
        <v>114817</v>
      </c>
      <c r="C61245" t="s">
        <v>15</v>
      </c>
      <c r="D61245" t="s">
        <v>15</v>
      </c>
      <c r="E61245" t="s">
        <v>41822</v>
      </c>
      <c r="F61245" t="s">
        <v>17</v>
      </c>
      <c r="G61245" t="s">
        <v>17</v>
      </c>
      <c r="H61245" s="1">
        <v>44202</v>
      </c>
      <c r="I61245" t="s">
        <v>18</v>
      </c>
      <c r="J61245">
        <v>5</v>
      </c>
      <c r="K61245">
        <v>900</v>
      </c>
      <c r="L61245">
        <v>381</v>
      </c>
      <c r="M61245">
        <v>0</v>
      </c>
    </row>
    <row r="61246" spans="1:13" x14ac:dyDescent="0.25">
      <c r="A61246" t="s">
        <v>114818</v>
      </c>
      <c r="B61246" t="s">
        <v>114819</v>
      </c>
      <c r="C61246" t="s">
        <v>15</v>
      </c>
      <c r="D61246" t="s">
        <v>15</v>
      </c>
      <c r="E61246" t="s">
        <v>101837</v>
      </c>
      <c r="F61246" t="s">
        <v>17</v>
      </c>
      <c r="G61246" t="s">
        <v>17</v>
      </c>
      <c r="H61246" s="1">
        <v>44655</v>
      </c>
      <c r="I61246" t="s">
        <v>151</v>
      </c>
      <c r="K61246">
        <v>293</v>
      </c>
      <c r="L61246">
        <v>76</v>
      </c>
      <c r="M61246">
        <v>0</v>
      </c>
    </row>
    <row r="61247" spans="1:13" x14ac:dyDescent="0.25">
      <c r="A61247" t="s">
        <v>114820</v>
      </c>
      <c r="B61247" t="s">
        <v>114821</v>
      </c>
      <c r="C61247" t="s">
        <v>114822</v>
      </c>
      <c r="D61247" t="s">
        <v>15</v>
      </c>
      <c r="E61247" t="s">
        <v>114823</v>
      </c>
      <c r="F61247" t="s">
        <v>17</v>
      </c>
      <c r="G61247" t="s">
        <v>17</v>
      </c>
      <c r="H61247" s="1">
        <v>44655</v>
      </c>
      <c r="I61247" t="s">
        <v>165</v>
      </c>
      <c r="K61247">
        <v>636</v>
      </c>
      <c r="L61247">
        <v>1373</v>
      </c>
      <c r="M61247">
        <v>0</v>
      </c>
    </row>
    <row r="61248" spans="1:13" x14ac:dyDescent="0.25">
      <c r="A61248" t="s">
        <v>114824</v>
      </c>
      <c r="B61248" t="s">
        <v>114825</v>
      </c>
      <c r="C61248" t="s">
        <v>15</v>
      </c>
      <c r="D61248" t="s">
        <v>15</v>
      </c>
      <c r="E61248" t="s">
        <v>26034</v>
      </c>
      <c r="F61248" t="s">
        <v>17</v>
      </c>
      <c r="G61248" t="s">
        <v>17</v>
      </c>
      <c r="H61248" s="1">
        <v>44656</v>
      </c>
      <c r="I61248" t="s">
        <v>18</v>
      </c>
      <c r="K61248">
        <v>749</v>
      </c>
      <c r="L61248">
        <v>307</v>
      </c>
      <c r="M61248">
        <v>0</v>
      </c>
    </row>
    <row r="61249" spans="1:13" x14ac:dyDescent="0.25">
      <c r="A61249" t="s">
        <v>114826</v>
      </c>
      <c r="B61249" t="s">
        <v>114827</v>
      </c>
      <c r="C61249" t="s">
        <v>15</v>
      </c>
      <c r="D61249" t="s">
        <v>15</v>
      </c>
      <c r="E61249" t="s">
        <v>114827</v>
      </c>
      <c r="F61249" t="s">
        <v>17</v>
      </c>
      <c r="G61249" t="s">
        <v>17</v>
      </c>
      <c r="H61249" s="1">
        <v>44595</v>
      </c>
      <c r="I61249" t="s">
        <v>18</v>
      </c>
      <c r="K61249">
        <v>323</v>
      </c>
      <c r="L61249">
        <v>569</v>
      </c>
      <c r="M61249">
        <v>0</v>
      </c>
    </row>
    <row r="61250" spans="1:13" x14ac:dyDescent="0.25">
      <c r="A61250" t="s">
        <v>114828</v>
      </c>
      <c r="B61250" t="s">
        <v>114829</v>
      </c>
      <c r="C61250" t="s">
        <v>15</v>
      </c>
      <c r="D61250" t="s">
        <v>15</v>
      </c>
      <c r="E61250" t="s">
        <v>114829</v>
      </c>
      <c r="F61250" t="s">
        <v>106893</v>
      </c>
      <c r="G61250" t="s">
        <v>114830</v>
      </c>
      <c r="H61250" s="1">
        <v>44127</v>
      </c>
      <c r="I61250" t="s">
        <v>18</v>
      </c>
      <c r="J61250">
        <v>5</v>
      </c>
      <c r="K61250">
        <v>304</v>
      </c>
      <c r="L61250">
        <v>472</v>
      </c>
      <c r="M61250">
        <v>5</v>
      </c>
    </row>
    <row r="61251" spans="1:13" x14ac:dyDescent="0.25">
      <c r="A61251" t="s">
        <v>114831</v>
      </c>
      <c r="B61251" t="s">
        <v>114793</v>
      </c>
      <c r="C61251" t="s">
        <v>15</v>
      </c>
      <c r="D61251" t="s">
        <v>15</v>
      </c>
      <c r="E61251" t="s">
        <v>114793</v>
      </c>
      <c r="F61251" t="s">
        <v>17</v>
      </c>
      <c r="G61251" t="s">
        <v>17</v>
      </c>
      <c r="H61251" s="1">
        <v>41815</v>
      </c>
      <c r="I61251" t="s">
        <v>18</v>
      </c>
      <c r="J61251">
        <v>4.5</v>
      </c>
      <c r="K61251">
        <v>501</v>
      </c>
      <c r="L61251">
        <v>210</v>
      </c>
      <c r="M61251">
        <v>6</v>
      </c>
    </row>
    <row r="61252" spans="1:13" x14ac:dyDescent="0.25">
      <c r="A61252" t="s">
        <v>114832</v>
      </c>
      <c r="B61252" t="s">
        <v>114833</v>
      </c>
      <c r="C61252" t="s">
        <v>114834</v>
      </c>
      <c r="D61252" t="s">
        <v>15</v>
      </c>
      <c r="E61252" t="s">
        <v>114835</v>
      </c>
      <c r="F61252" t="s">
        <v>114834</v>
      </c>
      <c r="G61252" t="s">
        <v>17</v>
      </c>
      <c r="H61252" s="1">
        <v>44460</v>
      </c>
      <c r="I61252" t="s">
        <v>18</v>
      </c>
      <c r="K61252">
        <v>836</v>
      </c>
      <c r="L61252">
        <v>704</v>
      </c>
      <c r="M61252">
        <v>0</v>
      </c>
    </row>
    <row r="61253" spans="1:13" x14ac:dyDescent="0.25">
      <c r="A61253" t="s">
        <v>114836</v>
      </c>
      <c r="B61253" t="s">
        <v>114837</v>
      </c>
      <c r="C61253" t="s">
        <v>15</v>
      </c>
      <c r="D61253" t="s">
        <v>15</v>
      </c>
      <c r="E61253" t="s">
        <v>103860</v>
      </c>
      <c r="F61253" t="s">
        <v>17</v>
      </c>
      <c r="G61253" t="s">
        <v>17</v>
      </c>
      <c r="H61253" s="1">
        <v>44566</v>
      </c>
      <c r="I61253" t="s">
        <v>18</v>
      </c>
      <c r="K61253">
        <v>721</v>
      </c>
      <c r="L61253">
        <v>621</v>
      </c>
      <c r="M61253">
        <v>0</v>
      </c>
    </row>
    <row r="61254" spans="1:13" x14ac:dyDescent="0.25">
      <c r="A61254" t="s">
        <v>114838</v>
      </c>
      <c r="B61254" t="s">
        <v>114839</v>
      </c>
      <c r="C61254" t="s">
        <v>15</v>
      </c>
      <c r="D61254" t="s">
        <v>15</v>
      </c>
      <c r="E61254" t="s">
        <v>114839</v>
      </c>
      <c r="F61254" t="s">
        <v>17</v>
      </c>
      <c r="G61254" t="s">
        <v>17</v>
      </c>
      <c r="H61254" s="1">
        <v>44518</v>
      </c>
      <c r="I61254" t="s">
        <v>18</v>
      </c>
      <c r="K61254">
        <v>469</v>
      </c>
      <c r="L61254">
        <v>418</v>
      </c>
      <c r="M61254">
        <v>0</v>
      </c>
    </row>
    <row r="61255" spans="1:13" x14ac:dyDescent="0.25">
      <c r="A61255" t="s">
        <v>114840</v>
      </c>
      <c r="B61255" t="s">
        <v>57033</v>
      </c>
      <c r="C61255" t="s">
        <v>15</v>
      </c>
      <c r="D61255" t="s">
        <v>15</v>
      </c>
      <c r="E61255" t="s">
        <v>57034</v>
      </c>
      <c r="F61255" t="s">
        <v>17</v>
      </c>
      <c r="G61255" t="s">
        <v>17</v>
      </c>
      <c r="H61255" s="1">
        <v>44448</v>
      </c>
      <c r="I61255" t="s">
        <v>18</v>
      </c>
      <c r="K61255">
        <v>469</v>
      </c>
      <c r="L61255">
        <v>221</v>
      </c>
      <c r="M61255">
        <v>0</v>
      </c>
    </row>
    <row r="61256" spans="1:13" x14ac:dyDescent="0.25">
      <c r="A61256" t="s">
        <v>114841</v>
      </c>
      <c r="B61256" t="s">
        <v>114842</v>
      </c>
      <c r="C61256" t="s">
        <v>15</v>
      </c>
      <c r="D61256" t="s">
        <v>15</v>
      </c>
      <c r="E61256" t="s">
        <v>114842</v>
      </c>
      <c r="F61256" t="s">
        <v>17</v>
      </c>
      <c r="G61256" t="s">
        <v>17</v>
      </c>
      <c r="H61256" s="1">
        <v>44606</v>
      </c>
      <c r="I61256" t="s">
        <v>18</v>
      </c>
      <c r="K61256">
        <v>350</v>
      </c>
      <c r="L61256">
        <v>557</v>
      </c>
      <c r="M61256">
        <v>0</v>
      </c>
    </row>
    <row r="61257" spans="1:13" x14ac:dyDescent="0.25">
      <c r="A61257" t="s">
        <v>114843</v>
      </c>
      <c r="B61257" t="s">
        <v>114844</v>
      </c>
      <c r="C61257" t="s">
        <v>15</v>
      </c>
      <c r="D61257" t="s">
        <v>15</v>
      </c>
      <c r="E61257" t="s">
        <v>114845</v>
      </c>
      <c r="F61257" t="s">
        <v>17</v>
      </c>
      <c r="G61257" t="s">
        <v>17</v>
      </c>
      <c r="H61257" s="1">
        <v>44481</v>
      </c>
      <c r="I61257" t="s">
        <v>18</v>
      </c>
      <c r="K61257">
        <v>879</v>
      </c>
      <c r="L61257">
        <v>267</v>
      </c>
      <c r="M61257">
        <v>0</v>
      </c>
    </row>
    <row r="61258" spans="1:13" x14ac:dyDescent="0.25">
      <c r="A61258" t="s">
        <v>114846</v>
      </c>
      <c r="B61258" t="s">
        <v>63927</v>
      </c>
      <c r="C61258" t="s">
        <v>114847</v>
      </c>
      <c r="D61258" t="s">
        <v>15</v>
      </c>
      <c r="E61258" t="s">
        <v>52780</v>
      </c>
      <c r="F61258" t="s">
        <v>17</v>
      </c>
      <c r="G61258" t="s">
        <v>17</v>
      </c>
      <c r="H61258" s="1">
        <v>44323</v>
      </c>
      <c r="I61258" t="s">
        <v>18</v>
      </c>
      <c r="K61258">
        <v>1439</v>
      </c>
      <c r="L61258">
        <v>306</v>
      </c>
      <c r="M61258">
        <v>0</v>
      </c>
    </row>
    <row r="61259" spans="1:13" x14ac:dyDescent="0.25">
      <c r="A61259" t="s">
        <v>114848</v>
      </c>
      <c r="B61259" t="s">
        <v>114849</v>
      </c>
      <c r="C61259" t="s">
        <v>15</v>
      </c>
      <c r="D61259" t="s">
        <v>15</v>
      </c>
      <c r="E61259" t="s">
        <v>114849</v>
      </c>
      <c r="F61259" t="s">
        <v>17</v>
      </c>
      <c r="G61259" t="s">
        <v>17</v>
      </c>
      <c r="H61259" s="1">
        <v>44411</v>
      </c>
      <c r="I61259" t="s">
        <v>18</v>
      </c>
      <c r="K61259">
        <v>585</v>
      </c>
      <c r="L61259">
        <v>466</v>
      </c>
      <c r="M61259">
        <v>0</v>
      </c>
    </row>
    <row r="61260" spans="1:13" x14ac:dyDescent="0.25">
      <c r="A61260" t="s">
        <v>114850</v>
      </c>
      <c r="B61260" t="s">
        <v>114851</v>
      </c>
      <c r="C61260" t="s">
        <v>15</v>
      </c>
      <c r="D61260" t="s">
        <v>15</v>
      </c>
      <c r="E61260" t="s">
        <v>95857</v>
      </c>
      <c r="F61260" t="s">
        <v>17</v>
      </c>
      <c r="G61260" t="s">
        <v>17</v>
      </c>
      <c r="H61260" s="1">
        <v>44581</v>
      </c>
      <c r="I61260" t="s">
        <v>89</v>
      </c>
      <c r="J61260">
        <v>5</v>
      </c>
      <c r="K61260">
        <v>234</v>
      </c>
      <c r="L61260">
        <v>297</v>
      </c>
      <c r="M61260">
        <v>0</v>
      </c>
    </row>
    <row r="61261" spans="1:13" x14ac:dyDescent="0.25">
      <c r="A61261" t="s">
        <v>114852</v>
      </c>
      <c r="B61261" t="s">
        <v>94886</v>
      </c>
      <c r="C61261" t="s">
        <v>15</v>
      </c>
      <c r="D61261" t="s">
        <v>15</v>
      </c>
      <c r="E61261" t="s">
        <v>114853</v>
      </c>
      <c r="F61261" t="s">
        <v>17</v>
      </c>
      <c r="G61261" t="s">
        <v>17</v>
      </c>
      <c r="H61261" s="1">
        <v>43622</v>
      </c>
      <c r="I61261" t="s">
        <v>18</v>
      </c>
      <c r="J61261">
        <v>4</v>
      </c>
      <c r="K61261">
        <v>615</v>
      </c>
      <c r="L61261">
        <v>189</v>
      </c>
      <c r="M61261">
        <v>23</v>
      </c>
    </row>
    <row r="61262" spans="1:13" x14ac:dyDescent="0.25">
      <c r="A61262" t="s">
        <v>89075</v>
      </c>
      <c r="B61262" t="s">
        <v>114854</v>
      </c>
      <c r="C61262" t="s">
        <v>15</v>
      </c>
      <c r="D61262" t="s">
        <v>15</v>
      </c>
      <c r="E61262" t="s">
        <v>114854</v>
      </c>
      <c r="F61262" t="s">
        <v>17</v>
      </c>
      <c r="G61262" t="s">
        <v>17</v>
      </c>
      <c r="H61262" s="1">
        <v>44581</v>
      </c>
      <c r="I61262" t="s">
        <v>18</v>
      </c>
      <c r="J61262">
        <v>4</v>
      </c>
      <c r="K61262">
        <v>323</v>
      </c>
      <c r="L61262">
        <v>446</v>
      </c>
      <c r="M61262">
        <v>0</v>
      </c>
    </row>
    <row r="61263" spans="1:13" x14ac:dyDescent="0.25">
      <c r="A61263" t="s">
        <v>114855</v>
      </c>
      <c r="B61263" t="s">
        <v>114799</v>
      </c>
      <c r="C61263" t="s">
        <v>114800</v>
      </c>
      <c r="D61263" t="s">
        <v>52476</v>
      </c>
      <c r="E61263" t="s">
        <v>114799</v>
      </c>
      <c r="F61263" t="s">
        <v>114856</v>
      </c>
      <c r="G61263" t="s">
        <v>114801</v>
      </c>
      <c r="H61263" s="1">
        <v>42962</v>
      </c>
      <c r="I61263" t="s">
        <v>18</v>
      </c>
      <c r="K61263">
        <v>1759</v>
      </c>
      <c r="L61263">
        <v>800</v>
      </c>
      <c r="M61263">
        <v>0</v>
      </c>
    </row>
    <row r="61264" spans="1:13" x14ac:dyDescent="0.25">
      <c r="A61264" t="s">
        <v>114857</v>
      </c>
      <c r="B61264" t="s">
        <v>114858</v>
      </c>
      <c r="C61264" t="s">
        <v>33531</v>
      </c>
      <c r="D61264" t="s">
        <v>15</v>
      </c>
      <c r="E61264" t="s">
        <v>114859</v>
      </c>
      <c r="F61264" t="s">
        <v>76368</v>
      </c>
      <c r="G61264" t="s">
        <v>17</v>
      </c>
      <c r="H61264" s="1">
        <v>44595</v>
      </c>
      <c r="I61264" t="s">
        <v>18</v>
      </c>
      <c r="K61264">
        <v>888</v>
      </c>
      <c r="L61264">
        <v>455</v>
      </c>
      <c r="M61264">
        <v>0</v>
      </c>
    </row>
    <row r="61265" spans="1:13" x14ac:dyDescent="0.25">
      <c r="A61265" t="s">
        <v>114860</v>
      </c>
      <c r="B61265" t="s">
        <v>114861</v>
      </c>
      <c r="C61265" t="s">
        <v>114862</v>
      </c>
      <c r="D61265" t="s">
        <v>15</v>
      </c>
      <c r="E61265" t="s">
        <v>11690</v>
      </c>
      <c r="F61265" t="s">
        <v>17</v>
      </c>
      <c r="G61265" t="s">
        <v>17</v>
      </c>
      <c r="H61265" s="1">
        <v>44411</v>
      </c>
      <c r="I61265" t="s">
        <v>18</v>
      </c>
      <c r="K61265">
        <v>586</v>
      </c>
      <c r="L61265">
        <v>472</v>
      </c>
      <c r="M61265">
        <v>0</v>
      </c>
    </row>
    <row r="61266" spans="1:13" x14ac:dyDescent="0.25">
      <c r="A61266" t="s">
        <v>114863</v>
      </c>
      <c r="B61266" t="s">
        <v>10903</v>
      </c>
      <c r="C61266" t="s">
        <v>10904</v>
      </c>
      <c r="D61266" t="s">
        <v>15</v>
      </c>
      <c r="E61266" t="s">
        <v>10903</v>
      </c>
      <c r="F61266" t="s">
        <v>17</v>
      </c>
      <c r="G61266" t="s">
        <v>17</v>
      </c>
      <c r="H61266" s="1">
        <v>44203</v>
      </c>
      <c r="I61266" t="s">
        <v>18</v>
      </c>
      <c r="J61266">
        <v>5</v>
      </c>
      <c r="K61266">
        <v>164</v>
      </c>
      <c r="L61266">
        <v>34</v>
      </c>
      <c r="M61266">
        <v>4</v>
      </c>
    </row>
    <row r="61267" spans="1:13" x14ac:dyDescent="0.25">
      <c r="A61267" t="s">
        <v>114864</v>
      </c>
      <c r="B61267" t="s">
        <v>114865</v>
      </c>
      <c r="C61267" t="s">
        <v>15</v>
      </c>
      <c r="D61267" t="s">
        <v>15</v>
      </c>
      <c r="E61267" t="s">
        <v>114866</v>
      </c>
      <c r="F61267" t="s">
        <v>114867</v>
      </c>
      <c r="G61267" t="s">
        <v>17</v>
      </c>
      <c r="H61267" s="1">
        <v>44614</v>
      </c>
      <c r="I61267" t="s">
        <v>18</v>
      </c>
      <c r="K61267">
        <v>866</v>
      </c>
      <c r="L61267">
        <v>505</v>
      </c>
      <c r="M61267">
        <v>0</v>
      </c>
    </row>
    <row r="61268" spans="1:13" x14ac:dyDescent="0.25">
      <c r="A61268" t="s">
        <v>114868</v>
      </c>
      <c r="B61268" t="s">
        <v>65321</v>
      </c>
      <c r="C61268" t="s">
        <v>15</v>
      </c>
      <c r="D61268" t="s">
        <v>15</v>
      </c>
      <c r="E61268" t="s">
        <v>71257</v>
      </c>
      <c r="F61268" t="s">
        <v>17</v>
      </c>
      <c r="G61268" t="s">
        <v>17</v>
      </c>
      <c r="H61268" s="1">
        <v>44571</v>
      </c>
      <c r="I61268" t="s">
        <v>179</v>
      </c>
      <c r="K61268">
        <v>434</v>
      </c>
      <c r="L61268">
        <v>162</v>
      </c>
      <c r="M61268">
        <v>0</v>
      </c>
    </row>
    <row r="61269" spans="1:13" x14ac:dyDescent="0.25">
      <c r="A61269" t="s">
        <v>114869</v>
      </c>
      <c r="B61269" t="s">
        <v>114870</v>
      </c>
      <c r="C61269" t="s">
        <v>15</v>
      </c>
      <c r="D61269" t="s">
        <v>15</v>
      </c>
      <c r="E61269" t="s">
        <v>69950</v>
      </c>
      <c r="F61269" t="s">
        <v>17</v>
      </c>
      <c r="G61269" t="s">
        <v>17</v>
      </c>
      <c r="H61269" s="1">
        <v>43948</v>
      </c>
      <c r="I61269" t="s">
        <v>18</v>
      </c>
      <c r="K61269">
        <v>501</v>
      </c>
      <c r="L61269">
        <v>180</v>
      </c>
      <c r="M61269">
        <v>0</v>
      </c>
    </row>
    <row r="61270" spans="1:13" x14ac:dyDescent="0.25">
      <c r="A61270" t="s">
        <v>114871</v>
      </c>
      <c r="B61270" t="s">
        <v>114872</v>
      </c>
      <c r="C61270" t="s">
        <v>114873</v>
      </c>
      <c r="D61270" t="s">
        <v>15</v>
      </c>
      <c r="E61270" t="s">
        <v>114872</v>
      </c>
      <c r="F61270" t="s">
        <v>17</v>
      </c>
      <c r="G61270" t="s">
        <v>17</v>
      </c>
      <c r="H61270" s="1">
        <v>44580</v>
      </c>
      <c r="I61270" t="s">
        <v>18</v>
      </c>
      <c r="K61270">
        <v>502</v>
      </c>
      <c r="L61270">
        <v>216</v>
      </c>
      <c r="M61270">
        <v>0</v>
      </c>
    </row>
    <row r="61271" spans="1:13" x14ac:dyDescent="0.25">
      <c r="A61271" t="s">
        <v>114874</v>
      </c>
      <c r="B61271" t="s">
        <v>114875</v>
      </c>
      <c r="C61271" t="s">
        <v>15</v>
      </c>
      <c r="D61271" t="s">
        <v>15</v>
      </c>
      <c r="E61271" t="s">
        <v>7327</v>
      </c>
      <c r="F61271" t="s">
        <v>17</v>
      </c>
      <c r="G61271" t="s">
        <v>17</v>
      </c>
      <c r="H61271" s="1">
        <v>44292</v>
      </c>
      <c r="I61271" t="s">
        <v>18</v>
      </c>
      <c r="K61271">
        <v>586</v>
      </c>
      <c r="L61271">
        <v>345</v>
      </c>
      <c r="M61271">
        <v>0</v>
      </c>
    </row>
    <row r="61272" spans="1:13" x14ac:dyDescent="0.25">
      <c r="A61272" t="s">
        <v>114876</v>
      </c>
      <c r="B61272" t="s">
        <v>114877</v>
      </c>
      <c r="C61272" t="s">
        <v>15</v>
      </c>
      <c r="D61272" t="s">
        <v>15</v>
      </c>
      <c r="E61272" t="s">
        <v>114878</v>
      </c>
      <c r="F61272" t="s">
        <v>17</v>
      </c>
      <c r="G61272" t="s">
        <v>17</v>
      </c>
      <c r="H61272" s="1">
        <v>44322</v>
      </c>
      <c r="I61272" t="s">
        <v>18</v>
      </c>
      <c r="K61272">
        <v>668</v>
      </c>
      <c r="L61272">
        <v>389</v>
      </c>
      <c r="M61272">
        <v>0</v>
      </c>
    </row>
    <row r="61273" spans="1:13" x14ac:dyDescent="0.25">
      <c r="A61273" t="s">
        <v>114879</v>
      </c>
      <c r="B61273" t="s">
        <v>114880</v>
      </c>
      <c r="C61273" t="s">
        <v>114881</v>
      </c>
      <c r="D61273" t="s">
        <v>15</v>
      </c>
      <c r="E61273" t="s">
        <v>133</v>
      </c>
      <c r="F61273" t="s">
        <v>17</v>
      </c>
      <c r="G61273" t="s">
        <v>17</v>
      </c>
      <c r="H61273" s="1">
        <v>44565</v>
      </c>
      <c r="I61273" t="s">
        <v>18</v>
      </c>
      <c r="K61273">
        <v>1505</v>
      </c>
      <c r="L61273">
        <v>399</v>
      </c>
      <c r="M61273">
        <v>0</v>
      </c>
    </row>
    <row r="61274" spans="1:13" x14ac:dyDescent="0.25">
      <c r="A61274" t="s">
        <v>114882</v>
      </c>
      <c r="B61274" t="s">
        <v>114883</v>
      </c>
      <c r="C61274" t="s">
        <v>15</v>
      </c>
      <c r="D61274" t="s">
        <v>15</v>
      </c>
      <c r="E61274" t="s">
        <v>114883</v>
      </c>
      <c r="F61274" t="s">
        <v>17</v>
      </c>
      <c r="G61274" t="s">
        <v>17</v>
      </c>
      <c r="H61274" s="1">
        <v>44579</v>
      </c>
      <c r="I61274" t="s">
        <v>18</v>
      </c>
      <c r="K61274">
        <v>1005</v>
      </c>
      <c r="L61274">
        <v>362</v>
      </c>
      <c r="M61274">
        <v>0</v>
      </c>
    </row>
    <row r="61275" spans="1:13" x14ac:dyDescent="0.25">
      <c r="A61275" t="s">
        <v>114884</v>
      </c>
      <c r="B61275" t="s">
        <v>114885</v>
      </c>
      <c r="C61275" t="s">
        <v>15</v>
      </c>
      <c r="D61275" t="s">
        <v>15</v>
      </c>
      <c r="E61275" t="s">
        <v>114885</v>
      </c>
      <c r="F61275" t="s">
        <v>17</v>
      </c>
      <c r="G61275" t="s">
        <v>17</v>
      </c>
      <c r="H61275" s="1">
        <v>44460</v>
      </c>
      <c r="I61275" t="s">
        <v>18</v>
      </c>
      <c r="K61275">
        <v>586</v>
      </c>
      <c r="L61275">
        <v>426</v>
      </c>
      <c r="M61275">
        <v>0</v>
      </c>
    </row>
    <row r="61276" spans="1:13" x14ac:dyDescent="0.25">
      <c r="A61276" t="s">
        <v>114886</v>
      </c>
      <c r="B61276" t="s">
        <v>45214</v>
      </c>
      <c r="C61276" t="s">
        <v>15</v>
      </c>
      <c r="D61276" t="s">
        <v>15</v>
      </c>
      <c r="E61276" t="s">
        <v>45214</v>
      </c>
      <c r="F61276" t="s">
        <v>17</v>
      </c>
      <c r="G61276" t="s">
        <v>17</v>
      </c>
      <c r="H61276" s="1">
        <v>44508</v>
      </c>
      <c r="I61276" t="s">
        <v>18</v>
      </c>
      <c r="K61276">
        <v>65</v>
      </c>
      <c r="L61276">
        <v>1333</v>
      </c>
      <c r="M61276">
        <v>0</v>
      </c>
    </row>
    <row r="61277" spans="1:13" x14ac:dyDescent="0.25">
      <c r="A61277" t="s">
        <v>114887</v>
      </c>
      <c r="B61277" t="s">
        <v>114888</v>
      </c>
      <c r="C61277" t="s">
        <v>114889</v>
      </c>
      <c r="D61277" t="s">
        <v>15</v>
      </c>
      <c r="E61277" t="s">
        <v>42380</v>
      </c>
      <c r="F61277" t="s">
        <v>17</v>
      </c>
      <c r="G61277" t="s">
        <v>17</v>
      </c>
      <c r="H61277" s="1">
        <v>44454</v>
      </c>
      <c r="I61277" t="s">
        <v>165</v>
      </c>
      <c r="K61277">
        <v>871</v>
      </c>
      <c r="L61277">
        <v>723</v>
      </c>
      <c r="M61277">
        <v>0</v>
      </c>
    </row>
    <row r="61278" spans="1:13" x14ac:dyDescent="0.25">
      <c r="A61278" t="s">
        <v>114890</v>
      </c>
      <c r="B61278" t="s">
        <v>114891</v>
      </c>
      <c r="C61278" t="s">
        <v>15</v>
      </c>
      <c r="D61278" t="s">
        <v>15</v>
      </c>
      <c r="E61278" t="s">
        <v>51100</v>
      </c>
      <c r="F61278" t="s">
        <v>5881</v>
      </c>
      <c r="G61278" t="s">
        <v>17</v>
      </c>
      <c r="H61278" s="1">
        <v>44608</v>
      </c>
      <c r="I61278" t="s">
        <v>18</v>
      </c>
      <c r="K61278">
        <v>445</v>
      </c>
      <c r="L61278">
        <v>219</v>
      </c>
      <c r="M61278">
        <v>0</v>
      </c>
    </row>
    <row r="61279" spans="1:13" x14ac:dyDescent="0.25">
      <c r="A61279" t="s">
        <v>114892</v>
      </c>
      <c r="B61279" t="s">
        <v>114893</v>
      </c>
      <c r="C61279" t="s">
        <v>15</v>
      </c>
      <c r="D61279" t="s">
        <v>15</v>
      </c>
      <c r="E61279" t="s">
        <v>5304</v>
      </c>
      <c r="F61279" t="s">
        <v>17</v>
      </c>
      <c r="G61279" t="s">
        <v>17</v>
      </c>
      <c r="H61279" s="1">
        <v>44439</v>
      </c>
      <c r="I61279" t="s">
        <v>18</v>
      </c>
      <c r="K61279">
        <v>586</v>
      </c>
      <c r="L61279">
        <v>399</v>
      </c>
      <c r="M61279">
        <v>0</v>
      </c>
    </row>
    <row r="61280" spans="1:13" x14ac:dyDescent="0.25">
      <c r="A61280" t="s">
        <v>114894</v>
      </c>
      <c r="B61280" t="s">
        <v>61808</v>
      </c>
      <c r="C61280" t="s">
        <v>15</v>
      </c>
      <c r="D61280" t="s">
        <v>15</v>
      </c>
      <c r="E61280" t="s">
        <v>61808</v>
      </c>
      <c r="F61280" t="s">
        <v>17</v>
      </c>
      <c r="G61280" t="s">
        <v>17</v>
      </c>
      <c r="H61280" s="1">
        <v>44530</v>
      </c>
      <c r="I61280" t="s">
        <v>18</v>
      </c>
      <c r="K61280">
        <v>468</v>
      </c>
      <c r="L61280">
        <v>131</v>
      </c>
      <c r="M61280">
        <v>0</v>
      </c>
    </row>
    <row r="61281" spans="1:13" x14ac:dyDescent="0.25">
      <c r="A61281" t="s">
        <v>114895</v>
      </c>
      <c r="B61281" t="s">
        <v>114896</v>
      </c>
      <c r="C61281" t="s">
        <v>15</v>
      </c>
      <c r="D61281" t="s">
        <v>15</v>
      </c>
      <c r="E61281" t="s">
        <v>51031</v>
      </c>
      <c r="F61281" t="s">
        <v>17</v>
      </c>
      <c r="G61281" t="s">
        <v>17</v>
      </c>
      <c r="H61281" s="1">
        <v>44425</v>
      </c>
      <c r="I61281" t="s">
        <v>322</v>
      </c>
      <c r="K61281">
        <v>267</v>
      </c>
      <c r="L61281">
        <v>248</v>
      </c>
      <c r="M61281">
        <v>0</v>
      </c>
    </row>
    <row r="61282" spans="1:13" x14ac:dyDescent="0.25">
      <c r="A61282" t="s">
        <v>114897</v>
      </c>
      <c r="B61282" t="s">
        <v>114898</v>
      </c>
      <c r="C61282" t="s">
        <v>15</v>
      </c>
      <c r="D61282" t="s">
        <v>15</v>
      </c>
      <c r="E61282" t="s">
        <v>45262</v>
      </c>
      <c r="F61282" t="s">
        <v>17</v>
      </c>
      <c r="G61282" t="s">
        <v>17</v>
      </c>
      <c r="H61282" s="1">
        <v>44649</v>
      </c>
      <c r="I61282" t="s">
        <v>18</v>
      </c>
      <c r="K61282">
        <v>586</v>
      </c>
      <c r="L61282">
        <v>388</v>
      </c>
      <c r="M61282">
        <v>0</v>
      </c>
    </row>
    <row r="61283" spans="1:13" x14ac:dyDescent="0.25">
      <c r="A61283" t="s">
        <v>114899</v>
      </c>
      <c r="B61283" t="s">
        <v>114900</v>
      </c>
      <c r="C61283" t="s">
        <v>15</v>
      </c>
      <c r="D61283" t="s">
        <v>15</v>
      </c>
      <c r="E61283" t="s">
        <v>20634</v>
      </c>
      <c r="F61283" t="s">
        <v>17</v>
      </c>
      <c r="G61283" t="s">
        <v>17</v>
      </c>
      <c r="H61283" s="1">
        <v>43515</v>
      </c>
      <c r="I61283" t="s">
        <v>18</v>
      </c>
      <c r="J61283">
        <v>5</v>
      </c>
      <c r="K61283">
        <v>501</v>
      </c>
      <c r="L61283">
        <v>221</v>
      </c>
      <c r="M61283">
        <v>0</v>
      </c>
    </row>
    <row r="61284" spans="1:13" x14ac:dyDescent="0.25">
      <c r="A61284" t="s">
        <v>114901</v>
      </c>
      <c r="B61284" t="s">
        <v>61012</v>
      </c>
      <c r="C61284" t="s">
        <v>15</v>
      </c>
      <c r="D61284" t="s">
        <v>15</v>
      </c>
      <c r="E61284" t="s">
        <v>46434</v>
      </c>
      <c r="F61284" t="s">
        <v>17</v>
      </c>
      <c r="G61284" t="s">
        <v>17</v>
      </c>
      <c r="H61284" s="1">
        <v>40743</v>
      </c>
      <c r="I61284" t="s">
        <v>18</v>
      </c>
      <c r="K61284">
        <v>791</v>
      </c>
      <c r="L61284">
        <v>611</v>
      </c>
      <c r="M61284">
        <v>0</v>
      </c>
    </row>
    <row r="61285" spans="1:13" x14ac:dyDescent="0.25">
      <c r="A61285" t="s">
        <v>114902</v>
      </c>
      <c r="B61285" t="s">
        <v>114903</v>
      </c>
      <c r="C61285" t="s">
        <v>15</v>
      </c>
      <c r="D61285" t="s">
        <v>15</v>
      </c>
      <c r="E61285" t="s">
        <v>114904</v>
      </c>
      <c r="F61285" t="s">
        <v>17</v>
      </c>
      <c r="G61285" t="s">
        <v>17</v>
      </c>
      <c r="H61285" s="1">
        <v>44159</v>
      </c>
      <c r="I61285" t="s">
        <v>18</v>
      </c>
      <c r="K61285">
        <v>501</v>
      </c>
      <c r="L61285">
        <v>227</v>
      </c>
      <c r="M61285">
        <v>0</v>
      </c>
    </row>
    <row r="61286" spans="1:13" x14ac:dyDescent="0.25">
      <c r="A61286" t="s">
        <v>114905</v>
      </c>
      <c r="B61286" t="s">
        <v>114906</v>
      </c>
      <c r="C61286" t="s">
        <v>15</v>
      </c>
      <c r="D61286" t="s">
        <v>15</v>
      </c>
      <c r="E61286" t="s">
        <v>114906</v>
      </c>
      <c r="F61286" t="s">
        <v>17</v>
      </c>
      <c r="G61286" t="s">
        <v>17</v>
      </c>
      <c r="H61286" s="1">
        <v>44411</v>
      </c>
      <c r="I61286" t="s">
        <v>18</v>
      </c>
      <c r="K61286">
        <v>585</v>
      </c>
      <c r="L61286">
        <v>274</v>
      </c>
      <c r="M61286">
        <v>0</v>
      </c>
    </row>
    <row r="61287" spans="1:13" x14ac:dyDescent="0.25">
      <c r="A61287" t="s">
        <v>114907</v>
      </c>
      <c r="B61287" t="s">
        <v>114908</v>
      </c>
      <c r="C61287" t="s">
        <v>15</v>
      </c>
      <c r="D61287" t="s">
        <v>15</v>
      </c>
      <c r="E61287" t="s">
        <v>32366</v>
      </c>
      <c r="F61287" t="s">
        <v>17</v>
      </c>
      <c r="G61287" t="s">
        <v>17</v>
      </c>
      <c r="H61287" s="1">
        <v>44638</v>
      </c>
      <c r="I61287" t="s">
        <v>4710</v>
      </c>
      <c r="K61287">
        <v>187</v>
      </c>
      <c r="L61287">
        <v>877</v>
      </c>
      <c r="M61287">
        <v>0</v>
      </c>
    </row>
    <row r="61288" spans="1:13" x14ac:dyDescent="0.25">
      <c r="A61288" t="s">
        <v>114909</v>
      </c>
      <c r="B61288" t="s">
        <v>114910</v>
      </c>
      <c r="C61288" t="s">
        <v>114911</v>
      </c>
      <c r="D61288" t="s">
        <v>15</v>
      </c>
      <c r="E61288" t="s">
        <v>114910</v>
      </c>
      <c r="F61288" t="s">
        <v>17</v>
      </c>
      <c r="G61288" t="s">
        <v>17</v>
      </c>
      <c r="H61288" s="1">
        <v>44635</v>
      </c>
      <c r="I61288" t="s">
        <v>151</v>
      </c>
      <c r="K61288">
        <v>586</v>
      </c>
      <c r="L61288">
        <v>440</v>
      </c>
      <c r="M61288">
        <v>0</v>
      </c>
    </row>
    <row r="61289" spans="1:13" x14ac:dyDescent="0.25">
      <c r="A61289" t="s">
        <v>114912</v>
      </c>
      <c r="B61289" t="s">
        <v>114913</v>
      </c>
      <c r="C61289" t="s">
        <v>15</v>
      </c>
      <c r="D61289" t="s">
        <v>15</v>
      </c>
      <c r="E61289" t="s">
        <v>71769</v>
      </c>
      <c r="F61289" t="s">
        <v>17</v>
      </c>
      <c r="G61289" t="s">
        <v>17</v>
      </c>
      <c r="H61289" s="1">
        <v>43998</v>
      </c>
      <c r="I61289" t="s">
        <v>18</v>
      </c>
      <c r="K61289">
        <v>233</v>
      </c>
      <c r="L61289">
        <v>128</v>
      </c>
      <c r="M61289">
        <v>0</v>
      </c>
    </row>
    <row r="61290" spans="1:13" x14ac:dyDescent="0.25">
      <c r="A61290" t="s">
        <v>114914</v>
      </c>
      <c r="B61290" t="s">
        <v>114915</v>
      </c>
      <c r="C61290" t="s">
        <v>15</v>
      </c>
      <c r="D61290" t="s">
        <v>15</v>
      </c>
      <c r="E61290" t="s">
        <v>114916</v>
      </c>
      <c r="F61290" t="s">
        <v>17</v>
      </c>
      <c r="G61290" t="s">
        <v>17</v>
      </c>
      <c r="H61290" s="1">
        <v>44160</v>
      </c>
      <c r="I61290" t="s">
        <v>18</v>
      </c>
      <c r="K61290">
        <v>836</v>
      </c>
      <c r="L61290">
        <v>609</v>
      </c>
      <c r="M61290">
        <v>0</v>
      </c>
    </row>
    <row r="61291" spans="1:13" x14ac:dyDescent="0.25">
      <c r="A61291" t="s">
        <v>114917</v>
      </c>
      <c r="B61291" t="s">
        <v>114918</v>
      </c>
      <c r="C61291" t="s">
        <v>15</v>
      </c>
      <c r="D61291" t="s">
        <v>15</v>
      </c>
      <c r="E61291" t="s">
        <v>19583</v>
      </c>
      <c r="F61291" t="s">
        <v>17</v>
      </c>
      <c r="G61291" t="s">
        <v>17</v>
      </c>
      <c r="H61291" s="1">
        <v>44355</v>
      </c>
      <c r="I61291" t="s">
        <v>18</v>
      </c>
      <c r="K61291">
        <v>586</v>
      </c>
      <c r="L61291">
        <v>496</v>
      </c>
      <c r="M61291">
        <v>0</v>
      </c>
    </row>
    <row r="61292" spans="1:13" x14ac:dyDescent="0.25">
      <c r="A61292" t="s">
        <v>114914</v>
      </c>
      <c r="B61292" t="s">
        <v>70082</v>
      </c>
      <c r="C61292" t="s">
        <v>15</v>
      </c>
      <c r="D61292" t="s">
        <v>15</v>
      </c>
      <c r="E61292" t="s">
        <v>70325</v>
      </c>
      <c r="F61292" t="s">
        <v>17</v>
      </c>
      <c r="G61292" t="s">
        <v>17</v>
      </c>
      <c r="H61292" s="1">
        <v>43026</v>
      </c>
      <c r="I61292" t="s">
        <v>18</v>
      </c>
      <c r="J61292">
        <v>5</v>
      </c>
      <c r="K61292">
        <v>836</v>
      </c>
      <c r="L61292">
        <v>622</v>
      </c>
      <c r="M61292">
        <v>0</v>
      </c>
    </row>
    <row r="61293" spans="1:13" x14ac:dyDescent="0.25">
      <c r="A61293" t="s">
        <v>114919</v>
      </c>
      <c r="B61293" t="s">
        <v>114920</v>
      </c>
      <c r="C61293" t="s">
        <v>15</v>
      </c>
      <c r="D61293" t="s">
        <v>15</v>
      </c>
      <c r="E61293" t="s">
        <v>65883</v>
      </c>
      <c r="F61293" t="s">
        <v>17</v>
      </c>
      <c r="G61293" t="s">
        <v>17</v>
      </c>
      <c r="H61293" s="1">
        <v>43958</v>
      </c>
      <c r="I61293" t="s">
        <v>18</v>
      </c>
      <c r="K61293">
        <v>501</v>
      </c>
      <c r="L61293">
        <v>182</v>
      </c>
      <c r="M61293">
        <v>0</v>
      </c>
    </row>
    <row r="61294" spans="1:13" x14ac:dyDescent="0.25">
      <c r="A61294" t="s">
        <v>114921</v>
      </c>
      <c r="B61294" t="s">
        <v>106961</v>
      </c>
      <c r="C61294" t="s">
        <v>15</v>
      </c>
      <c r="D61294" t="s">
        <v>15</v>
      </c>
      <c r="E61294" t="s">
        <v>7327</v>
      </c>
      <c r="F61294" t="s">
        <v>17</v>
      </c>
      <c r="G61294" t="s">
        <v>17</v>
      </c>
      <c r="H61294" s="1">
        <v>44320</v>
      </c>
      <c r="I61294" t="s">
        <v>18</v>
      </c>
      <c r="K61294">
        <v>586</v>
      </c>
      <c r="L61294">
        <v>399</v>
      </c>
      <c r="M61294">
        <v>0</v>
      </c>
    </row>
    <row r="61295" spans="1:13" x14ac:dyDescent="0.25">
      <c r="A61295" t="s">
        <v>114922</v>
      </c>
      <c r="B61295" t="s">
        <v>114923</v>
      </c>
      <c r="C61295" t="s">
        <v>15</v>
      </c>
      <c r="D61295" t="s">
        <v>15</v>
      </c>
      <c r="E61295" t="s">
        <v>114923</v>
      </c>
      <c r="F61295" t="s">
        <v>17</v>
      </c>
      <c r="G61295" t="s">
        <v>17</v>
      </c>
      <c r="H61295" s="1">
        <v>43480</v>
      </c>
      <c r="I61295" t="s">
        <v>18</v>
      </c>
      <c r="K61295">
        <v>500</v>
      </c>
      <c r="L61295">
        <v>251</v>
      </c>
      <c r="M61295">
        <v>0</v>
      </c>
    </row>
    <row r="61296" spans="1:13" x14ac:dyDescent="0.25">
      <c r="A61296" t="s">
        <v>114924</v>
      </c>
      <c r="B61296" t="s">
        <v>114925</v>
      </c>
      <c r="C61296" t="s">
        <v>15</v>
      </c>
      <c r="D61296" t="s">
        <v>15</v>
      </c>
      <c r="E61296" t="s">
        <v>19778</v>
      </c>
      <c r="F61296" t="s">
        <v>17</v>
      </c>
      <c r="G61296" t="s">
        <v>17</v>
      </c>
      <c r="H61296" s="1">
        <v>44245</v>
      </c>
      <c r="I61296" t="s">
        <v>18</v>
      </c>
      <c r="K61296">
        <v>569</v>
      </c>
      <c r="L61296">
        <v>223</v>
      </c>
      <c r="M61296">
        <v>0</v>
      </c>
    </row>
    <row r="61297" spans="1:13" x14ac:dyDescent="0.25">
      <c r="A61297" t="s">
        <v>114926</v>
      </c>
      <c r="B61297" t="s">
        <v>114927</v>
      </c>
      <c r="C61297" t="s">
        <v>15</v>
      </c>
      <c r="D61297" t="s">
        <v>15</v>
      </c>
      <c r="E61297" t="s">
        <v>59332</v>
      </c>
      <c r="F61297" t="s">
        <v>17</v>
      </c>
      <c r="G61297" t="s">
        <v>17</v>
      </c>
      <c r="H61297" s="1">
        <v>44588</v>
      </c>
      <c r="I61297" t="s">
        <v>165</v>
      </c>
      <c r="K61297">
        <v>703</v>
      </c>
      <c r="L61297">
        <v>482</v>
      </c>
      <c r="M61297">
        <v>0</v>
      </c>
    </row>
    <row r="61298" spans="1:13" x14ac:dyDescent="0.25">
      <c r="A61298" t="s">
        <v>114928</v>
      </c>
      <c r="B61298" t="s">
        <v>114929</v>
      </c>
      <c r="C61298" t="s">
        <v>15</v>
      </c>
      <c r="D61298" t="s">
        <v>15</v>
      </c>
      <c r="E61298" t="s">
        <v>105808</v>
      </c>
      <c r="F61298" t="s">
        <v>17</v>
      </c>
      <c r="G61298" t="s">
        <v>17</v>
      </c>
      <c r="H61298" s="1">
        <v>44589</v>
      </c>
      <c r="I61298" t="s">
        <v>165</v>
      </c>
      <c r="K61298">
        <v>334</v>
      </c>
      <c r="L61298">
        <v>411</v>
      </c>
      <c r="M61298">
        <v>0</v>
      </c>
    </row>
    <row r="61299" spans="1:13" x14ac:dyDescent="0.25">
      <c r="A61299" t="s">
        <v>114930</v>
      </c>
      <c r="B61299" t="s">
        <v>114931</v>
      </c>
      <c r="C61299" t="s">
        <v>15</v>
      </c>
      <c r="D61299" t="s">
        <v>15</v>
      </c>
      <c r="E61299" t="s">
        <v>114932</v>
      </c>
      <c r="F61299" t="s">
        <v>17</v>
      </c>
      <c r="G61299" t="s">
        <v>17</v>
      </c>
      <c r="H61299" s="1">
        <v>44596</v>
      </c>
      <c r="I61299" t="s">
        <v>2726</v>
      </c>
      <c r="K61299">
        <v>697</v>
      </c>
      <c r="L61299">
        <v>187</v>
      </c>
      <c r="M61299">
        <v>0</v>
      </c>
    </row>
    <row r="61300" spans="1:13" x14ac:dyDescent="0.25">
      <c r="A61300" t="s">
        <v>114933</v>
      </c>
      <c r="B61300" t="s">
        <v>114934</v>
      </c>
      <c r="C61300" t="s">
        <v>53586</v>
      </c>
      <c r="D61300" t="s">
        <v>15</v>
      </c>
      <c r="E61300" t="s">
        <v>2919</v>
      </c>
      <c r="F61300" t="s">
        <v>17</v>
      </c>
      <c r="G61300" t="s">
        <v>17</v>
      </c>
      <c r="H61300" s="1">
        <v>44260</v>
      </c>
      <c r="I61300" t="s">
        <v>18</v>
      </c>
      <c r="K61300">
        <v>836</v>
      </c>
      <c r="L61300">
        <v>735</v>
      </c>
      <c r="M61300">
        <v>0</v>
      </c>
    </row>
    <row r="61301" spans="1:13" x14ac:dyDescent="0.25">
      <c r="A61301" t="s">
        <v>114935</v>
      </c>
      <c r="B61301" t="s">
        <v>114936</v>
      </c>
      <c r="C61301" t="s">
        <v>114937</v>
      </c>
      <c r="D61301" t="s">
        <v>15</v>
      </c>
      <c r="E61301" t="s">
        <v>114936</v>
      </c>
      <c r="F61301" t="s">
        <v>114937</v>
      </c>
      <c r="G61301" t="s">
        <v>17</v>
      </c>
      <c r="H61301" s="1">
        <v>44348</v>
      </c>
      <c r="I61301" t="s">
        <v>18</v>
      </c>
      <c r="K61301">
        <v>835</v>
      </c>
      <c r="L61301">
        <v>751</v>
      </c>
      <c r="M61301">
        <v>0</v>
      </c>
    </row>
    <row r="61302" spans="1:13" x14ac:dyDescent="0.25">
      <c r="A61302" t="s">
        <v>114938</v>
      </c>
      <c r="B61302" t="s">
        <v>114939</v>
      </c>
      <c r="C61302" t="s">
        <v>15</v>
      </c>
      <c r="D61302" t="s">
        <v>15</v>
      </c>
      <c r="E61302" t="s">
        <v>22128</v>
      </c>
      <c r="F61302" t="s">
        <v>17</v>
      </c>
      <c r="G61302" t="s">
        <v>17</v>
      </c>
      <c r="H61302" s="1">
        <v>44586</v>
      </c>
      <c r="I61302" t="s">
        <v>18</v>
      </c>
      <c r="K61302">
        <v>586</v>
      </c>
      <c r="L61302">
        <v>411</v>
      </c>
      <c r="M61302">
        <v>0</v>
      </c>
    </row>
    <row r="61303" spans="1:13" x14ac:dyDescent="0.25">
      <c r="A61303" t="s">
        <v>114940</v>
      </c>
      <c r="B61303" t="s">
        <v>114941</v>
      </c>
      <c r="C61303" t="s">
        <v>15</v>
      </c>
      <c r="D61303" t="s">
        <v>15</v>
      </c>
      <c r="E61303" t="s">
        <v>26635</v>
      </c>
      <c r="F61303" t="s">
        <v>17</v>
      </c>
      <c r="G61303" t="s">
        <v>17</v>
      </c>
      <c r="H61303" s="1">
        <v>44579</v>
      </c>
      <c r="I61303" t="s">
        <v>18</v>
      </c>
      <c r="K61303">
        <v>586</v>
      </c>
      <c r="L61303">
        <v>409</v>
      </c>
      <c r="M61303">
        <v>0</v>
      </c>
    </row>
    <row r="61304" spans="1:13" x14ac:dyDescent="0.25">
      <c r="A61304" t="s">
        <v>114942</v>
      </c>
      <c r="B61304" t="s">
        <v>114943</v>
      </c>
      <c r="C61304" t="s">
        <v>15</v>
      </c>
      <c r="D61304" t="s">
        <v>15</v>
      </c>
      <c r="E61304" t="s">
        <v>114944</v>
      </c>
      <c r="F61304" t="s">
        <v>17</v>
      </c>
      <c r="G61304" t="s">
        <v>17</v>
      </c>
      <c r="H61304" s="1">
        <v>44063</v>
      </c>
      <c r="I61304" t="s">
        <v>18</v>
      </c>
      <c r="K61304">
        <v>501</v>
      </c>
      <c r="L61304">
        <v>180</v>
      </c>
      <c r="M61304">
        <v>0</v>
      </c>
    </row>
    <row r="61305" spans="1:13" x14ac:dyDescent="0.25">
      <c r="A61305" t="s">
        <v>114945</v>
      </c>
      <c r="B61305" t="s">
        <v>8140</v>
      </c>
      <c r="C61305" t="s">
        <v>15</v>
      </c>
      <c r="D61305" t="s">
        <v>15</v>
      </c>
      <c r="E61305" t="s">
        <v>19245</v>
      </c>
      <c r="F61305" t="s">
        <v>17</v>
      </c>
      <c r="G61305" t="s">
        <v>17</v>
      </c>
      <c r="H61305" s="1">
        <v>43431</v>
      </c>
      <c r="I61305" t="s">
        <v>18</v>
      </c>
      <c r="K61305">
        <v>586</v>
      </c>
      <c r="L61305">
        <v>282</v>
      </c>
      <c r="M61305">
        <v>0</v>
      </c>
    </row>
    <row r="61306" spans="1:13" x14ac:dyDescent="0.25">
      <c r="A61306" t="s">
        <v>114946</v>
      </c>
      <c r="B61306" t="s">
        <v>114947</v>
      </c>
      <c r="C61306" t="s">
        <v>70028</v>
      </c>
      <c r="D61306" t="s">
        <v>15</v>
      </c>
      <c r="E61306" t="s">
        <v>20986</v>
      </c>
      <c r="F61306" t="s">
        <v>17</v>
      </c>
      <c r="G61306" t="s">
        <v>17</v>
      </c>
      <c r="H61306" s="1">
        <v>42878</v>
      </c>
      <c r="I61306" t="s">
        <v>18</v>
      </c>
      <c r="J61306">
        <v>3</v>
      </c>
      <c r="K61306">
        <v>891</v>
      </c>
      <c r="L61306">
        <v>459</v>
      </c>
      <c r="M61306">
        <v>0</v>
      </c>
    </row>
    <row r="61307" spans="1:13" x14ac:dyDescent="0.25">
      <c r="A61307" t="s">
        <v>114948</v>
      </c>
      <c r="B61307" t="s">
        <v>14868</v>
      </c>
      <c r="C61307" t="s">
        <v>15</v>
      </c>
      <c r="D61307" t="s">
        <v>15</v>
      </c>
      <c r="E61307" t="s">
        <v>14869</v>
      </c>
      <c r="F61307" t="s">
        <v>17</v>
      </c>
      <c r="G61307" t="s">
        <v>17</v>
      </c>
      <c r="H61307" s="1">
        <v>44602</v>
      </c>
      <c r="I61307" t="s">
        <v>179</v>
      </c>
      <c r="K61307">
        <v>187</v>
      </c>
      <c r="L61307">
        <v>118</v>
      </c>
      <c r="M61307">
        <v>0</v>
      </c>
    </row>
    <row r="61308" spans="1:13" x14ac:dyDescent="0.25">
      <c r="A61308" t="s">
        <v>114949</v>
      </c>
      <c r="B61308" t="s">
        <v>114950</v>
      </c>
      <c r="C61308" t="s">
        <v>15</v>
      </c>
      <c r="D61308" t="s">
        <v>15</v>
      </c>
      <c r="E61308" t="s">
        <v>59034</v>
      </c>
      <c r="F61308" t="s">
        <v>17</v>
      </c>
      <c r="G61308" t="s">
        <v>17</v>
      </c>
      <c r="H61308" s="1">
        <v>44595</v>
      </c>
      <c r="I61308" t="s">
        <v>179</v>
      </c>
      <c r="K61308">
        <v>566</v>
      </c>
      <c r="L61308">
        <v>438</v>
      </c>
      <c r="M61308">
        <v>0</v>
      </c>
    </row>
    <row r="61309" spans="1:13" x14ac:dyDescent="0.25">
      <c r="A61309" t="s">
        <v>114951</v>
      </c>
      <c r="B61309" t="s">
        <v>107164</v>
      </c>
      <c r="C61309" t="s">
        <v>114952</v>
      </c>
      <c r="D61309" t="s">
        <v>15</v>
      </c>
      <c r="E61309" t="s">
        <v>107164</v>
      </c>
      <c r="F61309" t="s">
        <v>17</v>
      </c>
      <c r="G61309" t="s">
        <v>17</v>
      </c>
      <c r="H61309" s="1">
        <v>44592</v>
      </c>
      <c r="I61309" t="s">
        <v>18</v>
      </c>
      <c r="K61309">
        <v>586</v>
      </c>
      <c r="L61309">
        <v>397</v>
      </c>
      <c r="M61309">
        <v>0</v>
      </c>
    </row>
    <row r="61310" spans="1:13" x14ac:dyDescent="0.25">
      <c r="A61310" t="s">
        <v>114953</v>
      </c>
      <c r="B61310" t="s">
        <v>57196</v>
      </c>
      <c r="C61310" t="s">
        <v>15</v>
      </c>
      <c r="D61310" t="s">
        <v>15</v>
      </c>
      <c r="E61310" t="s">
        <v>57197</v>
      </c>
      <c r="F61310" t="s">
        <v>17</v>
      </c>
      <c r="G61310" t="s">
        <v>17</v>
      </c>
      <c r="H61310" s="1">
        <v>44594</v>
      </c>
      <c r="I61310" t="s">
        <v>151</v>
      </c>
      <c r="K61310">
        <v>117</v>
      </c>
      <c r="L61310">
        <v>18</v>
      </c>
      <c r="M61310">
        <v>0</v>
      </c>
    </row>
    <row r="61311" spans="1:13" x14ac:dyDescent="0.25">
      <c r="A61311" t="s">
        <v>114954</v>
      </c>
      <c r="B61311" t="s">
        <v>57196</v>
      </c>
      <c r="C61311" t="s">
        <v>15</v>
      </c>
      <c r="D61311" t="s">
        <v>15</v>
      </c>
      <c r="E61311" t="s">
        <v>57197</v>
      </c>
      <c r="F61311" t="s">
        <v>17</v>
      </c>
      <c r="G61311" t="s">
        <v>17</v>
      </c>
      <c r="H61311" s="1">
        <v>44594</v>
      </c>
      <c r="I61311" t="s">
        <v>151</v>
      </c>
      <c r="K61311">
        <v>117</v>
      </c>
      <c r="L61311">
        <v>32</v>
      </c>
      <c r="M61311">
        <v>0</v>
      </c>
    </row>
    <row r="61312" spans="1:13" x14ac:dyDescent="0.25">
      <c r="A61312" t="s">
        <v>114955</v>
      </c>
      <c r="B61312" t="s">
        <v>114956</v>
      </c>
      <c r="C61312" t="s">
        <v>15</v>
      </c>
      <c r="D61312" t="s">
        <v>15</v>
      </c>
      <c r="E61312" t="s">
        <v>114957</v>
      </c>
      <c r="F61312" t="s">
        <v>17</v>
      </c>
      <c r="G61312" t="s">
        <v>17</v>
      </c>
      <c r="H61312" s="1">
        <v>44595</v>
      </c>
      <c r="I61312" t="s">
        <v>18</v>
      </c>
      <c r="K61312">
        <v>615</v>
      </c>
      <c r="L61312">
        <v>218</v>
      </c>
      <c r="M61312">
        <v>0</v>
      </c>
    </row>
    <row r="61313" spans="1:13" x14ac:dyDescent="0.25">
      <c r="A61313" t="s">
        <v>114958</v>
      </c>
      <c r="B61313" t="s">
        <v>114959</v>
      </c>
      <c r="C61313" t="s">
        <v>15</v>
      </c>
      <c r="D61313" t="s">
        <v>15</v>
      </c>
      <c r="E61313" t="s">
        <v>114959</v>
      </c>
      <c r="F61313" t="s">
        <v>17</v>
      </c>
      <c r="G61313" t="s">
        <v>17</v>
      </c>
      <c r="H61313" s="1">
        <v>44481</v>
      </c>
      <c r="I61313" t="s">
        <v>18</v>
      </c>
      <c r="K61313">
        <v>586</v>
      </c>
      <c r="L61313">
        <v>523</v>
      </c>
      <c r="M61313">
        <v>0</v>
      </c>
    </row>
    <row r="61314" spans="1:13" x14ac:dyDescent="0.25">
      <c r="A61314" t="s">
        <v>114960</v>
      </c>
      <c r="B61314" t="s">
        <v>114961</v>
      </c>
      <c r="C61314" t="s">
        <v>15</v>
      </c>
      <c r="D61314" t="s">
        <v>15</v>
      </c>
      <c r="E61314" t="s">
        <v>21284</v>
      </c>
      <c r="F61314" t="s">
        <v>17</v>
      </c>
      <c r="G61314" t="s">
        <v>17</v>
      </c>
      <c r="H61314" s="1">
        <v>44460</v>
      </c>
      <c r="I61314" t="s">
        <v>18</v>
      </c>
      <c r="K61314">
        <v>187</v>
      </c>
      <c r="L61314">
        <v>64</v>
      </c>
      <c r="M61314">
        <v>0</v>
      </c>
    </row>
    <row r="61315" spans="1:13" x14ac:dyDescent="0.25">
      <c r="A61315" t="s">
        <v>114962</v>
      </c>
      <c r="B61315" t="s">
        <v>114961</v>
      </c>
      <c r="C61315" t="s">
        <v>15</v>
      </c>
      <c r="D61315" t="s">
        <v>15</v>
      </c>
      <c r="E61315" t="s">
        <v>21284</v>
      </c>
      <c r="F61315" t="s">
        <v>17</v>
      </c>
      <c r="G61315" t="s">
        <v>17</v>
      </c>
      <c r="H61315" s="1">
        <v>44460</v>
      </c>
      <c r="I61315" t="s">
        <v>18</v>
      </c>
      <c r="K61315">
        <v>187</v>
      </c>
      <c r="L61315">
        <v>42</v>
      </c>
      <c r="M61315">
        <v>0</v>
      </c>
    </row>
    <row r="61316" spans="1:13" x14ac:dyDescent="0.25">
      <c r="A61316" t="s">
        <v>114963</v>
      </c>
      <c r="B61316" t="s">
        <v>114964</v>
      </c>
      <c r="C61316" t="s">
        <v>15</v>
      </c>
      <c r="D61316" t="s">
        <v>15</v>
      </c>
      <c r="E61316" t="s">
        <v>114965</v>
      </c>
      <c r="F61316" t="s">
        <v>17</v>
      </c>
      <c r="G61316" t="s">
        <v>17</v>
      </c>
      <c r="H61316" s="1">
        <v>44495</v>
      </c>
      <c r="I61316" t="s">
        <v>18</v>
      </c>
      <c r="K61316">
        <v>586</v>
      </c>
      <c r="L61316">
        <v>329</v>
      </c>
      <c r="M61316">
        <v>0</v>
      </c>
    </row>
    <row r="61317" spans="1:13" x14ac:dyDescent="0.25">
      <c r="A61317" t="s">
        <v>114966</v>
      </c>
      <c r="B61317" t="s">
        <v>114967</v>
      </c>
      <c r="C61317" t="s">
        <v>69363</v>
      </c>
      <c r="D61317" t="s">
        <v>15</v>
      </c>
      <c r="E61317" t="s">
        <v>50063</v>
      </c>
      <c r="F61317" t="s">
        <v>17</v>
      </c>
      <c r="G61317" t="s">
        <v>17</v>
      </c>
      <c r="H61317" s="1">
        <v>44446</v>
      </c>
      <c r="I61317" t="s">
        <v>18</v>
      </c>
      <c r="K61317">
        <v>586</v>
      </c>
      <c r="L61317">
        <v>420</v>
      </c>
      <c r="M61317">
        <v>0</v>
      </c>
    </row>
    <row r="61318" spans="1:13" x14ac:dyDescent="0.25">
      <c r="A61318" t="s">
        <v>114968</v>
      </c>
      <c r="B61318" t="s">
        <v>114969</v>
      </c>
      <c r="C61318" t="s">
        <v>15</v>
      </c>
      <c r="D61318" t="s">
        <v>15</v>
      </c>
      <c r="E61318" t="s">
        <v>114970</v>
      </c>
      <c r="F61318" t="s">
        <v>17</v>
      </c>
      <c r="G61318" t="s">
        <v>17</v>
      </c>
      <c r="H61318" s="1">
        <v>42354</v>
      </c>
      <c r="I61318" t="s">
        <v>18</v>
      </c>
      <c r="K61318">
        <v>668</v>
      </c>
      <c r="L61318">
        <v>421</v>
      </c>
      <c r="M61318">
        <v>0</v>
      </c>
    </row>
    <row r="61319" spans="1:13" x14ac:dyDescent="0.25">
      <c r="A61319" t="s">
        <v>114971</v>
      </c>
      <c r="B61319" t="s">
        <v>114972</v>
      </c>
      <c r="C61319" t="s">
        <v>15</v>
      </c>
      <c r="D61319" t="s">
        <v>15</v>
      </c>
      <c r="E61319" t="s">
        <v>43486</v>
      </c>
      <c r="F61319" t="s">
        <v>17</v>
      </c>
      <c r="G61319" t="s">
        <v>17</v>
      </c>
      <c r="H61319" s="1">
        <v>44592</v>
      </c>
      <c r="I61319" t="s">
        <v>527</v>
      </c>
      <c r="K61319">
        <v>502</v>
      </c>
      <c r="L61319">
        <v>403</v>
      </c>
      <c r="M61319">
        <v>0</v>
      </c>
    </row>
    <row r="61320" spans="1:13" x14ac:dyDescent="0.25">
      <c r="A61320" t="s">
        <v>114973</v>
      </c>
      <c r="B61320" t="s">
        <v>114974</v>
      </c>
      <c r="C61320" t="s">
        <v>15</v>
      </c>
      <c r="D61320" t="s">
        <v>15</v>
      </c>
      <c r="E61320" t="s">
        <v>114974</v>
      </c>
      <c r="F61320" t="s">
        <v>17</v>
      </c>
      <c r="G61320" t="s">
        <v>17</v>
      </c>
      <c r="H61320" s="1">
        <v>39309</v>
      </c>
      <c r="I61320" t="s">
        <v>18</v>
      </c>
      <c r="J61320">
        <v>4.5</v>
      </c>
      <c r="K61320">
        <v>879</v>
      </c>
      <c r="L61320">
        <v>452</v>
      </c>
      <c r="M61320">
        <v>2</v>
      </c>
    </row>
    <row r="61321" spans="1:13" x14ac:dyDescent="0.25">
      <c r="A61321" t="s">
        <v>114975</v>
      </c>
      <c r="B61321" t="s">
        <v>114976</v>
      </c>
      <c r="C61321" t="s">
        <v>15</v>
      </c>
      <c r="D61321" t="s">
        <v>15</v>
      </c>
      <c r="E61321" t="s">
        <v>114977</v>
      </c>
      <c r="F61321" t="s">
        <v>17</v>
      </c>
      <c r="G61321" t="s">
        <v>17</v>
      </c>
      <c r="H61321" s="1">
        <v>44650</v>
      </c>
      <c r="I61321" t="s">
        <v>179</v>
      </c>
      <c r="K61321">
        <v>906</v>
      </c>
      <c r="L61321">
        <v>623</v>
      </c>
      <c r="M61321">
        <v>0</v>
      </c>
    </row>
    <row r="61322" spans="1:13" x14ac:dyDescent="0.25">
      <c r="A61322" t="s">
        <v>114978</v>
      </c>
      <c r="B61322" t="s">
        <v>114979</v>
      </c>
      <c r="C61322" t="s">
        <v>15</v>
      </c>
      <c r="D61322" t="s">
        <v>15</v>
      </c>
      <c r="E61322" t="s">
        <v>41329</v>
      </c>
      <c r="F61322" t="s">
        <v>17</v>
      </c>
      <c r="G61322" t="s">
        <v>17</v>
      </c>
      <c r="H61322" s="1">
        <v>39281</v>
      </c>
      <c r="I61322" t="s">
        <v>18</v>
      </c>
      <c r="J61322">
        <v>5</v>
      </c>
      <c r="K61322">
        <v>609</v>
      </c>
      <c r="L61322">
        <v>226</v>
      </c>
      <c r="M61322">
        <v>0</v>
      </c>
    </row>
    <row r="61323" spans="1:13" x14ac:dyDescent="0.25">
      <c r="A61323" t="s">
        <v>114980</v>
      </c>
      <c r="B61323" t="s">
        <v>22897</v>
      </c>
      <c r="C61323" t="s">
        <v>22898</v>
      </c>
      <c r="D61323" t="s">
        <v>15</v>
      </c>
      <c r="E61323" t="s">
        <v>22897</v>
      </c>
      <c r="F61323" t="s">
        <v>17</v>
      </c>
      <c r="G61323" t="s">
        <v>17</v>
      </c>
      <c r="H61323" s="1">
        <v>43476</v>
      </c>
      <c r="I61323" t="s">
        <v>18</v>
      </c>
      <c r="J61323">
        <v>5</v>
      </c>
      <c r="K61323">
        <v>651</v>
      </c>
      <c r="L61323">
        <v>323</v>
      </c>
      <c r="M61323">
        <v>0</v>
      </c>
    </row>
    <row r="61324" spans="1:13" x14ac:dyDescent="0.25">
      <c r="A61324" t="s">
        <v>114981</v>
      </c>
      <c r="B61324" t="s">
        <v>114982</v>
      </c>
      <c r="C61324" t="s">
        <v>15</v>
      </c>
      <c r="D61324" t="s">
        <v>15</v>
      </c>
      <c r="E61324" t="s">
        <v>114982</v>
      </c>
      <c r="F61324" t="s">
        <v>17</v>
      </c>
      <c r="G61324" t="s">
        <v>17</v>
      </c>
      <c r="H61324" s="1">
        <v>43591</v>
      </c>
      <c r="I61324" t="s">
        <v>89</v>
      </c>
      <c r="J61324">
        <v>4.5</v>
      </c>
      <c r="K61324">
        <v>118</v>
      </c>
      <c r="L61324">
        <v>289</v>
      </c>
      <c r="M61324">
        <v>4</v>
      </c>
    </row>
    <row r="61325" spans="1:13" x14ac:dyDescent="0.25">
      <c r="A61325" t="s">
        <v>114983</v>
      </c>
      <c r="B61325" t="s">
        <v>18497</v>
      </c>
      <c r="C61325" t="s">
        <v>56740</v>
      </c>
      <c r="D61325" t="s">
        <v>15</v>
      </c>
      <c r="E61325" t="s">
        <v>532</v>
      </c>
      <c r="F61325" t="s">
        <v>91890</v>
      </c>
      <c r="G61325" t="s">
        <v>17</v>
      </c>
      <c r="H61325" s="1">
        <v>44355</v>
      </c>
      <c r="I61325" t="s">
        <v>18</v>
      </c>
      <c r="K61325">
        <v>586</v>
      </c>
      <c r="L61325">
        <v>223</v>
      </c>
      <c r="M61325">
        <v>0</v>
      </c>
    </row>
    <row r="61326" spans="1:13" x14ac:dyDescent="0.25">
      <c r="A61326" t="s">
        <v>114984</v>
      </c>
      <c r="B61326" t="s">
        <v>21752</v>
      </c>
      <c r="C61326" t="s">
        <v>15</v>
      </c>
      <c r="D61326" t="s">
        <v>15</v>
      </c>
      <c r="E61326" t="s">
        <v>19748</v>
      </c>
      <c r="F61326" t="s">
        <v>17</v>
      </c>
      <c r="G61326" t="s">
        <v>17</v>
      </c>
      <c r="H61326" s="1">
        <v>42976</v>
      </c>
      <c r="I61326" t="s">
        <v>18</v>
      </c>
      <c r="J61326">
        <v>4.5</v>
      </c>
      <c r="K61326">
        <v>820</v>
      </c>
      <c r="L61326">
        <v>629</v>
      </c>
      <c r="M61326">
        <v>2</v>
      </c>
    </row>
    <row r="61327" spans="1:13" x14ac:dyDescent="0.25">
      <c r="A61327" t="s">
        <v>114985</v>
      </c>
      <c r="B61327" t="s">
        <v>114986</v>
      </c>
      <c r="C61327" t="s">
        <v>15</v>
      </c>
      <c r="D61327" t="s">
        <v>15</v>
      </c>
      <c r="E61327" t="s">
        <v>21142</v>
      </c>
      <c r="F61327" t="s">
        <v>17</v>
      </c>
      <c r="G61327" t="s">
        <v>17</v>
      </c>
      <c r="H61327" s="1">
        <v>44021</v>
      </c>
      <c r="I61327" t="s">
        <v>18</v>
      </c>
      <c r="K61327">
        <v>603</v>
      </c>
      <c r="L61327">
        <v>515</v>
      </c>
      <c r="M61327">
        <v>0</v>
      </c>
    </row>
    <row r="61328" spans="1:13" x14ac:dyDescent="0.25">
      <c r="A61328" t="s">
        <v>114987</v>
      </c>
      <c r="B61328" t="s">
        <v>114988</v>
      </c>
      <c r="C61328" t="s">
        <v>15</v>
      </c>
      <c r="D61328" t="s">
        <v>15</v>
      </c>
      <c r="E61328" t="s">
        <v>58455</v>
      </c>
      <c r="F61328" t="s">
        <v>17</v>
      </c>
      <c r="G61328" t="s">
        <v>17</v>
      </c>
      <c r="H61328" s="1">
        <v>41358</v>
      </c>
      <c r="I61328" t="s">
        <v>18</v>
      </c>
      <c r="K61328">
        <v>501</v>
      </c>
      <c r="L61328">
        <v>273</v>
      </c>
      <c r="M61328">
        <v>0</v>
      </c>
    </row>
    <row r="61329" spans="1:13" x14ac:dyDescent="0.25">
      <c r="A61329" t="s">
        <v>114989</v>
      </c>
      <c r="B61329" t="s">
        <v>114990</v>
      </c>
      <c r="C61329" t="s">
        <v>114991</v>
      </c>
      <c r="D61329" t="s">
        <v>15</v>
      </c>
      <c r="E61329" t="s">
        <v>38488</v>
      </c>
      <c r="F61329" t="s">
        <v>17</v>
      </c>
      <c r="G61329" t="s">
        <v>17</v>
      </c>
      <c r="H61329" s="1">
        <v>44404</v>
      </c>
      <c r="I61329" t="s">
        <v>18</v>
      </c>
      <c r="K61329">
        <v>500</v>
      </c>
      <c r="L61329">
        <v>1130</v>
      </c>
      <c r="M61329">
        <v>0</v>
      </c>
    </row>
    <row r="61330" spans="1:13" x14ac:dyDescent="0.25">
      <c r="A61330" t="s">
        <v>114992</v>
      </c>
      <c r="B61330" t="s">
        <v>114993</v>
      </c>
      <c r="C61330" t="s">
        <v>15</v>
      </c>
      <c r="D61330" t="s">
        <v>15</v>
      </c>
      <c r="E61330" t="s">
        <v>19003</v>
      </c>
      <c r="F61330" t="s">
        <v>17</v>
      </c>
      <c r="G61330" t="s">
        <v>17</v>
      </c>
      <c r="H61330" s="1">
        <v>42374</v>
      </c>
      <c r="I61330" t="s">
        <v>18</v>
      </c>
      <c r="J61330">
        <v>4.5</v>
      </c>
      <c r="K61330">
        <v>668</v>
      </c>
      <c r="L61330">
        <v>424</v>
      </c>
      <c r="M61330">
        <v>14</v>
      </c>
    </row>
    <row r="61331" spans="1:13" x14ac:dyDescent="0.25">
      <c r="A61331" t="s">
        <v>114994</v>
      </c>
      <c r="B61331" t="s">
        <v>114995</v>
      </c>
      <c r="C61331" t="s">
        <v>15</v>
      </c>
      <c r="D61331" t="s">
        <v>15</v>
      </c>
      <c r="E61331" t="s">
        <v>114995</v>
      </c>
      <c r="F61331" t="s">
        <v>17</v>
      </c>
      <c r="G61331" t="s">
        <v>17</v>
      </c>
      <c r="H61331" s="1">
        <v>44273</v>
      </c>
      <c r="I61331" t="s">
        <v>18</v>
      </c>
      <c r="K61331">
        <v>645</v>
      </c>
      <c r="L61331">
        <v>739</v>
      </c>
      <c r="M61331">
        <v>0</v>
      </c>
    </row>
    <row r="61332" spans="1:13" x14ac:dyDescent="0.25">
      <c r="A61332" t="s">
        <v>114996</v>
      </c>
      <c r="B61332" t="s">
        <v>114997</v>
      </c>
      <c r="C61332" t="s">
        <v>15</v>
      </c>
      <c r="D61332" t="s">
        <v>15</v>
      </c>
      <c r="E61332" t="s">
        <v>114997</v>
      </c>
      <c r="F61332" t="s">
        <v>17</v>
      </c>
      <c r="G61332" t="s">
        <v>17</v>
      </c>
      <c r="H61332" s="1">
        <v>44264</v>
      </c>
      <c r="I61332" t="s">
        <v>18</v>
      </c>
      <c r="K61332">
        <v>586</v>
      </c>
      <c r="L61332">
        <v>397</v>
      </c>
      <c r="M61332">
        <v>0</v>
      </c>
    </row>
    <row r="61333" spans="1:13" x14ac:dyDescent="0.25">
      <c r="A61333" t="s">
        <v>114998</v>
      </c>
      <c r="B61333" t="s">
        <v>45654</v>
      </c>
      <c r="C61333" t="s">
        <v>15</v>
      </c>
      <c r="D61333" t="s">
        <v>15</v>
      </c>
      <c r="E61333" t="s">
        <v>45654</v>
      </c>
      <c r="F61333" t="s">
        <v>17</v>
      </c>
      <c r="G61333" t="s">
        <v>17</v>
      </c>
      <c r="H61333" s="1">
        <v>44222</v>
      </c>
      <c r="I61333" t="s">
        <v>18</v>
      </c>
      <c r="J61333">
        <v>5</v>
      </c>
      <c r="K61333">
        <v>117</v>
      </c>
      <c r="L61333">
        <v>144</v>
      </c>
      <c r="M61333">
        <v>0</v>
      </c>
    </row>
    <row r="61334" spans="1:13" x14ac:dyDescent="0.25">
      <c r="A61334" t="s">
        <v>114999</v>
      </c>
      <c r="B61334" t="s">
        <v>115000</v>
      </c>
      <c r="C61334" t="s">
        <v>115001</v>
      </c>
      <c r="D61334" t="s">
        <v>15</v>
      </c>
      <c r="E61334" t="s">
        <v>115000</v>
      </c>
      <c r="F61334" t="s">
        <v>17</v>
      </c>
      <c r="G61334" t="s">
        <v>17</v>
      </c>
      <c r="H61334" s="1">
        <v>42515</v>
      </c>
      <c r="I61334" t="s">
        <v>18</v>
      </c>
      <c r="K61334">
        <v>836</v>
      </c>
      <c r="L61334">
        <v>652</v>
      </c>
      <c r="M61334">
        <v>0</v>
      </c>
    </row>
    <row r="61335" spans="1:13" x14ac:dyDescent="0.25">
      <c r="A61335" t="s">
        <v>115002</v>
      </c>
      <c r="B61335" t="s">
        <v>8161</v>
      </c>
      <c r="C61335" t="s">
        <v>8162</v>
      </c>
      <c r="D61335" t="s">
        <v>15</v>
      </c>
      <c r="E61335" t="s">
        <v>5890</v>
      </c>
      <c r="F61335" t="s">
        <v>17</v>
      </c>
      <c r="G61335" t="s">
        <v>17</v>
      </c>
      <c r="H61335" s="1">
        <v>41422</v>
      </c>
      <c r="I61335" t="s">
        <v>18</v>
      </c>
      <c r="K61335">
        <v>668</v>
      </c>
      <c r="L61335">
        <v>441</v>
      </c>
      <c r="M61335">
        <v>0</v>
      </c>
    </row>
    <row r="61336" spans="1:13" x14ac:dyDescent="0.25">
      <c r="A61336" t="s">
        <v>115003</v>
      </c>
      <c r="B61336" t="s">
        <v>115004</v>
      </c>
      <c r="C61336" t="s">
        <v>15</v>
      </c>
      <c r="D61336" t="s">
        <v>15</v>
      </c>
      <c r="E61336" t="s">
        <v>37862</v>
      </c>
      <c r="F61336" t="s">
        <v>17</v>
      </c>
      <c r="G61336" t="s">
        <v>17</v>
      </c>
      <c r="H61336" s="1">
        <v>44572</v>
      </c>
      <c r="I61336" t="s">
        <v>305</v>
      </c>
      <c r="K61336">
        <v>166</v>
      </c>
      <c r="L61336">
        <v>226</v>
      </c>
      <c r="M61336">
        <v>0</v>
      </c>
    </row>
    <row r="61337" spans="1:13" x14ac:dyDescent="0.25">
      <c r="A61337" t="s">
        <v>115005</v>
      </c>
      <c r="B61337" t="s">
        <v>115006</v>
      </c>
      <c r="C61337" t="s">
        <v>15</v>
      </c>
      <c r="D61337" t="s">
        <v>15</v>
      </c>
      <c r="E61337" t="s">
        <v>21258</v>
      </c>
      <c r="F61337" t="s">
        <v>17</v>
      </c>
      <c r="G61337" t="s">
        <v>17</v>
      </c>
      <c r="H61337" s="1">
        <v>44559</v>
      </c>
      <c r="I61337" t="s">
        <v>4710</v>
      </c>
      <c r="K61337">
        <v>99</v>
      </c>
      <c r="L61337">
        <v>560</v>
      </c>
      <c r="M61337">
        <v>0</v>
      </c>
    </row>
    <row r="61338" spans="1:13" x14ac:dyDescent="0.25">
      <c r="A61338" t="s">
        <v>115007</v>
      </c>
      <c r="B61338" t="s">
        <v>115008</v>
      </c>
      <c r="C61338" t="s">
        <v>115009</v>
      </c>
      <c r="D61338" t="s">
        <v>15</v>
      </c>
      <c r="E61338" t="s">
        <v>76534</v>
      </c>
      <c r="F61338" t="s">
        <v>17</v>
      </c>
      <c r="G61338" t="s">
        <v>17</v>
      </c>
      <c r="H61338" s="1">
        <v>44553</v>
      </c>
      <c r="I61338" t="s">
        <v>165</v>
      </c>
      <c r="K61338">
        <v>334</v>
      </c>
      <c r="L61338">
        <v>668</v>
      </c>
      <c r="M61338">
        <v>0</v>
      </c>
    </row>
    <row r="61339" spans="1:13" x14ac:dyDescent="0.25">
      <c r="A61339" t="s">
        <v>115010</v>
      </c>
      <c r="B61339" t="s">
        <v>115011</v>
      </c>
      <c r="C61339" t="s">
        <v>15</v>
      </c>
      <c r="D61339" t="s">
        <v>15</v>
      </c>
      <c r="E61339" t="s">
        <v>49251</v>
      </c>
      <c r="F61339" t="s">
        <v>17</v>
      </c>
      <c r="G61339" t="s">
        <v>17</v>
      </c>
      <c r="H61339" s="1">
        <v>44547</v>
      </c>
      <c r="I61339" t="s">
        <v>305</v>
      </c>
      <c r="K61339">
        <v>65</v>
      </c>
      <c r="L61339">
        <v>51</v>
      </c>
      <c r="M61339">
        <v>0</v>
      </c>
    </row>
    <row r="61340" spans="1:13" x14ac:dyDescent="0.25">
      <c r="A61340" t="s">
        <v>115012</v>
      </c>
      <c r="B61340" t="s">
        <v>115013</v>
      </c>
      <c r="C61340" t="s">
        <v>15</v>
      </c>
      <c r="D61340" t="s">
        <v>15</v>
      </c>
      <c r="E61340" t="s">
        <v>4902</v>
      </c>
      <c r="F61340" t="s">
        <v>17</v>
      </c>
      <c r="G61340" t="s">
        <v>17</v>
      </c>
      <c r="H61340" s="1">
        <v>44558</v>
      </c>
      <c r="I61340" t="s">
        <v>18</v>
      </c>
      <c r="K61340">
        <v>586</v>
      </c>
      <c r="L61340">
        <v>666</v>
      </c>
      <c r="M61340">
        <v>0</v>
      </c>
    </row>
    <row r="61341" spans="1:13" x14ac:dyDescent="0.25">
      <c r="A61341" t="s">
        <v>115014</v>
      </c>
      <c r="B61341" t="s">
        <v>19205</v>
      </c>
      <c r="C61341" t="s">
        <v>115015</v>
      </c>
      <c r="D61341" t="s">
        <v>15</v>
      </c>
      <c r="E61341" t="s">
        <v>115016</v>
      </c>
      <c r="F61341" t="s">
        <v>115017</v>
      </c>
      <c r="G61341" t="s">
        <v>17</v>
      </c>
      <c r="H61341" s="1">
        <v>44546</v>
      </c>
      <c r="I61341" t="s">
        <v>18</v>
      </c>
      <c r="K61341">
        <v>585</v>
      </c>
      <c r="L61341">
        <v>141</v>
      </c>
      <c r="M61341">
        <v>0</v>
      </c>
    </row>
    <row r="61342" spans="1:13" x14ac:dyDescent="0.25">
      <c r="A61342" t="s">
        <v>115018</v>
      </c>
      <c r="B61342" t="s">
        <v>65321</v>
      </c>
      <c r="C61342" t="s">
        <v>15</v>
      </c>
      <c r="D61342" t="s">
        <v>15</v>
      </c>
      <c r="E61342" t="s">
        <v>81484</v>
      </c>
      <c r="F61342" t="s">
        <v>17</v>
      </c>
      <c r="G61342" t="s">
        <v>17</v>
      </c>
      <c r="H61342" s="1">
        <v>44544</v>
      </c>
      <c r="I61342" t="s">
        <v>165</v>
      </c>
      <c r="K61342">
        <v>434</v>
      </c>
      <c r="L61342">
        <v>235</v>
      </c>
      <c r="M61342">
        <v>0</v>
      </c>
    </row>
    <row r="61343" spans="1:13" x14ac:dyDescent="0.25">
      <c r="A61343" t="s">
        <v>115019</v>
      </c>
      <c r="B61343" t="s">
        <v>61037</v>
      </c>
      <c r="C61343" t="s">
        <v>15</v>
      </c>
      <c r="D61343" t="s">
        <v>15</v>
      </c>
      <c r="E61343" t="s">
        <v>61037</v>
      </c>
      <c r="F61343" t="s">
        <v>17</v>
      </c>
      <c r="G61343" t="s">
        <v>17</v>
      </c>
      <c r="H61343" s="1">
        <v>44545</v>
      </c>
      <c r="I61343" t="s">
        <v>18</v>
      </c>
      <c r="K61343">
        <v>258</v>
      </c>
      <c r="L61343">
        <v>46</v>
      </c>
      <c r="M61343">
        <v>0</v>
      </c>
    </row>
    <row r="61344" spans="1:13" x14ac:dyDescent="0.25">
      <c r="A61344" t="s">
        <v>115020</v>
      </c>
      <c r="B61344" t="s">
        <v>115021</v>
      </c>
      <c r="C61344" t="s">
        <v>15</v>
      </c>
      <c r="D61344" t="s">
        <v>15</v>
      </c>
      <c r="E61344" t="s">
        <v>115021</v>
      </c>
      <c r="F61344" t="s">
        <v>17</v>
      </c>
      <c r="G61344" t="s">
        <v>17</v>
      </c>
      <c r="H61344" s="1">
        <v>44564</v>
      </c>
      <c r="I61344" t="s">
        <v>165</v>
      </c>
      <c r="K61344">
        <v>568</v>
      </c>
      <c r="L61344">
        <v>519</v>
      </c>
      <c r="M61344">
        <v>0</v>
      </c>
    </row>
    <row r="61345" spans="1:13" x14ac:dyDescent="0.25">
      <c r="A61345" t="s">
        <v>115022</v>
      </c>
      <c r="B61345" t="s">
        <v>115023</v>
      </c>
      <c r="C61345" t="s">
        <v>15</v>
      </c>
      <c r="D61345" t="s">
        <v>15</v>
      </c>
      <c r="E61345" t="s">
        <v>51116</v>
      </c>
      <c r="F61345" t="s">
        <v>17</v>
      </c>
      <c r="G61345" t="s">
        <v>17</v>
      </c>
      <c r="H61345" s="1">
        <v>44539</v>
      </c>
      <c r="I61345" t="s">
        <v>419</v>
      </c>
      <c r="K61345">
        <v>233</v>
      </c>
      <c r="L61345">
        <v>142</v>
      </c>
      <c r="M61345">
        <v>0</v>
      </c>
    </row>
    <row r="61346" spans="1:13" x14ac:dyDescent="0.25">
      <c r="A61346" t="s">
        <v>115024</v>
      </c>
      <c r="B61346" t="s">
        <v>115025</v>
      </c>
      <c r="C61346" t="s">
        <v>15</v>
      </c>
      <c r="D61346" t="s">
        <v>15</v>
      </c>
      <c r="E61346" t="s">
        <v>45816</v>
      </c>
      <c r="F61346" t="s">
        <v>115026</v>
      </c>
      <c r="G61346" t="s">
        <v>17</v>
      </c>
      <c r="H61346" s="1">
        <v>44536</v>
      </c>
      <c r="I61346" t="s">
        <v>151</v>
      </c>
      <c r="K61346">
        <v>691</v>
      </c>
      <c r="L61346">
        <v>574</v>
      </c>
      <c r="M61346">
        <v>0</v>
      </c>
    </row>
    <row r="61347" spans="1:13" x14ac:dyDescent="0.25">
      <c r="A61347" t="s">
        <v>115027</v>
      </c>
      <c r="B61347" t="s">
        <v>115028</v>
      </c>
      <c r="C61347" t="s">
        <v>15</v>
      </c>
      <c r="D61347" t="s">
        <v>15</v>
      </c>
      <c r="E61347" t="s">
        <v>36970</v>
      </c>
      <c r="F61347" t="s">
        <v>81228</v>
      </c>
      <c r="G61347" t="s">
        <v>17</v>
      </c>
      <c r="H61347" s="1">
        <v>44532</v>
      </c>
      <c r="I61347" t="s">
        <v>165</v>
      </c>
      <c r="K61347">
        <v>300</v>
      </c>
      <c r="L61347">
        <v>79</v>
      </c>
      <c r="M61347">
        <v>0</v>
      </c>
    </row>
    <row r="61348" spans="1:13" x14ac:dyDescent="0.25">
      <c r="A61348" t="s">
        <v>115029</v>
      </c>
      <c r="B61348" t="s">
        <v>115030</v>
      </c>
      <c r="C61348" t="s">
        <v>15</v>
      </c>
      <c r="D61348" t="s">
        <v>15</v>
      </c>
      <c r="E61348" t="s">
        <v>81228</v>
      </c>
      <c r="F61348" t="s">
        <v>17</v>
      </c>
      <c r="G61348" t="s">
        <v>17</v>
      </c>
      <c r="H61348" s="1">
        <v>44532</v>
      </c>
      <c r="I61348" t="s">
        <v>165</v>
      </c>
      <c r="K61348">
        <v>602</v>
      </c>
      <c r="L61348">
        <v>331</v>
      </c>
      <c r="M61348">
        <v>0</v>
      </c>
    </row>
    <row r="61349" spans="1:13" x14ac:dyDescent="0.25">
      <c r="A61349" t="s">
        <v>115031</v>
      </c>
      <c r="B61349" t="s">
        <v>115030</v>
      </c>
      <c r="C61349" t="s">
        <v>15</v>
      </c>
      <c r="D61349" t="s">
        <v>15</v>
      </c>
      <c r="E61349" t="s">
        <v>81228</v>
      </c>
      <c r="F61349" t="s">
        <v>17</v>
      </c>
      <c r="G61349" t="s">
        <v>17</v>
      </c>
      <c r="H61349" s="1">
        <v>44532</v>
      </c>
      <c r="I61349" t="s">
        <v>165</v>
      </c>
      <c r="K61349">
        <v>602</v>
      </c>
      <c r="L61349">
        <v>365</v>
      </c>
      <c r="M61349">
        <v>0</v>
      </c>
    </row>
    <row r="61350" spans="1:13" x14ac:dyDescent="0.25">
      <c r="A61350" t="s">
        <v>115032</v>
      </c>
      <c r="B61350" t="s">
        <v>115033</v>
      </c>
      <c r="C61350" t="s">
        <v>15</v>
      </c>
      <c r="D61350" t="s">
        <v>15</v>
      </c>
      <c r="E61350" t="s">
        <v>115034</v>
      </c>
      <c r="F61350" t="s">
        <v>17</v>
      </c>
      <c r="G61350" t="s">
        <v>17</v>
      </c>
      <c r="H61350" s="1">
        <v>44544</v>
      </c>
      <c r="I61350" t="s">
        <v>18</v>
      </c>
      <c r="K61350">
        <v>586</v>
      </c>
      <c r="L61350">
        <v>472</v>
      </c>
      <c r="M61350">
        <v>0</v>
      </c>
    </row>
    <row r="61351" spans="1:13" x14ac:dyDescent="0.25">
      <c r="A61351" t="s">
        <v>115035</v>
      </c>
      <c r="B61351" t="s">
        <v>115036</v>
      </c>
      <c r="C61351" t="s">
        <v>15</v>
      </c>
      <c r="D61351" t="s">
        <v>15</v>
      </c>
      <c r="E61351" t="s">
        <v>3734</v>
      </c>
      <c r="F61351" t="s">
        <v>17</v>
      </c>
      <c r="G61351" t="s">
        <v>17</v>
      </c>
      <c r="H61351" s="1">
        <v>44538</v>
      </c>
      <c r="I61351" t="s">
        <v>322</v>
      </c>
      <c r="K61351">
        <v>75</v>
      </c>
      <c r="L61351">
        <v>51</v>
      </c>
      <c r="M61351">
        <v>0</v>
      </c>
    </row>
    <row r="61352" spans="1:13" x14ac:dyDescent="0.25">
      <c r="A61352" t="s">
        <v>115037</v>
      </c>
      <c r="B61352" t="s">
        <v>115038</v>
      </c>
      <c r="C61352" t="s">
        <v>15</v>
      </c>
      <c r="D61352" t="s">
        <v>15</v>
      </c>
      <c r="E61352" t="s">
        <v>49984</v>
      </c>
      <c r="F61352" t="s">
        <v>17</v>
      </c>
      <c r="G61352" t="s">
        <v>17</v>
      </c>
      <c r="H61352" s="1">
        <v>44530</v>
      </c>
      <c r="I61352" t="s">
        <v>322</v>
      </c>
      <c r="K61352">
        <v>382</v>
      </c>
      <c r="L61352">
        <v>294</v>
      </c>
      <c r="M61352">
        <v>0</v>
      </c>
    </row>
    <row r="61353" spans="1:13" x14ac:dyDescent="0.25">
      <c r="A61353" t="s">
        <v>115039</v>
      </c>
      <c r="B61353" t="s">
        <v>115040</v>
      </c>
      <c r="C61353" t="s">
        <v>15</v>
      </c>
      <c r="D61353" t="s">
        <v>15</v>
      </c>
      <c r="E61353" t="s">
        <v>115041</v>
      </c>
      <c r="F61353" t="s">
        <v>17</v>
      </c>
      <c r="G61353" t="s">
        <v>17</v>
      </c>
      <c r="H61353" s="1">
        <v>44530</v>
      </c>
      <c r="I61353" t="s">
        <v>18</v>
      </c>
      <c r="K61353">
        <v>323</v>
      </c>
      <c r="L61353">
        <v>688</v>
      </c>
      <c r="M61353">
        <v>0</v>
      </c>
    </row>
    <row r="61354" spans="1:13" x14ac:dyDescent="0.25">
      <c r="A61354" t="s">
        <v>115042</v>
      </c>
      <c r="B61354" t="s">
        <v>71335</v>
      </c>
      <c r="C61354" t="s">
        <v>15</v>
      </c>
      <c r="D61354" t="s">
        <v>15</v>
      </c>
      <c r="E61354" t="s">
        <v>115043</v>
      </c>
      <c r="F61354" t="s">
        <v>38280</v>
      </c>
      <c r="G61354" t="s">
        <v>17</v>
      </c>
      <c r="H61354" s="1">
        <v>44533</v>
      </c>
      <c r="I61354" t="s">
        <v>179</v>
      </c>
      <c r="K61354">
        <v>755</v>
      </c>
      <c r="L61354">
        <v>204</v>
      </c>
      <c r="M61354">
        <v>0</v>
      </c>
    </row>
    <row r="61355" spans="1:13" x14ac:dyDescent="0.25">
      <c r="A61355" t="s">
        <v>115044</v>
      </c>
      <c r="B61355" t="s">
        <v>115045</v>
      </c>
      <c r="C61355" t="s">
        <v>115046</v>
      </c>
      <c r="D61355" t="s">
        <v>15</v>
      </c>
      <c r="E61355" t="s">
        <v>42749</v>
      </c>
      <c r="F61355" t="s">
        <v>17</v>
      </c>
      <c r="G61355" t="s">
        <v>17</v>
      </c>
      <c r="H61355" s="1">
        <v>44560</v>
      </c>
      <c r="I61355" t="s">
        <v>165</v>
      </c>
      <c r="K61355">
        <v>267</v>
      </c>
      <c r="L61355">
        <v>450</v>
      </c>
      <c r="M61355">
        <v>0</v>
      </c>
    </row>
    <row r="61356" spans="1:13" x14ac:dyDescent="0.25">
      <c r="A61356" t="s">
        <v>115047</v>
      </c>
      <c r="B61356" t="s">
        <v>115048</v>
      </c>
      <c r="C61356" t="s">
        <v>15</v>
      </c>
      <c r="D61356" t="s">
        <v>15</v>
      </c>
      <c r="E61356" t="s">
        <v>115049</v>
      </c>
      <c r="F61356" t="s">
        <v>17</v>
      </c>
      <c r="G61356" t="s">
        <v>17</v>
      </c>
      <c r="H61356" s="1">
        <v>44525</v>
      </c>
      <c r="I61356" t="s">
        <v>517</v>
      </c>
      <c r="K61356">
        <v>233</v>
      </c>
      <c r="L61356">
        <v>420</v>
      </c>
      <c r="M61356">
        <v>0</v>
      </c>
    </row>
    <row r="61357" spans="1:13" x14ac:dyDescent="0.25">
      <c r="A61357" t="s">
        <v>115050</v>
      </c>
      <c r="B61357" t="s">
        <v>115051</v>
      </c>
      <c r="C61357" t="s">
        <v>15</v>
      </c>
      <c r="D61357" t="s">
        <v>15</v>
      </c>
      <c r="E61357" t="s">
        <v>115051</v>
      </c>
      <c r="F61357" t="s">
        <v>17</v>
      </c>
      <c r="G61357" t="s">
        <v>17</v>
      </c>
      <c r="H61357" s="1">
        <v>44519</v>
      </c>
      <c r="I61357" t="s">
        <v>18</v>
      </c>
      <c r="K61357">
        <v>351</v>
      </c>
      <c r="L61357">
        <v>419</v>
      </c>
      <c r="M61357">
        <v>0</v>
      </c>
    </row>
    <row r="61358" spans="1:13" x14ac:dyDescent="0.25">
      <c r="A61358" t="s">
        <v>115052</v>
      </c>
      <c r="B61358" t="s">
        <v>115053</v>
      </c>
      <c r="C61358" t="s">
        <v>15</v>
      </c>
      <c r="D61358" t="s">
        <v>15</v>
      </c>
      <c r="E61358" t="s">
        <v>115053</v>
      </c>
      <c r="F61358" t="s">
        <v>17</v>
      </c>
      <c r="G61358" t="s">
        <v>17</v>
      </c>
      <c r="H61358" s="1">
        <v>44523</v>
      </c>
      <c r="I61358" t="s">
        <v>18</v>
      </c>
      <c r="K61358">
        <v>586</v>
      </c>
      <c r="L61358">
        <v>330</v>
      </c>
      <c r="M61358">
        <v>0</v>
      </c>
    </row>
    <row r="61359" spans="1:13" x14ac:dyDescent="0.25">
      <c r="A61359" t="s">
        <v>115054</v>
      </c>
      <c r="B61359" t="s">
        <v>19697</v>
      </c>
      <c r="C61359" t="s">
        <v>15</v>
      </c>
      <c r="D61359" t="s">
        <v>15</v>
      </c>
      <c r="E61359" t="s">
        <v>115055</v>
      </c>
      <c r="F61359" t="s">
        <v>17</v>
      </c>
      <c r="G61359" t="s">
        <v>17</v>
      </c>
      <c r="H61359" s="1">
        <v>44515</v>
      </c>
      <c r="I61359" t="s">
        <v>4710</v>
      </c>
      <c r="K61359">
        <v>258</v>
      </c>
      <c r="L61359">
        <v>384</v>
      </c>
      <c r="M61359">
        <v>0</v>
      </c>
    </row>
    <row r="61360" spans="1:13" x14ac:dyDescent="0.25">
      <c r="A61360" t="s">
        <v>115056</v>
      </c>
      <c r="B61360" t="s">
        <v>115057</v>
      </c>
      <c r="C61360" t="s">
        <v>115058</v>
      </c>
      <c r="D61360" t="s">
        <v>115059</v>
      </c>
      <c r="E61360" t="s">
        <v>65254</v>
      </c>
      <c r="F61360" t="s">
        <v>17</v>
      </c>
      <c r="G61360" t="s">
        <v>17</v>
      </c>
      <c r="H61360" s="1">
        <v>44558</v>
      </c>
      <c r="I61360" t="s">
        <v>2726</v>
      </c>
      <c r="K61360">
        <v>697</v>
      </c>
      <c r="L61360">
        <v>255</v>
      </c>
      <c r="M61360">
        <v>0</v>
      </c>
    </row>
    <row r="61361" spans="1:13" x14ac:dyDescent="0.25">
      <c r="A61361" t="s">
        <v>115060</v>
      </c>
      <c r="B61361" t="s">
        <v>115061</v>
      </c>
      <c r="C61361" t="s">
        <v>15</v>
      </c>
      <c r="D61361" t="s">
        <v>15</v>
      </c>
      <c r="E61361" t="s">
        <v>67062</v>
      </c>
      <c r="F61361" t="s">
        <v>17</v>
      </c>
      <c r="G61361" t="s">
        <v>17</v>
      </c>
      <c r="H61361" s="1">
        <v>44539</v>
      </c>
      <c r="I61361" t="s">
        <v>165</v>
      </c>
      <c r="K61361">
        <v>602</v>
      </c>
      <c r="L61361">
        <v>340</v>
      </c>
      <c r="M61361">
        <v>0</v>
      </c>
    </row>
    <row r="61362" spans="1:13" x14ac:dyDescent="0.25">
      <c r="A61362" t="s">
        <v>115062</v>
      </c>
      <c r="B61362" t="s">
        <v>115063</v>
      </c>
      <c r="C61362" t="s">
        <v>15</v>
      </c>
      <c r="D61362" t="s">
        <v>15</v>
      </c>
      <c r="E61362" t="s">
        <v>5765</v>
      </c>
      <c r="F61362" t="s">
        <v>17</v>
      </c>
      <c r="G61362" t="s">
        <v>17</v>
      </c>
      <c r="H61362" s="1">
        <v>44530</v>
      </c>
      <c r="I61362" t="s">
        <v>18</v>
      </c>
      <c r="K61362">
        <v>866</v>
      </c>
      <c r="L61362">
        <v>454</v>
      </c>
      <c r="M61362">
        <v>0</v>
      </c>
    </row>
    <row r="61363" spans="1:13" x14ac:dyDescent="0.25">
      <c r="A61363" t="s">
        <v>115064</v>
      </c>
      <c r="B61363" t="s">
        <v>115065</v>
      </c>
      <c r="C61363" t="s">
        <v>15</v>
      </c>
      <c r="D61363" t="s">
        <v>15</v>
      </c>
      <c r="E61363" t="s">
        <v>13768</v>
      </c>
      <c r="F61363" t="s">
        <v>17</v>
      </c>
      <c r="G61363" t="s">
        <v>17</v>
      </c>
      <c r="H61363" s="1">
        <v>44530</v>
      </c>
      <c r="I61363" t="s">
        <v>18</v>
      </c>
      <c r="K61363">
        <v>984</v>
      </c>
      <c r="L61363">
        <v>621</v>
      </c>
      <c r="M61363">
        <v>0</v>
      </c>
    </row>
    <row r="61364" spans="1:13" x14ac:dyDescent="0.25">
      <c r="A61364" t="s">
        <v>115066</v>
      </c>
      <c r="B61364" t="s">
        <v>115067</v>
      </c>
      <c r="C61364" t="s">
        <v>15</v>
      </c>
      <c r="D61364" t="s">
        <v>15</v>
      </c>
      <c r="E61364" t="s">
        <v>115068</v>
      </c>
      <c r="F61364" t="s">
        <v>17</v>
      </c>
      <c r="G61364" t="s">
        <v>17</v>
      </c>
      <c r="H61364" s="1">
        <v>44319</v>
      </c>
      <c r="I61364" t="s">
        <v>18</v>
      </c>
      <c r="K61364">
        <v>668</v>
      </c>
      <c r="L61364">
        <v>362</v>
      </c>
      <c r="M61364">
        <v>0</v>
      </c>
    </row>
    <row r="61365" spans="1:13" x14ac:dyDescent="0.25">
      <c r="A61365" t="s">
        <v>115069</v>
      </c>
      <c r="B61365" t="s">
        <v>115070</v>
      </c>
      <c r="C61365" t="s">
        <v>15</v>
      </c>
      <c r="D61365" t="s">
        <v>15</v>
      </c>
      <c r="E61365" t="s">
        <v>115070</v>
      </c>
      <c r="F61365" t="s">
        <v>17</v>
      </c>
      <c r="G61365" t="s">
        <v>17</v>
      </c>
      <c r="H61365" s="1">
        <v>43658</v>
      </c>
      <c r="I61365" t="s">
        <v>18</v>
      </c>
      <c r="K61365">
        <v>668</v>
      </c>
      <c r="L61365">
        <v>557</v>
      </c>
      <c r="M61365">
        <v>0</v>
      </c>
    </row>
    <row r="61366" spans="1:13" x14ac:dyDescent="0.25">
      <c r="A61366" t="s">
        <v>115071</v>
      </c>
      <c r="B61366" t="s">
        <v>1013</v>
      </c>
      <c r="C61366" t="s">
        <v>15</v>
      </c>
      <c r="D61366" t="s">
        <v>15</v>
      </c>
      <c r="E61366" t="s">
        <v>115072</v>
      </c>
      <c r="F61366" t="s">
        <v>17</v>
      </c>
      <c r="G61366" t="s">
        <v>17</v>
      </c>
      <c r="H61366" s="1">
        <v>44516</v>
      </c>
      <c r="I61366" t="s">
        <v>852</v>
      </c>
      <c r="K61366">
        <v>132</v>
      </c>
      <c r="L61366">
        <v>78</v>
      </c>
      <c r="M61366">
        <v>0</v>
      </c>
    </row>
    <row r="61367" spans="1:13" x14ac:dyDescent="0.25">
      <c r="A61367" t="s">
        <v>115073</v>
      </c>
      <c r="B61367" t="s">
        <v>53946</v>
      </c>
      <c r="C61367" t="s">
        <v>15</v>
      </c>
      <c r="D61367" t="s">
        <v>15</v>
      </c>
      <c r="E61367" t="s">
        <v>27499</v>
      </c>
      <c r="F61367" t="s">
        <v>17</v>
      </c>
      <c r="G61367" t="s">
        <v>17</v>
      </c>
      <c r="H61367" s="1">
        <v>42369</v>
      </c>
      <c r="I61367" t="s">
        <v>852</v>
      </c>
      <c r="K61367">
        <v>375</v>
      </c>
      <c r="L61367">
        <v>999</v>
      </c>
      <c r="M61367">
        <v>0</v>
      </c>
    </row>
    <row r="61368" spans="1:13" x14ac:dyDescent="0.25">
      <c r="A61368" t="s">
        <v>115074</v>
      </c>
      <c r="B61368" t="s">
        <v>65321</v>
      </c>
      <c r="C61368" t="s">
        <v>15</v>
      </c>
      <c r="D61368" t="s">
        <v>15</v>
      </c>
      <c r="E61368" t="s">
        <v>71304</v>
      </c>
      <c r="F61368" t="s">
        <v>17</v>
      </c>
      <c r="G61368" t="s">
        <v>17</v>
      </c>
      <c r="H61368" s="1">
        <v>44579</v>
      </c>
      <c r="I61368" t="s">
        <v>165</v>
      </c>
      <c r="K61368">
        <v>434</v>
      </c>
      <c r="L61368">
        <v>295</v>
      </c>
      <c r="M61368">
        <v>0</v>
      </c>
    </row>
    <row r="61369" spans="1:13" x14ac:dyDescent="0.25">
      <c r="A61369" t="s">
        <v>115075</v>
      </c>
      <c r="B61369" t="s">
        <v>115076</v>
      </c>
      <c r="C61369" t="s">
        <v>15</v>
      </c>
      <c r="D61369" t="s">
        <v>15</v>
      </c>
      <c r="E61369" t="s">
        <v>2563</v>
      </c>
      <c r="F61369" t="s">
        <v>17</v>
      </c>
      <c r="G61369" t="s">
        <v>17</v>
      </c>
      <c r="H61369" s="1">
        <v>44578</v>
      </c>
      <c r="I61369" t="s">
        <v>165</v>
      </c>
      <c r="K61369">
        <v>434</v>
      </c>
      <c r="L61369">
        <v>137</v>
      </c>
      <c r="M61369">
        <v>0</v>
      </c>
    </row>
    <row r="61370" spans="1:13" x14ac:dyDescent="0.25">
      <c r="A61370" t="s">
        <v>115077</v>
      </c>
      <c r="B61370" t="s">
        <v>115078</v>
      </c>
      <c r="C61370" t="s">
        <v>15</v>
      </c>
      <c r="D61370" t="s">
        <v>15</v>
      </c>
      <c r="E61370" t="s">
        <v>56130</v>
      </c>
      <c r="F61370" t="s">
        <v>17</v>
      </c>
      <c r="G61370" t="s">
        <v>17</v>
      </c>
      <c r="H61370" s="1">
        <v>44581</v>
      </c>
      <c r="I61370" t="s">
        <v>322</v>
      </c>
      <c r="K61370">
        <v>612</v>
      </c>
      <c r="L61370">
        <v>191</v>
      </c>
      <c r="M61370">
        <v>0</v>
      </c>
    </row>
    <row r="61371" spans="1:13" x14ac:dyDescent="0.25">
      <c r="A61371" t="s">
        <v>115079</v>
      </c>
      <c r="B61371" t="s">
        <v>115080</v>
      </c>
      <c r="C61371" t="s">
        <v>15</v>
      </c>
      <c r="D61371" t="s">
        <v>15</v>
      </c>
      <c r="E61371" t="s">
        <v>115081</v>
      </c>
      <c r="F61371" t="s">
        <v>17</v>
      </c>
      <c r="G61371" t="s">
        <v>17</v>
      </c>
      <c r="H61371" s="1">
        <v>44575</v>
      </c>
      <c r="I61371" t="s">
        <v>1211</v>
      </c>
      <c r="K61371">
        <v>569</v>
      </c>
      <c r="L61371">
        <v>236</v>
      </c>
      <c r="M61371">
        <v>0</v>
      </c>
    </row>
    <row r="61372" spans="1:13" x14ac:dyDescent="0.25">
      <c r="A61372" t="s">
        <v>115082</v>
      </c>
      <c r="B61372" t="s">
        <v>115083</v>
      </c>
      <c r="C61372" t="s">
        <v>15</v>
      </c>
      <c r="D61372" t="s">
        <v>15</v>
      </c>
      <c r="E61372" t="s">
        <v>26086</v>
      </c>
      <c r="F61372" t="s">
        <v>17</v>
      </c>
      <c r="G61372" t="s">
        <v>17</v>
      </c>
      <c r="H61372" s="1">
        <v>41760</v>
      </c>
      <c r="I61372" t="s">
        <v>18</v>
      </c>
      <c r="K61372">
        <v>668</v>
      </c>
      <c r="L61372">
        <v>497</v>
      </c>
      <c r="M61372">
        <v>0</v>
      </c>
    </row>
    <row r="61373" spans="1:13" x14ac:dyDescent="0.25">
      <c r="A61373" t="s">
        <v>115084</v>
      </c>
      <c r="B61373" t="s">
        <v>22250</v>
      </c>
      <c r="C61373" t="s">
        <v>15</v>
      </c>
      <c r="D61373" t="s">
        <v>15</v>
      </c>
      <c r="E61373" t="s">
        <v>22250</v>
      </c>
      <c r="F61373" t="s">
        <v>17</v>
      </c>
      <c r="G61373" t="s">
        <v>17</v>
      </c>
      <c r="H61373" s="1">
        <v>40485</v>
      </c>
      <c r="I61373" t="s">
        <v>18</v>
      </c>
      <c r="J61373">
        <v>5</v>
      </c>
      <c r="K61373">
        <v>702</v>
      </c>
      <c r="L61373">
        <v>509</v>
      </c>
      <c r="M61373">
        <v>6</v>
      </c>
    </row>
    <row r="61374" spans="1:13" x14ac:dyDescent="0.25">
      <c r="A61374" t="s">
        <v>115085</v>
      </c>
      <c r="B61374" t="s">
        <v>115086</v>
      </c>
      <c r="C61374" t="s">
        <v>15</v>
      </c>
      <c r="D61374" t="s">
        <v>15</v>
      </c>
      <c r="E61374" t="s">
        <v>19064</v>
      </c>
      <c r="F61374" t="s">
        <v>17</v>
      </c>
      <c r="G61374" t="s">
        <v>17</v>
      </c>
      <c r="H61374" s="1">
        <v>42843</v>
      </c>
      <c r="I61374" t="s">
        <v>18</v>
      </c>
      <c r="J61374">
        <v>4.5</v>
      </c>
      <c r="K61374">
        <v>702</v>
      </c>
      <c r="L61374">
        <v>299</v>
      </c>
      <c r="M61374">
        <v>3</v>
      </c>
    </row>
    <row r="61375" spans="1:13" x14ac:dyDescent="0.25">
      <c r="A61375" t="s">
        <v>115087</v>
      </c>
      <c r="B61375" t="s">
        <v>115088</v>
      </c>
      <c r="C61375" t="s">
        <v>15</v>
      </c>
      <c r="D61375" t="s">
        <v>15</v>
      </c>
      <c r="E61375" t="s">
        <v>21011</v>
      </c>
      <c r="F61375" t="s">
        <v>17</v>
      </c>
      <c r="G61375" t="s">
        <v>17</v>
      </c>
      <c r="H61375" s="1">
        <v>43704</v>
      </c>
      <c r="I61375" t="s">
        <v>18</v>
      </c>
      <c r="J61375">
        <v>5</v>
      </c>
      <c r="K61375">
        <v>501</v>
      </c>
      <c r="L61375">
        <v>238</v>
      </c>
      <c r="M61375">
        <v>2</v>
      </c>
    </row>
    <row r="61376" spans="1:13" x14ac:dyDescent="0.25">
      <c r="A61376" t="s">
        <v>115089</v>
      </c>
      <c r="B61376" t="s">
        <v>114913</v>
      </c>
      <c r="C61376" t="s">
        <v>15</v>
      </c>
      <c r="D61376" t="s">
        <v>15</v>
      </c>
      <c r="E61376" t="s">
        <v>96130</v>
      </c>
      <c r="F61376" t="s">
        <v>17</v>
      </c>
      <c r="G61376" t="s">
        <v>17</v>
      </c>
      <c r="H61376" s="1">
        <v>43680</v>
      </c>
      <c r="I61376" t="s">
        <v>18</v>
      </c>
      <c r="J61376">
        <v>4.5</v>
      </c>
      <c r="K61376">
        <v>233</v>
      </c>
      <c r="L61376">
        <v>63</v>
      </c>
      <c r="M61376">
        <v>2</v>
      </c>
    </row>
    <row r="61377" spans="1:13" x14ac:dyDescent="0.25">
      <c r="A61377" t="s">
        <v>115090</v>
      </c>
      <c r="B61377" t="s">
        <v>115091</v>
      </c>
      <c r="C61377" t="s">
        <v>15</v>
      </c>
      <c r="D61377" t="s">
        <v>15</v>
      </c>
      <c r="E61377" t="s">
        <v>115092</v>
      </c>
      <c r="F61377" t="s">
        <v>17</v>
      </c>
      <c r="G61377" t="s">
        <v>17</v>
      </c>
      <c r="H61377" s="1">
        <v>43565</v>
      </c>
      <c r="I61377" t="s">
        <v>18</v>
      </c>
      <c r="K61377">
        <v>501</v>
      </c>
      <c r="L61377">
        <v>182</v>
      </c>
      <c r="M61377">
        <v>0</v>
      </c>
    </row>
    <row r="61378" spans="1:13" x14ac:dyDescent="0.25">
      <c r="A61378" t="s">
        <v>115093</v>
      </c>
      <c r="B61378" t="s">
        <v>115094</v>
      </c>
      <c r="C61378" t="s">
        <v>115095</v>
      </c>
      <c r="D61378" t="s">
        <v>15</v>
      </c>
      <c r="E61378" t="s">
        <v>115096</v>
      </c>
      <c r="F61378" t="s">
        <v>17</v>
      </c>
      <c r="G61378" t="s">
        <v>17</v>
      </c>
      <c r="H61378" s="1">
        <v>44306</v>
      </c>
      <c r="I61378" t="s">
        <v>18</v>
      </c>
      <c r="K61378">
        <v>539</v>
      </c>
      <c r="L61378">
        <v>348</v>
      </c>
      <c r="M61378">
        <v>0</v>
      </c>
    </row>
    <row r="61379" spans="1:13" x14ac:dyDescent="0.25">
      <c r="A61379" t="s">
        <v>115097</v>
      </c>
      <c r="B61379" t="s">
        <v>35692</v>
      </c>
      <c r="C61379" t="s">
        <v>15</v>
      </c>
      <c r="D61379" t="s">
        <v>15</v>
      </c>
      <c r="E61379" t="s">
        <v>35692</v>
      </c>
      <c r="F61379" t="s">
        <v>17</v>
      </c>
      <c r="G61379" t="s">
        <v>17</v>
      </c>
      <c r="H61379" s="1">
        <v>44110</v>
      </c>
      <c r="I61379" t="s">
        <v>18</v>
      </c>
      <c r="J61379">
        <v>5</v>
      </c>
      <c r="K61379">
        <v>67</v>
      </c>
      <c r="L61379">
        <v>14</v>
      </c>
      <c r="M61379">
        <v>2</v>
      </c>
    </row>
    <row r="61380" spans="1:13" x14ac:dyDescent="0.25">
      <c r="A61380" t="s">
        <v>115098</v>
      </c>
      <c r="B61380" t="s">
        <v>61692</v>
      </c>
      <c r="C61380" t="s">
        <v>20466</v>
      </c>
      <c r="D61380" t="s">
        <v>15</v>
      </c>
      <c r="E61380" t="s">
        <v>26751</v>
      </c>
      <c r="F61380" t="s">
        <v>17</v>
      </c>
      <c r="G61380" t="s">
        <v>17</v>
      </c>
      <c r="H61380" s="1">
        <v>42409</v>
      </c>
      <c r="I61380" t="s">
        <v>18</v>
      </c>
      <c r="J61380">
        <v>5</v>
      </c>
      <c r="K61380">
        <v>938</v>
      </c>
      <c r="L61380">
        <v>629</v>
      </c>
      <c r="M61380">
        <v>0</v>
      </c>
    </row>
    <row r="61381" spans="1:13" x14ac:dyDescent="0.25">
      <c r="A61381" t="s">
        <v>115099</v>
      </c>
      <c r="B61381" t="s">
        <v>115100</v>
      </c>
      <c r="C61381" t="s">
        <v>15</v>
      </c>
      <c r="D61381" t="s">
        <v>15</v>
      </c>
      <c r="E61381" t="s">
        <v>115101</v>
      </c>
      <c r="F61381" t="s">
        <v>17</v>
      </c>
      <c r="G61381" t="s">
        <v>17</v>
      </c>
      <c r="H61381" s="1">
        <v>44509</v>
      </c>
      <c r="I61381" t="s">
        <v>322</v>
      </c>
      <c r="K61381">
        <v>382</v>
      </c>
      <c r="L61381">
        <v>221</v>
      </c>
      <c r="M61381">
        <v>0</v>
      </c>
    </row>
    <row r="61382" spans="1:13" x14ac:dyDescent="0.25">
      <c r="A61382" t="s">
        <v>115102</v>
      </c>
      <c r="B61382" t="s">
        <v>70176</v>
      </c>
      <c r="C61382" t="s">
        <v>15</v>
      </c>
      <c r="D61382" t="s">
        <v>15</v>
      </c>
      <c r="E61382" t="s">
        <v>34755</v>
      </c>
      <c r="F61382" t="s">
        <v>17</v>
      </c>
      <c r="G61382" t="s">
        <v>17</v>
      </c>
      <c r="H61382" s="1">
        <v>44509</v>
      </c>
      <c r="I61382" t="s">
        <v>165</v>
      </c>
      <c r="K61382">
        <v>501</v>
      </c>
      <c r="L61382">
        <v>585</v>
      </c>
      <c r="M61382">
        <v>0</v>
      </c>
    </row>
    <row r="61383" spans="1:13" x14ac:dyDescent="0.25">
      <c r="A61383" t="s">
        <v>115103</v>
      </c>
      <c r="B61383" t="s">
        <v>115104</v>
      </c>
      <c r="C61383" t="s">
        <v>15</v>
      </c>
      <c r="D61383" t="s">
        <v>15</v>
      </c>
      <c r="E61383" t="s">
        <v>45436</v>
      </c>
      <c r="F61383" t="s">
        <v>17</v>
      </c>
      <c r="G61383" t="s">
        <v>17</v>
      </c>
      <c r="H61383" s="1">
        <v>44503</v>
      </c>
      <c r="I61383" t="s">
        <v>179</v>
      </c>
      <c r="K61383">
        <v>641</v>
      </c>
      <c r="L61383">
        <v>209</v>
      </c>
      <c r="M61383">
        <v>0</v>
      </c>
    </row>
    <row r="61384" spans="1:13" x14ac:dyDescent="0.25">
      <c r="A61384" t="s">
        <v>115105</v>
      </c>
      <c r="B61384" t="s">
        <v>115106</v>
      </c>
      <c r="C61384" t="s">
        <v>15</v>
      </c>
      <c r="D61384" t="s">
        <v>15</v>
      </c>
      <c r="E61384" t="s">
        <v>115107</v>
      </c>
      <c r="F61384" t="s">
        <v>17</v>
      </c>
      <c r="G61384" t="s">
        <v>17</v>
      </c>
      <c r="H61384" s="1">
        <v>44497</v>
      </c>
      <c r="I61384" t="s">
        <v>151</v>
      </c>
      <c r="K61384">
        <v>668</v>
      </c>
      <c r="L61384">
        <v>397</v>
      </c>
      <c r="M61384">
        <v>0</v>
      </c>
    </row>
    <row r="61385" spans="1:13" x14ac:dyDescent="0.25">
      <c r="A61385" t="s">
        <v>115108</v>
      </c>
      <c r="B61385" t="s">
        <v>115109</v>
      </c>
      <c r="C61385" t="s">
        <v>15</v>
      </c>
      <c r="D61385" t="s">
        <v>15</v>
      </c>
      <c r="E61385" t="s">
        <v>18762</v>
      </c>
      <c r="F61385" t="s">
        <v>17</v>
      </c>
      <c r="G61385" t="s">
        <v>17</v>
      </c>
      <c r="H61385" s="1">
        <v>44509</v>
      </c>
      <c r="I61385" t="s">
        <v>18</v>
      </c>
      <c r="K61385">
        <v>586</v>
      </c>
      <c r="L61385">
        <v>213</v>
      </c>
      <c r="M61385">
        <v>0</v>
      </c>
    </row>
    <row r="61386" spans="1:13" x14ac:dyDescent="0.25">
      <c r="A61386" t="s">
        <v>115110</v>
      </c>
      <c r="B61386" t="s">
        <v>115111</v>
      </c>
      <c r="C61386" t="s">
        <v>15</v>
      </c>
      <c r="D61386" t="s">
        <v>15</v>
      </c>
      <c r="E61386" t="s">
        <v>71304</v>
      </c>
      <c r="F61386" t="s">
        <v>17</v>
      </c>
      <c r="G61386" t="s">
        <v>17</v>
      </c>
      <c r="H61386" s="1">
        <v>44489</v>
      </c>
      <c r="I61386" t="s">
        <v>165</v>
      </c>
      <c r="K61386">
        <v>501</v>
      </c>
      <c r="L61386">
        <v>265</v>
      </c>
      <c r="M61386">
        <v>0</v>
      </c>
    </row>
    <row r="61387" spans="1:13" x14ac:dyDescent="0.25">
      <c r="A61387" t="s">
        <v>115112</v>
      </c>
      <c r="B61387" t="s">
        <v>115113</v>
      </c>
      <c r="C61387" t="s">
        <v>15</v>
      </c>
      <c r="D61387" t="s">
        <v>15</v>
      </c>
      <c r="E61387" t="s">
        <v>67062</v>
      </c>
      <c r="F61387" t="s">
        <v>17</v>
      </c>
      <c r="G61387" t="s">
        <v>17</v>
      </c>
      <c r="H61387" s="1">
        <v>44490</v>
      </c>
      <c r="I61387" t="s">
        <v>165</v>
      </c>
      <c r="K61387">
        <v>300</v>
      </c>
      <c r="L61387">
        <v>76</v>
      </c>
      <c r="M61387">
        <v>0</v>
      </c>
    </row>
    <row r="61388" spans="1:13" x14ac:dyDescent="0.25">
      <c r="A61388" t="s">
        <v>115114</v>
      </c>
      <c r="B61388" t="s">
        <v>115115</v>
      </c>
      <c r="C61388" t="s">
        <v>15</v>
      </c>
      <c r="D61388" t="s">
        <v>15</v>
      </c>
      <c r="E61388" t="s">
        <v>1369</v>
      </c>
      <c r="F61388" t="s">
        <v>17</v>
      </c>
      <c r="G61388" t="s">
        <v>17</v>
      </c>
      <c r="H61388" s="1">
        <v>44487</v>
      </c>
      <c r="I61388" t="s">
        <v>151</v>
      </c>
      <c r="K61388">
        <v>230</v>
      </c>
      <c r="L61388">
        <v>187</v>
      </c>
      <c r="M61388">
        <v>0</v>
      </c>
    </row>
    <row r="61389" spans="1:13" x14ac:dyDescent="0.25">
      <c r="A61389" t="s">
        <v>115116</v>
      </c>
      <c r="B61389" t="s">
        <v>115117</v>
      </c>
      <c r="C61389" t="s">
        <v>15</v>
      </c>
      <c r="D61389" t="s">
        <v>15</v>
      </c>
      <c r="E61389" t="s">
        <v>11720</v>
      </c>
      <c r="F61389" t="s">
        <v>17</v>
      </c>
      <c r="G61389" t="s">
        <v>17</v>
      </c>
      <c r="H61389" s="1">
        <v>44495</v>
      </c>
      <c r="I61389" t="s">
        <v>18</v>
      </c>
      <c r="K61389">
        <v>586</v>
      </c>
      <c r="L61389">
        <v>393</v>
      </c>
      <c r="M61389">
        <v>0</v>
      </c>
    </row>
    <row r="61390" spans="1:13" x14ac:dyDescent="0.25">
      <c r="A61390" t="s">
        <v>115118</v>
      </c>
      <c r="B61390" t="s">
        <v>115119</v>
      </c>
      <c r="C61390" t="s">
        <v>15</v>
      </c>
      <c r="D61390" t="s">
        <v>15</v>
      </c>
      <c r="E61390" t="s">
        <v>115119</v>
      </c>
      <c r="F61390" t="s">
        <v>115120</v>
      </c>
      <c r="G61390" t="s">
        <v>115121</v>
      </c>
      <c r="H61390" s="1">
        <v>44510</v>
      </c>
      <c r="I61390" t="s">
        <v>179</v>
      </c>
      <c r="K61390">
        <v>849</v>
      </c>
      <c r="L61390">
        <v>810</v>
      </c>
      <c r="M61390">
        <v>0</v>
      </c>
    </row>
    <row r="61391" spans="1:13" x14ac:dyDescent="0.25">
      <c r="A61391" t="s">
        <v>115122</v>
      </c>
      <c r="B61391" t="s">
        <v>115123</v>
      </c>
      <c r="C61391" t="s">
        <v>15</v>
      </c>
      <c r="D61391" t="s">
        <v>15</v>
      </c>
      <c r="E61391" t="s">
        <v>115124</v>
      </c>
      <c r="F61391" t="s">
        <v>17</v>
      </c>
      <c r="G61391" t="s">
        <v>17</v>
      </c>
      <c r="H61391" s="1">
        <v>44488</v>
      </c>
      <c r="I61391" t="s">
        <v>151</v>
      </c>
      <c r="K61391">
        <v>832</v>
      </c>
      <c r="L61391">
        <v>366</v>
      </c>
      <c r="M61391">
        <v>0</v>
      </c>
    </row>
    <row r="61392" spans="1:13" x14ac:dyDescent="0.25">
      <c r="A61392" t="s">
        <v>115125</v>
      </c>
      <c r="B61392" t="s">
        <v>115061</v>
      </c>
      <c r="C61392" t="s">
        <v>15</v>
      </c>
      <c r="D61392" t="s">
        <v>15</v>
      </c>
      <c r="E61392" t="s">
        <v>9291</v>
      </c>
      <c r="F61392" t="s">
        <v>17</v>
      </c>
      <c r="G61392" t="s">
        <v>17</v>
      </c>
      <c r="H61392" s="1">
        <v>44484</v>
      </c>
      <c r="I61392" t="s">
        <v>165</v>
      </c>
      <c r="K61392">
        <v>568</v>
      </c>
      <c r="L61392">
        <v>278</v>
      </c>
      <c r="M61392">
        <v>0</v>
      </c>
    </row>
    <row r="61393" spans="1:13" x14ac:dyDescent="0.25">
      <c r="A61393" t="s">
        <v>115126</v>
      </c>
      <c r="B61393" t="s">
        <v>115127</v>
      </c>
      <c r="C61393" t="s">
        <v>115128</v>
      </c>
      <c r="D61393" t="s">
        <v>15</v>
      </c>
      <c r="E61393" t="s">
        <v>465</v>
      </c>
      <c r="F61393" t="s">
        <v>17</v>
      </c>
      <c r="G61393" t="s">
        <v>17</v>
      </c>
      <c r="H61393" s="1">
        <v>44490</v>
      </c>
      <c r="I61393" t="s">
        <v>179</v>
      </c>
      <c r="K61393">
        <v>301</v>
      </c>
      <c r="L61393">
        <v>306</v>
      </c>
      <c r="M61393">
        <v>0</v>
      </c>
    </row>
    <row r="61394" spans="1:13" x14ac:dyDescent="0.25">
      <c r="A61394" t="s">
        <v>115129</v>
      </c>
      <c r="B61394" t="s">
        <v>115130</v>
      </c>
      <c r="C61394" t="s">
        <v>15</v>
      </c>
      <c r="D61394" t="s">
        <v>15</v>
      </c>
      <c r="E61394" t="s">
        <v>115130</v>
      </c>
      <c r="F61394" t="s">
        <v>17</v>
      </c>
      <c r="G61394" t="s">
        <v>17</v>
      </c>
      <c r="H61394" s="1">
        <v>44486</v>
      </c>
      <c r="I61394" t="s">
        <v>151</v>
      </c>
      <c r="K61394">
        <v>446</v>
      </c>
      <c r="L61394">
        <v>450</v>
      </c>
      <c r="M61394">
        <v>0</v>
      </c>
    </row>
    <row r="61395" spans="1:13" x14ac:dyDescent="0.25">
      <c r="A61395" t="s">
        <v>115131</v>
      </c>
      <c r="B61395" t="s">
        <v>115132</v>
      </c>
      <c r="C61395" t="s">
        <v>15</v>
      </c>
      <c r="D61395" t="s">
        <v>15</v>
      </c>
      <c r="E61395" t="s">
        <v>115132</v>
      </c>
      <c r="F61395" t="s">
        <v>17</v>
      </c>
      <c r="G61395" t="s">
        <v>17</v>
      </c>
      <c r="H61395" s="1">
        <v>44501</v>
      </c>
      <c r="I61395" t="s">
        <v>18</v>
      </c>
      <c r="K61395">
        <v>1063</v>
      </c>
      <c r="L61395">
        <v>476</v>
      </c>
      <c r="M61395">
        <v>0</v>
      </c>
    </row>
    <row r="61396" spans="1:13" x14ac:dyDescent="0.25">
      <c r="A61396" t="s">
        <v>115133</v>
      </c>
      <c r="B61396" t="s">
        <v>115134</v>
      </c>
      <c r="C61396" t="s">
        <v>15</v>
      </c>
      <c r="D61396" t="s">
        <v>15</v>
      </c>
      <c r="E61396" t="s">
        <v>115135</v>
      </c>
      <c r="F61396" t="s">
        <v>17</v>
      </c>
      <c r="G61396" t="s">
        <v>17</v>
      </c>
      <c r="H61396" s="1">
        <v>44484</v>
      </c>
      <c r="I61396" t="s">
        <v>165</v>
      </c>
      <c r="K61396">
        <v>401</v>
      </c>
      <c r="L61396">
        <v>148</v>
      </c>
      <c r="M61396">
        <v>0</v>
      </c>
    </row>
    <row r="61397" spans="1:13" x14ac:dyDescent="0.25">
      <c r="A61397" t="s">
        <v>115136</v>
      </c>
      <c r="B61397" t="s">
        <v>115137</v>
      </c>
      <c r="C61397" t="s">
        <v>15</v>
      </c>
      <c r="D61397" t="s">
        <v>15</v>
      </c>
      <c r="E61397" t="s">
        <v>5304</v>
      </c>
      <c r="F61397" t="s">
        <v>17</v>
      </c>
      <c r="G61397" t="s">
        <v>17</v>
      </c>
      <c r="H61397" s="1">
        <v>44495</v>
      </c>
      <c r="I61397" t="s">
        <v>18</v>
      </c>
      <c r="K61397">
        <v>703</v>
      </c>
      <c r="L61397">
        <v>670</v>
      </c>
      <c r="M61397">
        <v>0</v>
      </c>
    </row>
    <row r="61398" spans="1:13" x14ac:dyDescent="0.25">
      <c r="A61398" t="s">
        <v>115138</v>
      </c>
      <c r="B61398" t="s">
        <v>115139</v>
      </c>
      <c r="C61398" t="s">
        <v>15</v>
      </c>
      <c r="D61398" t="s">
        <v>15</v>
      </c>
      <c r="E61398" t="s">
        <v>44507</v>
      </c>
      <c r="F61398" t="s">
        <v>17</v>
      </c>
      <c r="G61398" t="s">
        <v>17</v>
      </c>
      <c r="H61398" s="1">
        <v>44495</v>
      </c>
      <c r="I61398" t="s">
        <v>322</v>
      </c>
      <c r="K61398">
        <v>305</v>
      </c>
      <c r="L61398">
        <v>414</v>
      </c>
      <c r="M61398">
        <v>0</v>
      </c>
    </row>
    <row r="61399" spans="1:13" x14ac:dyDescent="0.25">
      <c r="A61399" t="s">
        <v>115140</v>
      </c>
      <c r="B61399" t="s">
        <v>115141</v>
      </c>
      <c r="C61399" t="s">
        <v>15</v>
      </c>
      <c r="D61399" t="s">
        <v>15</v>
      </c>
      <c r="E61399" t="s">
        <v>11402</v>
      </c>
      <c r="F61399" t="s">
        <v>17</v>
      </c>
      <c r="G61399" t="s">
        <v>17</v>
      </c>
      <c r="H61399" s="1">
        <v>44481</v>
      </c>
      <c r="I61399" t="s">
        <v>18</v>
      </c>
      <c r="K61399">
        <v>586</v>
      </c>
      <c r="L61399">
        <v>378</v>
      </c>
      <c r="M61399">
        <v>0</v>
      </c>
    </row>
    <row r="61400" spans="1:13" x14ac:dyDescent="0.25">
      <c r="A61400" t="s">
        <v>115142</v>
      </c>
      <c r="B61400" t="s">
        <v>115143</v>
      </c>
      <c r="C61400" t="s">
        <v>115144</v>
      </c>
      <c r="D61400" t="s">
        <v>15</v>
      </c>
      <c r="E61400" t="s">
        <v>22449</v>
      </c>
      <c r="F61400" t="s">
        <v>17</v>
      </c>
      <c r="G61400" t="s">
        <v>17</v>
      </c>
      <c r="H61400" s="1">
        <v>44475</v>
      </c>
      <c r="I61400" t="s">
        <v>322</v>
      </c>
      <c r="K61400">
        <v>267</v>
      </c>
      <c r="L61400">
        <v>330</v>
      </c>
      <c r="M61400">
        <v>0</v>
      </c>
    </row>
    <row r="61401" spans="1:13" x14ac:dyDescent="0.25">
      <c r="A61401" t="s">
        <v>115145</v>
      </c>
      <c r="B61401" t="s">
        <v>115146</v>
      </c>
      <c r="C61401" t="s">
        <v>15</v>
      </c>
      <c r="D61401" t="s">
        <v>15</v>
      </c>
      <c r="E61401" t="s">
        <v>21398</v>
      </c>
      <c r="F61401" t="s">
        <v>17</v>
      </c>
      <c r="G61401" t="s">
        <v>17</v>
      </c>
      <c r="H61401" s="1">
        <v>44540</v>
      </c>
      <c r="I61401" t="s">
        <v>2726</v>
      </c>
      <c r="K61401">
        <v>697</v>
      </c>
      <c r="L61401">
        <v>249</v>
      </c>
      <c r="M61401">
        <v>0</v>
      </c>
    </row>
    <row r="61402" spans="1:13" x14ac:dyDescent="0.25">
      <c r="A61402" t="s">
        <v>115147</v>
      </c>
      <c r="B61402" t="s">
        <v>115148</v>
      </c>
      <c r="C61402" t="s">
        <v>15</v>
      </c>
      <c r="D61402" t="s">
        <v>15</v>
      </c>
      <c r="E61402" t="s">
        <v>115148</v>
      </c>
      <c r="F61402" t="s">
        <v>17</v>
      </c>
      <c r="G61402" t="s">
        <v>17</v>
      </c>
      <c r="H61402" s="1">
        <v>44470</v>
      </c>
      <c r="I61402" t="s">
        <v>151</v>
      </c>
      <c r="K61402">
        <v>1190</v>
      </c>
      <c r="L61402">
        <v>255</v>
      </c>
      <c r="M61402">
        <v>0</v>
      </c>
    </row>
    <row r="61403" spans="1:13" x14ac:dyDescent="0.25">
      <c r="A61403" t="s">
        <v>115149</v>
      </c>
      <c r="B61403" t="s">
        <v>115150</v>
      </c>
      <c r="C61403" t="s">
        <v>15</v>
      </c>
      <c r="D61403" t="s">
        <v>15</v>
      </c>
      <c r="E61403" t="s">
        <v>1768</v>
      </c>
      <c r="F61403" t="s">
        <v>17</v>
      </c>
      <c r="G61403" t="s">
        <v>17</v>
      </c>
      <c r="H61403" s="1">
        <v>44476</v>
      </c>
      <c r="I61403" t="s">
        <v>18</v>
      </c>
      <c r="K61403">
        <v>645</v>
      </c>
      <c r="L61403">
        <v>516</v>
      </c>
      <c r="M61403">
        <v>0</v>
      </c>
    </row>
    <row r="61404" spans="1:13" x14ac:dyDescent="0.25">
      <c r="A61404" t="s">
        <v>115151</v>
      </c>
      <c r="B61404" t="s">
        <v>115152</v>
      </c>
      <c r="C61404" t="s">
        <v>115153</v>
      </c>
      <c r="D61404" t="s">
        <v>15</v>
      </c>
      <c r="E61404" t="s">
        <v>60684</v>
      </c>
      <c r="F61404" t="s">
        <v>17</v>
      </c>
      <c r="G61404" t="s">
        <v>17</v>
      </c>
      <c r="H61404" s="1">
        <v>44498</v>
      </c>
      <c r="I61404" t="s">
        <v>165</v>
      </c>
      <c r="K61404">
        <v>367</v>
      </c>
      <c r="L61404">
        <v>118</v>
      </c>
      <c r="M61404">
        <v>0</v>
      </c>
    </row>
    <row r="61405" spans="1:13" x14ac:dyDescent="0.25">
      <c r="A61405" t="s">
        <v>115154</v>
      </c>
      <c r="B61405" t="s">
        <v>115155</v>
      </c>
      <c r="C61405" t="s">
        <v>15</v>
      </c>
      <c r="D61405" t="s">
        <v>15</v>
      </c>
      <c r="E61405" t="s">
        <v>115155</v>
      </c>
      <c r="F61405" t="s">
        <v>17</v>
      </c>
      <c r="G61405" t="s">
        <v>17</v>
      </c>
      <c r="H61405" s="1">
        <v>44495</v>
      </c>
      <c r="I61405" t="s">
        <v>18</v>
      </c>
      <c r="K61405">
        <v>586</v>
      </c>
      <c r="L61405">
        <v>339</v>
      </c>
      <c r="M61405">
        <v>0</v>
      </c>
    </row>
    <row r="61406" spans="1:13" x14ac:dyDescent="0.25">
      <c r="A61406" t="s">
        <v>115156</v>
      </c>
      <c r="B61406" t="s">
        <v>106933</v>
      </c>
      <c r="C61406" t="s">
        <v>45891</v>
      </c>
      <c r="D61406" t="s">
        <v>15</v>
      </c>
      <c r="E61406" t="s">
        <v>26034</v>
      </c>
      <c r="F61406" t="s">
        <v>17</v>
      </c>
      <c r="G61406" t="s">
        <v>17</v>
      </c>
      <c r="H61406" s="1">
        <v>44467</v>
      </c>
      <c r="I61406" t="s">
        <v>18</v>
      </c>
      <c r="K61406">
        <v>586</v>
      </c>
      <c r="L61406">
        <v>244</v>
      </c>
      <c r="M61406">
        <v>0</v>
      </c>
    </row>
    <row r="61407" spans="1:13" x14ac:dyDescent="0.25">
      <c r="A61407" t="s">
        <v>115157</v>
      </c>
      <c r="B61407" t="s">
        <v>115158</v>
      </c>
      <c r="C61407" t="s">
        <v>15</v>
      </c>
      <c r="D61407" t="s">
        <v>15</v>
      </c>
      <c r="E61407" t="s">
        <v>115158</v>
      </c>
      <c r="F61407" t="s">
        <v>17</v>
      </c>
      <c r="G61407" t="s">
        <v>17</v>
      </c>
      <c r="H61407" s="1">
        <v>44456</v>
      </c>
      <c r="I61407" t="s">
        <v>151</v>
      </c>
      <c r="K61407">
        <v>729</v>
      </c>
      <c r="L61407">
        <v>374</v>
      </c>
      <c r="M61407">
        <v>0</v>
      </c>
    </row>
    <row r="61408" spans="1:13" x14ac:dyDescent="0.25">
      <c r="A61408" t="s">
        <v>115159</v>
      </c>
      <c r="B61408" t="s">
        <v>115160</v>
      </c>
      <c r="C61408" t="s">
        <v>15</v>
      </c>
      <c r="D61408" t="s">
        <v>15</v>
      </c>
      <c r="E61408" t="s">
        <v>19200</v>
      </c>
      <c r="F61408" t="s">
        <v>17</v>
      </c>
      <c r="G61408" t="s">
        <v>17</v>
      </c>
      <c r="H61408" s="1">
        <v>44481</v>
      </c>
      <c r="I61408" t="s">
        <v>18</v>
      </c>
      <c r="K61408">
        <v>586</v>
      </c>
      <c r="L61408">
        <v>247</v>
      </c>
      <c r="M61408">
        <v>0</v>
      </c>
    </row>
    <row r="61409" spans="1:13" x14ac:dyDescent="0.25">
      <c r="A61409" t="s">
        <v>115161</v>
      </c>
      <c r="B61409" t="s">
        <v>115162</v>
      </c>
      <c r="C61409" t="s">
        <v>15</v>
      </c>
      <c r="D61409" t="s">
        <v>15</v>
      </c>
      <c r="E61409" t="s">
        <v>18894</v>
      </c>
      <c r="F61409" t="s">
        <v>17</v>
      </c>
      <c r="G61409" t="s">
        <v>17</v>
      </c>
      <c r="H61409" s="1">
        <v>44481</v>
      </c>
      <c r="I61409" t="s">
        <v>18</v>
      </c>
      <c r="K61409">
        <v>703</v>
      </c>
      <c r="L61409">
        <v>662</v>
      </c>
      <c r="M61409">
        <v>0</v>
      </c>
    </row>
    <row r="61410" spans="1:13" x14ac:dyDescent="0.25">
      <c r="A61410" t="s">
        <v>115163</v>
      </c>
      <c r="B61410" t="s">
        <v>115164</v>
      </c>
      <c r="C61410" t="s">
        <v>15</v>
      </c>
      <c r="D61410" t="s">
        <v>15</v>
      </c>
      <c r="E61410" t="s">
        <v>21384</v>
      </c>
      <c r="F61410" t="s">
        <v>17</v>
      </c>
      <c r="G61410" t="s">
        <v>17</v>
      </c>
      <c r="H61410" s="1">
        <v>44459</v>
      </c>
      <c r="I61410" t="s">
        <v>165</v>
      </c>
      <c r="K61410">
        <v>635</v>
      </c>
      <c r="L61410">
        <v>412</v>
      </c>
      <c r="M61410">
        <v>0</v>
      </c>
    </row>
    <row r="61411" spans="1:13" x14ac:dyDescent="0.25">
      <c r="A61411" t="s">
        <v>115165</v>
      </c>
      <c r="B61411" t="s">
        <v>115166</v>
      </c>
      <c r="C61411" t="s">
        <v>15</v>
      </c>
      <c r="D61411" t="s">
        <v>15</v>
      </c>
      <c r="E61411" t="s">
        <v>115166</v>
      </c>
      <c r="F61411" t="s">
        <v>3337</v>
      </c>
      <c r="G61411" t="s">
        <v>17</v>
      </c>
      <c r="H61411" s="1">
        <v>44494</v>
      </c>
      <c r="I61411" t="s">
        <v>18</v>
      </c>
      <c r="K61411">
        <v>468</v>
      </c>
      <c r="L61411">
        <v>723</v>
      </c>
      <c r="M61411">
        <v>0</v>
      </c>
    </row>
    <row r="61412" spans="1:13" x14ac:dyDescent="0.25">
      <c r="A61412" t="s">
        <v>115167</v>
      </c>
      <c r="B61412" t="s">
        <v>115168</v>
      </c>
      <c r="C61412" t="s">
        <v>115169</v>
      </c>
      <c r="D61412" t="s">
        <v>15</v>
      </c>
      <c r="E61412" t="s">
        <v>582</v>
      </c>
      <c r="F61412" t="s">
        <v>17</v>
      </c>
      <c r="G61412" t="s">
        <v>17</v>
      </c>
      <c r="H61412" s="1">
        <v>44455</v>
      </c>
      <c r="I61412" t="s">
        <v>179</v>
      </c>
      <c r="K61412">
        <v>641</v>
      </c>
      <c r="L61412">
        <v>491</v>
      </c>
      <c r="M61412">
        <v>0</v>
      </c>
    </row>
    <row r="61413" spans="1:13" x14ac:dyDescent="0.25">
      <c r="A61413" t="s">
        <v>115170</v>
      </c>
      <c r="B61413" t="s">
        <v>115171</v>
      </c>
      <c r="C61413" t="s">
        <v>15</v>
      </c>
      <c r="D61413" t="s">
        <v>15</v>
      </c>
      <c r="E61413" t="s">
        <v>35980</v>
      </c>
      <c r="F61413" t="s">
        <v>17</v>
      </c>
      <c r="G61413" t="s">
        <v>17</v>
      </c>
      <c r="H61413" s="1">
        <v>44462</v>
      </c>
      <c r="I61413" t="s">
        <v>151</v>
      </c>
      <c r="K61413">
        <v>668</v>
      </c>
      <c r="L61413">
        <v>509</v>
      </c>
      <c r="M61413">
        <v>0</v>
      </c>
    </row>
    <row r="61414" spans="1:13" x14ac:dyDescent="0.25">
      <c r="A61414" t="s">
        <v>115172</v>
      </c>
      <c r="B61414" t="s">
        <v>115150</v>
      </c>
      <c r="C61414" t="s">
        <v>15</v>
      </c>
      <c r="D61414" t="s">
        <v>15</v>
      </c>
      <c r="E61414" t="s">
        <v>25614</v>
      </c>
      <c r="F61414" t="s">
        <v>17</v>
      </c>
      <c r="G61414" t="s">
        <v>17</v>
      </c>
      <c r="H61414" s="1">
        <v>44448</v>
      </c>
      <c r="I61414" t="s">
        <v>18</v>
      </c>
      <c r="K61414">
        <v>645</v>
      </c>
      <c r="L61414">
        <v>458</v>
      </c>
      <c r="M61414">
        <v>0</v>
      </c>
    </row>
    <row r="61415" spans="1:13" x14ac:dyDescent="0.25">
      <c r="A61415" t="s">
        <v>115173</v>
      </c>
      <c r="B61415" t="s">
        <v>115127</v>
      </c>
      <c r="C61415" t="s">
        <v>115128</v>
      </c>
      <c r="D61415" t="s">
        <v>15</v>
      </c>
      <c r="E61415" t="s">
        <v>465</v>
      </c>
      <c r="F61415" t="s">
        <v>17</v>
      </c>
      <c r="G61415" t="s">
        <v>17</v>
      </c>
      <c r="H61415" s="1">
        <v>44469</v>
      </c>
      <c r="I61415" t="s">
        <v>179</v>
      </c>
      <c r="K61415">
        <v>452</v>
      </c>
      <c r="L61415">
        <v>260</v>
      </c>
      <c r="M61415">
        <v>0</v>
      </c>
    </row>
    <row r="61416" spans="1:13" x14ac:dyDescent="0.25">
      <c r="A61416" t="s">
        <v>115174</v>
      </c>
      <c r="B61416" t="s">
        <v>115175</v>
      </c>
      <c r="C61416" t="s">
        <v>15</v>
      </c>
      <c r="D61416" t="s">
        <v>15</v>
      </c>
      <c r="E61416" t="s">
        <v>43927</v>
      </c>
      <c r="F61416" t="s">
        <v>1808</v>
      </c>
      <c r="G61416" t="s">
        <v>17</v>
      </c>
      <c r="H61416" s="1">
        <v>44469</v>
      </c>
      <c r="I61416" t="s">
        <v>165</v>
      </c>
      <c r="K61416">
        <v>669</v>
      </c>
      <c r="L61416">
        <v>584</v>
      </c>
      <c r="M61416">
        <v>0</v>
      </c>
    </row>
    <row r="61417" spans="1:13" x14ac:dyDescent="0.25">
      <c r="A61417" t="s">
        <v>45887</v>
      </c>
      <c r="B61417" t="s">
        <v>14963</v>
      </c>
      <c r="C61417" t="s">
        <v>115176</v>
      </c>
      <c r="D61417" t="s">
        <v>15</v>
      </c>
      <c r="E61417" t="s">
        <v>21476</v>
      </c>
      <c r="F61417" t="s">
        <v>17</v>
      </c>
      <c r="G61417" t="s">
        <v>17</v>
      </c>
      <c r="H61417" s="1">
        <v>44460</v>
      </c>
      <c r="I61417" t="s">
        <v>18</v>
      </c>
      <c r="K61417">
        <v>187</v>
      </c>
      <c r="L61417">
        <v>44</v>
      </c>
      <c r="M61417">
        <v>0</v>
      </c>
    </row>
    <row r="61418" spans="1:13" x14ac:dyDescent="0.25">
      <c r="A61418" t="s">
        <v>115177</v>
      </c>
      <c r="B61418" t="s">
        <v>14963</v>
      </c>
      <c r="C61418" t="s">
        <v>115176</v>
      </c>
      <c r="D61418" t="s">
        <v>15</v>
      </c>
      <c r="E61418" t="s">
        <v>21476</v>
      </c>
      <c r="F61418" t="s">
        <v>17</v>
      </c>
      <c r="G61418" t="s">
        <v>17</v>
      </c>
      <c r="H61418" s="1">
        <v>44460</v>
      </c>
      <c r="I61418" t="s">
        <v>18</v>
      </c>
      <c r="K61418">
        <v>187</v>
      </c>
      <c r="L61418">
        <v>53</v>
      </c>
      <c r="M61418">
        <v>0</v>
      </c>
    </row>
    <row r="61419" spans="1:13" x14ac:dyDescent="0.25">
      <c r="A61419" t="s">
        <v>115178</v>
      </c>
      <c r="B61419" t="s">
        <v>115179</v>
      </c>
      <c r="C61419" t="s">
        <v>15</v>
      </c>
      <c r="D61419" t="s">
        <v>15</v>
      </c>
      <c r="E61419" t="s">
        <v>115179</v>
      </c>
      <c r="F61419" t="s">
        <v>115180</v>
      </c>
      <c r="G61419" t="s">
        <v>17</v>
      </c>
      <c r="H61419" s="1">
        <v>44447</v>
      </c>
      <c r="I61419" t="s">
        <v>277</v>
      </c>
      <c r="K61419">
        <v>384</v>
      </c>
      <c r="L61419">
        <v>109</v>
      </c>
      <c r="M61419">
        <v>0</v>
      </c>
    </row>
    <row r="61420" spans="1:13" x14ac:dyDescent="0.25">
      <c r="A61420" t="s">
        <v>115181</v>
      </c>
      <c r="B61420" t="s">
        <v>115182</v>
      </c>
      <c r="C61420" t="s">
        <v>115183</v>
      </c>
      <c r="D61420" t="s">
        <v>15</v>
      </c>
      <c r="E61420" t="s">
        <v>115182</v>
      </c>
      <c r="F61420" t="s">
        <v>17</v>
      </c>
      <c r="G61420" t="s">
        <v>17</v>
      </c>
      <c r="H61420" s="1">
        <v>44467</v>
      </c>
      <c r="I61420" t="s">
        <v>18</v>
      </c>
      <c r="J61420">
        <v>5</v>
      </c>
      <c r="K61420">
        <v>469</v>
      </c>
      <c r="L61420">
        <v>283</v>
      </c>
      <c r="M61420">
        <v>0</v>
      </c>
    </row>
    <row r="61421" spans="1:13" x14ac:dyDescent="0.25">
      <c r="A61421" t="s">
        <v>115184</v>
      </c>
      <c r="B61421" t="s">
        <v>115185</v>
      </c>
      <c r="C61421" t="s">
        <v>15</v>
      </c>
      <c r="D61421" t="s">
        <v>15</v>
      </c>
      <c r="E61421" t="s">
        <v>115186</v>
      </c>
      <c r="F61421" t="s">
        <v>17</v>
      </c>
      <c r="G61421" t="s">
        <v>17</v>
      </c>
      <c r="H61421" s="1">
        <v>44440</v>
      </c>
      <c r="I61421" t="s">
        <v>165</v>
      </c>
      <c r="K61421">
        <v>434</v>
      </c>
      <c r="L61421">
        <v>675</v>
      </c>
      <c r="M61421">
        <v>0</v>
      </c>
    </row>
    <row r="61422" spans="1:13" x14ac:dyDescent="0.25">
      <c r="A61422" t="s">
        <v>115187</v>
      </c>
      <c r="B61422" t="s">
        <v>115188</v>
      </c>
      <c r="C61422" t="s">
        <v>115189</v>
      </c>
      <c r="D61422" t="s">
        <v>115190</v>
      </c>
      <c r="E61422" t="s">
        <v>1611</v>
      </c>
      <c r="F61422" t="s">
        <v>17</v>
      </c>
      <c r="G61422" t="s">
        <v>17</v>
      </c>
      <c r="H61422" s="1">
        <v>44455</v>
      </c>
      <c r="I61422" t="s">
        <v>179</v>
      </c>
      <c r="K61422">
        <v>452</v>
      </c>
      <c r="L61422">
        <v>290</v>
      </c>
      <c r="M61422">
        <v>0</v>
      </c>
    </row>
    <row r="61423" spans="1:13" x14ac:dyDescent="0.25">
      <c r="A61423" t="s">
        <v>115191</v>
      </c>
      <c r="B61423" t="s">
        <v>115192</v>
      </c>
      <c r="C61423" t="s">
        <v>115193</v>
      </c>
      <c r="D61423" t="s">
        <v>15</v>
      </c>
      <c r="E61423" t="s">
        <v>115192</v>
      </c>
      <c r="F61423" t="s">
        <v>17</v>
      </c>
      <c r="G61423" t="s">
        <v>17</v>
      </c>
      <c r="H61423" s="1">
        <v>44462</v>
      </c>
      <c r="I61423" t="s">
        <v>18</v>
      </c>
      <c r="K61423">
        <v>562</v>
      </c>
      <c r="L61423">
        <v>296</v>
      </c>
      <c r="M61423">
        <v>0</v>
      </c>
    </row>
    <row r="61424" spans="1:13" x14ac:dyDescent="0.25">
      <c r="A61424" t="s">
        <v>115194</v>
      </c>
      <c r="B61424" t="s">
        <v>115168</v>
      </c>
      <c r="C61424" t="s">
        <v>15</v>
      </c>
      <c r="D61424" t="s">
        <v>15</v>
      </c>
      <c r="E61424" t="s">
        <v>582</v>
      </c>
      <c r="F61424" t="s">
        <v>17</v>
      </c>
      <c r="G61424" t="s">
        <v>17</v>
      </c>
      <c r="H61424" s="1">
        <v>44448</v>
      </c>
      <c r="I61424" t="s">
        <v>179</v>
      </c>
      <c r="K61424">
        <v>452</v>
      </c>
      <c r="L61424">
        <v>294</v>
      </c>
      <c r="M61424">
        <v>0</v>
      </c>
    </row>
    <row r="61425" spans="1:13" x14ac:dyDescent="0.25">
      <c r="A61425" t="s">
        <v>115195</v>
      </c>
      <c r="B61425" t="s">
        <v>115196</v>
      </c>
      <c r="C61425" t="s">
        <v>15</v>
      </c>
      <c r="D61425" t="s">
        <v>15</v>
      </c>
      <c r="E61425" t="s">
        <v>115196</v>
      </c>
      <c r="F61425" t="s">
        <v>17</v>
      </c>
      <c r="G61425" t="s">
        <v>17</v>
      </c>
      <c r="H61425" s="1">
        <v>44436</v>
      </c>
      <c r="I61425" t="s">
        <v>18</v>
      </c>
      <c r="K61425">
        <v>645</v>
      </c>
      <c r="L61425">
        <v>516</v>
      </c>
      <c r="M61425">
        <v>0</v>
      </c>
    </row>
    <row r="61426" spans="1:13" x14ac:dyDescent="0.25">
      <c r="A61426" t="s">
        <v>115197</v>
      </c>
      <c r="B61426" t="s">
        <v>63202</v>
      </c>
      <c r="C61426" t="s">
        <v>15</v>
      </c>
      <c r="D61426" t="s">
        <v>15</v>
      </c>
      <c r="E61426" t="s">
        <v>63202</v>
      </c>
      <c r="F61426" t="s">
        <v>17</v>
      </c>
      <c r="G61426" t="s">
        <v>17</v>
      </c>
      <c r="H61426" s="1">
        <v>44440</v>
      </c>
      <c r="I61426" t="s">
        <v>165</v>
      </c>
      <c r="K61426">
        <v>166</v>
      </c>
      <c r="L61426">
        <v>29</v>
      </c>
      <c r="M61426">
        <v>0</v>
      </c>
    </row>
    <row r="61427" spans="1:13" x14ac:dyDescent="0.25">
      <c r="A61427" t="s">
        <v>115198</v>
      </c>
      <c r="B61427" t="s">
        <v>115199</v>
      </c>
      <c r="C61427" t="s">
        <v>15</v>
      </c>
      <c r="D61427" t="s">
        <v>15</v>
      </c>
      <c r="E61427" t="s">
        <v>71918</v>
      </c>
      <c r="F61427" t="s">
        <v>17</v>
      </c>
      <c r="G61427" t="s">
        <v>17</v>
      </c>
      <c r="H61427" s="1">
        <v>44502</v>
      </c>
      <c r="I61427" t="s">
        <v>18</v>
      </c>
      <c r="K61427">
        <v>469</v>
      </c>
      <c r="L61427">
        <v>343</v>
      </c>
      <c r="M61427">
        <v>0</v>
      </c>
    </row>
    <row r="61428" spans="1:13" x14ac:dyDescent="0.25">
      <c r="A61428" t="s">
        <v>115200</v>
      </c>
      <c r="B61428" t="s">
        <v>115201</v>
      </c>
      <c r="C61428" t="s">
        <v>15</v>
      </c>
      <c r="D61428" t="s">
        <v>15</v>
      </c>
      <c r="E61428" t="s">
        <v>115201</v>
      </c>
      <c r="F61428" t="s">
        <v>17</v>
      </c>
      <c r="G61428" t="s">
        <v>17</v>
      </c>
      <c r="H61428" s="1">
        <v>44427</v>
      </c>
      <c r="I61428" t="s">
        <v>179</v>
      </c>
      <c r="K61428">
        <v>755</v>
      </c>
      <c r="L61428">
        <v>72</v>
      </c>
      <c r="M61428">
        <v>0</v>
      </c>
    </row>
    <row r="61429" spans="1:13" x14ac:dyDescent="0.25">
      <c r="A61429" t="s">
        <v>115202</v>
      </c>
      <c r="B61429" t="s">
        <v>115203</v>
      </c>
      <c r="C61429" t="s">
        <v>15</v>
      </c>
      <c r="D61429" t="s">
        <v>15</v>
      </c>
      <c r="E61429" t="s">
        <v>115204</v>
      </c>
      <c r="F61429" t="s">
        <v>17</v>
      </c>
      <c r="G61429" t="s">
        <v>17</v>
      </c>
      <c r="H61429" s="1">
        <v>44427</v>
      </c>
      <c r="I61429" t="s">
        <v>151</v>
      </c>
      <c r="K61429">
        <v>844</v>
      </c>
      <c r="L61429">
        <v>736</v>
      </c>
      <c r="M61429">
        <v>0</v>
      </c>
    </row>
    <row r="61430" spans="1:13" x14ac:dyDescent="0.25">
      <c r="A61430" t="s">
        <v>115205</v>
      </c>
      <c r="B61430" t="s">
        <v>115206</v>
      </c>
      <c r="C61430" t="s">
        <v>15</v>
      </c>
      <c r="D61430" t="s">
        <v>15</v>
      </c>
      <c r="E61430" t="s">
        <v>20986</v>
      </c>
      <c r="F61430" t="s">
        <v>17</v>
      </c>
      <c r="G61430" t="s">
        <v>17</v>
      </c>
      <c r="H61430" s="1">
        <v>44441</v>
      </c>
      <c r="I61430" t="s">
        <v>18</v>
      </c>
      <c r="K61430">
        <v>586</v>
      </c>
      <c r="L61430">
        <v>479</v>
      </c>
      <c r="M61430">
        <v>0</v>
      </c>
    </row>
    <row r="61431" spans="1:13" x14ac:dyDescent="0.25">
      <c r="A61431" t="s">
        <v>115207</v>
      </c>
      <c r="B61431" t="s">
        <v>115208</v>
      </c>
      <c r="C61431" t="s">
        <v>15</v>
      </c>
      <c r="D61431" t="s">
        <v>15</v>
      </c>
      <c r="E61431" t="s">
        <v>1067</v>
      </c>
      <c r="F61431" t="s">
        <v>17</v>
      </c>
      <c r="G61431" t="s">
        <v>17</v>
      </c>
      <c r="H61431" s="1">
        <v>44420</v>
      </c>
      <c r="I61431" t="s">
        <v>165</v>
      </c>
      <c r="K61431">
        <v>434</v>
      </c>
      <c r="L61431">
        <v>155</v>
      </c>
      <c r="M61431">
        <v>0</v>
      </c>
    </row>
    <row r="61432" spans="1:13" x14ac:dyDescent="0.25">
      <c r="A61432" t="s">
        <v>115209</v>
      </c>
      <c r="B61432" t="s">
        <v>115210</v>
      </c>
      <c r="C61432" t="s">
        <v>15</v>
      </c>
      <c r="D61432" t="s">
        <v>15</v>
      </c>
      <c r="E61432" t="s">
        <v>115210</v>
      </c>
      <c r="F61432" t="s">
        <v>17</v>
      </c>
      <c r="G61432" t="s">
        <v>17</v>
      </c>
      <c r="H61432" s="1">
        <v>44419</v>
      </c>
      <c r="I61432" t="s">
        <v>322</v>
      </c>
      <c r="K61432">
        <v>382</v>
      </c>
      <c r="L61432">
        <v>427</v>
      </c>
      <c r="M61432">
        <v>0</v>
      </c>
    </row>
    <row r="61433" spans="1:13" x14ac:dyDescent="0.25">
      <c r="A61433" t="s">
        <v>115211</v>
      </c>
      <c r="B61433" t="s">
        <v>115212</v>
      </c>
      <c r="C61433" t="s">
        <v>15</v>
      </c>
      <c r="D61433" t="s">
        <v>15</v>
      </c>
      <c r="E61433" t="s">
        <v>97274</v>
      </c>
      <c r="F61433" t="s">
        <v>17</v>
      </c>
      <c r="G61433" t="s">
        <v>17</v>
      </c>
      <c r="H61433" s="1">
        <v>44456</v>
      </c>
      <c r="I61433" t="s">
        <v>165</v>
      </c>
      <c r="K61433">
        <v>233</v>
      </c>
      <c r="L61433">
        <v>180</v>
      </c>
      <c r="M61433">
        <v>0</v>
      </c>
    </row>
    <row r="61434" spans="1:13" x14ac:dyDescent="0.25">
      <c r="A61434" t="s">
        <v>115213</v>
      </c>
      <c r="B61434" t="s">
        <v>70325</v>
      </c>
      <c r="C61434" t="s">
        <v>115214</v>
      </c>
      <c r="D61434" t="s">
        <v>15</v>
      </c>
      <c r="E61434" t="s">
        <v>67050</v>
      </c>
      <c r="F61434" t="s">
        <v>17</v>
      </c>
      <c r="G61434" t="s">
        <v>17</v>
      </c>
      <c r="H61434" s="1">
        <v>44468</v>
      </c>
      <c r="I61434" t="s">
        <v>179</v>
      </c>
      <c r="K61434">
        <v>944</v>
      </c>
      <c r="L61434">
        <v>627</v>
      </c>
      <c r="M61434">
        <v>0</v>
      </c>
    </row>
    <row r="61435" spans="1:13" x14ac:dyDescent="0.25">
      <c r="A61435" t="s">
        <v>115215</v>
      </c>
      <c r="B61435" t="s">
        <v>114888</v>
      </c>
      <c r="C61435" t="s">
        <v>15</v>
      </c>
      <c r="D61435" t="s">
        <v>15</v>
      </c>
      <c r="E61435" t="s">
        <v>59034</v>
      </c>
      <c r="F61435" t="s">
        <v>17</v>
      </c>
      <c r="G61435" t="s">
        <v>17</v>
      </c>
      <c r="H61435" s="1">
        <v>44441</v>
      </c>
      <c r="I61435" t="s">
        <v>179</v>
      </c>
      <c r="K61435">
        <v>755</v>
      </c>
      <c r="L61435">
        <v>672</v>
      </c>
      <c r="M61435">
        <v>0</v>
      </c>
    </row>
    <row r="61436" spans="1:13" x14ac:dyDescent="0.25">
      <c r="A61436" t="s">
        <v>115216</v>
      </c>
      <c r="B61436" t="s">
        <v>115217</v>
      </c>
      <c r="C61436" t="s">
        <v>15</v>
      </c>
      <c r="D61436" t="s">
        <v>15</v>
      </c>
      <c r="E61436" t="s">
        <v>65419</v>
      </c>
      <c r="F61436" t="s">
        <v>17</v>
      </c>
      <c r="G61436" t="s">
        <v>17</v>
      </c>
      <c r="H61436" s="1">
        <v>44434</v>
      </c>
      <c r="I61436" t="s">
        <v>179</v>
      </c>
      <c r="K61436">
        <v>641</v>
      </c>
      <c r="L61436">
        <v>532</v>
      </c>
      <c r="M61436">
        <v>0</v>
      </c>
    </row>
    <row r="61437" spans="1:13" x14ac:dyDescent="0.25">
      <c r="A61437" t="s">
        <v>115218</v>
      </c>
      <c r="B61437" t="s">
        <v>115219</v>
      </c>
      <c r="C61437" t="s">
        <v>15</v>
      </c>
      <c r="D61437" t="s">
        <v>15</v>
      </c>
      <c r="E61437" t="s">
        <v>115219</v>
      </c>
      <c r="F61437" t="s">
        <v>17</v>
      </c>
      <c r="G61437" t="s">
        <v>17</v>
      </c>
      <c r="H61437" s="1">
        <v>44420</v>
      </c>
      <c r="I61437" t="s">
        <v>18</v>
      </c>
      <c r="K61437">
        <v>888</v>
      </c>
      <c r="L61437">
        <v>435</v>
      </c>
      <c r="M61437">
        <v>0</v>
      </c>
    </row>
    <row r="61438" spans="1:13" x14ac:dyDescent="0.25">
      <c r="A61438" t="s">
        <v>115220</v>
      </c>
      <c r="B61438" t="s">
        <v>65421</v>
      </c>
      <c r="C61438" t="s">
        <v>15</v>
      </c>
      <c r="D61438" t="s">
        <v>15</v>
      </c>
      <c r="E61438" t="s">
        <v>71870</v>
      </c>
      <c r="F61438" t="s">
        <v>17</v>
      </c>
      <c r="G61438" t="s">
        <v>17</v>
      </c>
      <c r="H61438" s="1">
        <v>44321</v>
      </c>
      <c r="I61438" t="s">
        <v>165</v>
      </c>
      <c r="K61438">
        <v>434</v>
      </c>
      <c r="L61438">
        <v>140</v>
      </c>
      <c r="M61438">
        <v>0</v>
      </c>
    </row>
    <row r="61439" spans="1:13" x14ac:dyDescent="0.25">
      <c r="A61439" t="s">
        <v>115221</v>
      </c>
      <c r="B61439" t="s">
        <v>114903</v>
      </c>
      <c r="C61439" t="s">
        <v>15</v>
      </c>
      <c r="D61439" t="s">
        <v>15</v>
      </c>
      <c r="E61439" t="s">
        <v>114904</v>
      </c>
      <c r="F61439" t="s">
        <v>17</v>
      </c>
      <c r="G61439" t="s">
        <v>17</v>
      </c>
      <c r="H61439" s="1">
        <v>44238</v>
      </c>
      <c r="I61439" t="s">
        <v>18</v>
      </c>
      <c r="K61439">
        <v>501</v>
      </c>
      <c r="L61439">
        <v>225</v>
      </c>
      <c r="M61439">
        <v>0</v>
      </c>
    </row>
    <row r="61440" spans="1:13" x14ac:dyDescent="0.25">
      <c r="A61440" t="s">
        <v>115222</v>
      </c>
      <c r="B61440" t="s">
        <v>115223</v>
      </c>
      <c r="C61440" t="s">
        <v>15</v>
      </c>
      <c r="D61440" t="s">
        <v>15</v>
      </c>
      <c r="E61440" t="s">
        <v>115223</v>
      </c>
      <c r="F61440" t="s">
        <v>17</v>
      </c>
      <c r="G61440" t="s">
        <v>17</v>
      </c>
      <c r="H61440" s="1">
        <v>44428</v>
      </c>
      <c r="I61440" t="s">
        <v>322</v>
      </c>
      <c r="K61440">
        <v>190</v>
      </c>
      <c r="L61440">
        <v>172</v>
      </c>
      <c r="M61440">
        <v>0</v>
      </c>
    </row>
    <row r="61441" spans="1:13" x14ac:dyDescent="0.25">
      <c r="A61441" t="s">
        <v>115224</v>
      </c>
      <c r="B61441" t="s">
        <v>115225</v>
      </c>
      <c r="C61441" t="s">
        <v>115226</v>
      </c>
      <c r="D61441" t="s">
        <v>15</v>
      </c>
      <c r="E61441" t="s">
        <v>71591</v>
      </c>
      <c r="F61441" t="s">
        <v>17</v>
      </c>
      <c r="G61441" t="s">
        <v>17</v>
      </c>
      <c r="H61441" s="1">
        <v>44426</v>
      </c>
      <c r="I61441" t="s">
        <v>165</v>
      </c>
      <c r="K61441">
        <v>602</v>
      </c>
      <c r="L61441">
        <v>353</v>
      </c>
      <c r="M61441">
        <v>0</v>
      </c>
    </row>
    <row r="61442" spans="1:13" x14ac:dyDescent="0.25">
      <c r="A61442" t="s">
        <v>115227</v>
      </c>
      <c r="B61442" t="s">
        <v>115228</v>
      </c>
      <c r="C61442" t="s">
        <v>15</v>
      </c>
      <c r="D61442" t="s">
        <v>15</v>
      </c>
      <c r="E61442" t="s">
        <v>42453</v>
      </c>
      <c r="F61442" t="s">
        <v>17</v>
      </c>
      <c r="G61442" t="s">
        <v>17</v>
      </c>
      <c r="H61442" s="1">
        <v>44425</v>
      </c>
      <c r="I61442" t="s">
        <v>165</v>
      </c>
      <c r="K61442">
        <v>602</v>
      </c>
      <c r="L61442">
        <v>436</v>
      </c>
      <c r="M61442">
        <v>0</v>
      </c>
    </row>
    <row r="61443" spans="1:13" x14ac:dyDescent="0.25">
      <c r="A61443" t="s">
        <v>115229</v>
      </c>
      <c r="B61443" t="s">
        <v>115230</v>
      </c>
      <c r="C61443" t="s">
        <v>15</v>
      </c>
      <c r="D61443" t="s">
        <v>15</v>
      </c>
      <c r="E61443" t="s">
        <v>51369</v>
      </c>
      <c r="F61443" t="s">
        <v>17</v>
      </c>
      <c r="G61443" t="s">
        <v>17</v>
      </c>
      <c r="H61443" s="1">
        <v>44035</v>
      </c>
      <c r="I61443" t="s">
        <v>165</v>
      </c>
      <c r="K61443">
        <v>334</v>
      </c>
      <c r="L61443">
        <v>308</v>
      </c>
      <c r="M61443">
        <v>0</v>
      </c>
    </row>
    <row r="61444" spans="1:13" x14ac:dyDescent="0.25">
      <c r="A61444" t="s">
        <v>115231</v>
      </c>
      <c r="B61444" t="s">
        <v>115232</v>
      </c>
      <c r="C61444" t="s">
        <v>15</v>
      </c>
      <c r="D61444" t="s">
        <v>15</v>
      </c>
      <c r="E61444" t="s">
        <v>61053</v>
      </c>
      <c r="F61444" t="s">
        <v>17</v>
      </c>
      <c r="G61444" t="s">
        <v>17</v>
      </c>
      <c r="H61444" s="1">
        <v>44091</v>
      </c>
      <c r="I61444" t="s">
        <v>165</v>
      </c>
      <c r="K61444">
        <v>334</v>
      </c>
      <c r="L61444">
        <v>382</v>
      </c>
      <c r="M61444">
        <v>0</v>
      </c>
    </row>
    <row r="61445" spans="1:13" x14ac:dyDescent="0.25">
      <c r="A61445" t="s">
        <v>115233</v>
      </c>
      <c r="B61445" t="s">
        <v>115234</v>
      </c>
      <c r="C61445" t="s">
        <v>15</v>
      </c>
      <c r="D61445" t="s">
        <v>15</v>
      </c>
      <c r="E61445" t="s">
        <v>92060</v>
      </c>
      <c r="F61445" t="s">
        <v>17</v>
      </c>
      <c r="G61445" t="s">
        <v>17</v>
      </c>
      <c r="H61445" s="1">
        <v>44463</v>
      </c>
      <c r="I61445" t="s">
        <v>179</v>
      </c>
      <c r="K61445">
        <v>701</v>
      </c>
      <c r="L61445">
        <v>477</v>
      </c>
      <c r="M61445">
        <v>0</v>
      </c>
    </row>
    <row r="61446" spans="1:13" x14ac:dyDescent="0.25">
      <c r="A61446" t="s">
        <v>115235</v>
      </c>
      <c r="B61446" t="s">
        <v>115236</v>
      </c>
      <c r="C61446" t="s">
        <v>15</v>
      </c>
      <c r="D61446" t="s">
        <v>15</v>
      </c>
      <c r="E61446" t="s">
        <v>110113</v>
      </c>
      <c r="F61446" t="s">
        <v>17</v>
      </c>
      <c r="G61446" t="s">
        <v>17</v>
      </c>
      <c r="H61446" s="1">
        <v>44474</v>
      </c>
      <c r="I61446" t="s">
        <v>18</v>
      </c>
      <c r="K61446">
        <v>1172</v>
      </c>
      <c r="L61446">
        <v>456</v>
      </c>
      <c r="M61446">
        <v>0</v>
      </c>
    </row>
    <row r="61447" spans="1:13" x14ac:dyDescent="0.25">
      <c r="A61447" t="s">
        <v>115237</v>
      </c>
      <c r="B61447" t="s">
        <v>115238</v>
      </c>
      <c r="C61447" t="s">
        <v>15</v>
      </c>
      <c r="D61447" t="s">
        <v>15</v>
      </c>
      <c r="E61447" t="s">
        <v>8695</v>
      </c>
      <c r="F61447" t="s">
        <v>17</v>
      </c>
      <c r="G61447" t="s">
        <v>17</v>
      </c>
      <c r="H61447" s="1">
        <v>44418</v>
      </c>
      <c r="I61447" t="s">
        <v>18</v>
      </c>
      <c r="K61447">
        <v>586</v>
      </c>
      <c r="L61447">
        <v>462</v>
      </c>
      <c r="M61447">
        <v>0</v>
      </c>
    </row>
    <row r="61448" spans="1:13" x14ac:dyDescent="0.25">
      <c r="A61448" t="s">
        <v>115239</v>
      </c>
      <c r="B61448" t="s">
        <v>71343</v>
      </c>
      <c r="C61448" t="s">
        <v>15</v>
      </c>
      <c r="D61448" t="s">
        <v>15</v>
      </c>
      <c r="E61448" t="s">
        <v>71343</v>
      </c>
      <c r="F61448" t="s">
        <v>17</v>
      </c>
      <c r="G61448" t="s">
        <v>17</v>
      </c>
      <c r="H61448" s="1">
        <v>44026</v>
      </c>
      <c r="I61448" t="s">
        <v>165</v>
      </c>
      <c r="K61448">
        <v>434</v>
      </c>
      <c r="L61448">
        <v>141</v>
      </c>
      <c r="M61448">
        <v>0</v>
      </c>
    </row>
    <row r="61449" spans="1:13" x14ac:dyDescent="0.25">
      <c r="A61449" t="s">
        <v>115240</v>
      </c>
      <c r="B61449" t="s">
        <v>115219</v>
      </c>
      <c r="C61449" t="s">
        <v>15</v>
      </c>
      <c r="D61449" t="s">
        <v>15</v>
      </c>
      <c r="E61449" t="s">
        <v>115219</v>
      </c>
      <c r="F61449" t="s">
        <v>17</v>
      </c>
      <c r="G61449" t="s">
        <v>17</v>
      </c>
      <c r="H61449" s="1">
        <v>44420</v>
      </c>
      <c r="I61449" t="s">
        <v>18</v>
      </c>
      <c r="K61449">
        <v>888</v>
      </c>
      <c r="L61449">
        <v>381</v>
      </c>
      <c r="M61449">
        <v>0</v>
      </c>
    </row>
    <row r="61450" spans="1:13" x14ac:dyDescent="0.25">
      <c r="A61450" t="s">
        <v>115241</v>
      </c>
      <c r="B61450" t="s">
        <v>115150</v>
      </c>
      <c r="C61450" t="s">
        <v>15</v>
      </c>
      <c r="D61450" t="s">
        <v>15</v>
      </c>
      <c r="E61450" t="s">
        <v>25614</v>
      </c>
      <c r="F61450" t="s">
        <v>17</v>
      </c>
      <c r="G61450" t="s">
        <v>17</v>
      </c>
      <c r="H61450" s="1">
        <v>44420</v>
      </c>
      <c r="I61450" t="s">
        <v>18</v>
      </c>
      <c r="K61450">
        <v>645</v>
      </c>
      <c r="L61450">
        <v>466</v>
      </c>
      <c r="M61450">
        <v>0</v>
      </c>
    </row>
    <row r="61451" spans="1:13" x14ac:dyDescent="0.25">
      <c r="A61451" t="s">
        <v>115242</v>
      </c>
      <c r="B61451" t="s">
        <v>115243</v>
      </c>
      <c r="C61451" t="s">
        <v>115244</v>
      </c>
      <c r="D61451" t="s">
        <v>15</v>
      </c>
      <c r="E61451" t="s">
        <v>115243</v>
      </c>
      <c r="F61451" t="s">
        <v>115244</v>
      </c>
      <c r="G61451" t="s">
        <v>115245</v>
      </c>
      <c r="H61451" s="1">
        <v>44418</v>
      </c>
      <c r="I61451" t="s">
        <v>18</v>
      </c>
      <c r="K61451">
        <v>1005</v>
      </c>
      <c r="L61451">
        <v>444</v>
      </c>
      <c r="M61451">
        <v>0</v>
      </c>
    </row>
    <row r="61452" spans="1:13" x14ac:dyDescent="0.25">
      <c r="A61452" t="s">
        <v>115246</v>
      </c>
      <c r="B61452" t="s">
        <v>115247</v>
      </c>
      <c r="C61452" t="s">
        <v>15</v>
      </c>
      <c r="D61452" t="s">
        <v>15</v>
      </c>
      <c r="E61452" t="s">
        <v>55003</v>
      </c>
      <c r="F61452" t="s">
        <v>17</v>
      </c>
      <c r="G61452" t="s">
        <v>17</v>
      </c>
      <c r="H61452" s="1">
        <v>44418</v>
      </c>
      <c r="I61452" t="s">
        <v>18</v>
      </c>
      <c r="K61452">
        <v>754</v>
      </c>
      <c r="L61452">
        <v>253</v>
      </c>
      <c r="M61452">
        <v>0</v>
      </c>
    </row>
    <row r="61453" spans="1:13" x14ac:dyDescent="0.25">
      <c r="A61453" t="s">
        <v>115248</v>
      </c>
      <c r="B61453" t="s">
        <v>115249</v>
      </c>
      <c r="C61453" t="s">
        <v>15</v>
      </c>
      <c r="D61453" t="s">
        <v>15</v>
      </c>
      <c r="E61453" t="s">
        <v>115250</v>
      </c>
      <c r="F61453" t="s">
        <v>17</v>
      </c>
      <c r="G61453" t="s">
        <v>17</v>
      </c>
      <c r="H61453" s="1">
        <v>44481</v>
      </c>
      <c r="I61453" t="s">
        <v>18</v>
      </c>
      <c r="K61453">
        <v>879</v>
      </c>
      <c r="L61453">
        <v>439</v>
      </c>
      <c r="M61453">
        <v>0</v>
      </c>
    </row>
    <row r="61454" spans="1:13" x14ac:dyDescent="0.25">
      <c r="A61454" t="s">
        <v>115251</v>
      </c>
      <c r="B61454" t="s">
        <v>115252</v>
      </c>
      <c r="C61454" t="s">
        <v>115253</v>
      </c>
      <c r="D61454" t="s">
        <v>15</v>
      </c>
      <c r="E61454" t="s">
        <v>115254</v>
      </c>
      <c r="F61454" t="s">
        <v>115255</v>
      </c>
      <c r="G61454" t="s">
        <v>17</v>
      </c>
      <c r="H61454" s="1">
        <v>44474</v>
      </c>
      <c r="I61454" t="s">
        <v>18</v>
      </c>
      <c r="K61454">
        <v>879</v>
      </c>
      <c r="L61454">
        <v>346</v>
      </c>
      <c r="M61454">
        <v>0</v>
      </c>
    </row>
    <row r="61455" spans="1:13" x14ac:dyDescent="0.25">
      <c r="A61455" t="s">
        <v>115256</v>
      </c>
      <c r="B61455" t="s">
        <v>115257</v>
      </c>
      <c r="C61455" t="s">
        <v>15</v>
      </c>
      <c r="D61455" t="s">
        <v>15</v>
      </c>
      <c r="E61455" t="s">
        <v>115258</v>
      </c>
      <c r="F61455" t="s">
        <v>17</v>
      </c>
      <c r="G61455" t="s">
        <v>17</v>
      </c>
      <c r="H61455" s="1">
        <v>44419</v>
      </c>
      <c r="I61455" t="s">
        <v>852</v>
      </c>
      <c r="K61455">
        <v>47</v>
      </c>
      <c r="L61455">
        <v>56</v>
      </c>
      <c r="M61455">
        <v>0</v>
      </c>
    </row>
    <row r="61456" spans="1:13" x14ac:dyDescent="0.25">
      <c r="A61456" t="s">
        <v>115259</v>
      </c>
      <c r="B61456" t="s">
        <v>115260</v>
      </c>
      <c r="C61456" t="s">
        <v>15</v>
      </c>
      <c r="D61456" t="s">
        <v>15</v>
      </c>
      <c r="E61456" t="s">
        <v>115260</v>
      </c>
      <c r="F61456" t="s">
        <v>17</v>
      </c>
      <c r="G61456" t="s">
        <v>17</v>
      </c>
      <c r="H61456" s="1">
        <v>44476</v>
      </c>
      <c r="I61456" t="s">
        <v>18</v>
      </c>
      <c r="K61456">
        <v>888</v>
      </c>
      <c r="L61456">
        <v>468</v>
      </c>
      <c r="M61456">
        <v>0</v>
      </c>
    </row>
    <row r="61457" spans="1:13" x14ac:dyDescent="0.25">
      <c r="A61457" t="s">
        <v>115261</v>
      </c>
      <c r="B61457" t="s">
        <v>115262</v>
      </c>
      <c r="C61457" t="s">
        <v>15</v>
      </c>
      <c r="D61457" t="s">
        <v>15</v>
      </c>
      <c r="E61457" t="s">
        <v>93142</v>
      </c>
      <c r="F61457" t="s">
        <v>17</v>
      </c>
      <c r="G61457" t="s">
        <v>17</v>
      </c>
      <c r="H61457" s="1">
        <v>44462</v>
      </c>
      <c r="I61457" t="s">
        <v>18</v>
      </c>
      <c r="K61457">
        <v>615</v>
      </c>
      <c r="L61457">
        <v>334</v>
      </c>
      <c r="M61457">
        <v>0</v>
      </c>
    </row>
    <row r="61458" spans="1:13" x14ac:dyDescent="0.25">
      <c r="A61458" t="s">
        <v>115263</v>
      </c>
      <c r="B61458" t="s">
        <v>115264</v>
      </c>
      <c r="C61458" t="s">
        <v>15</v>
      </c>
      <c r="D61458" t="s">
        <v>15</v>
      </c>
      <c r="E61458" t="s">
        <v>115264</v>
      </c>
      <c r="F61458" t="s">
        <v>17</v>
      </c>
      <c r="G61458" t="s">
        <v>17</v>
      </c>
      <c r="H61458" s="1">
        <v>43872</v>
      </c>
      <c r="I61458" t="s">
        <v>18</v>
      </c>
      <c r="J61458">
        <v>4.5</v>
      </c>
      <c r="K61458">
        <v>879</v>
      </c>
      <c r="L61458">
        <v>397</v>
      </c>
      <c r="M61458">
        <v>18</v>
      </c>
    </row>
    <row r="61459" spans="1:13" x14ac:dyDescent="0.25">
      <c r="A61459" t="s">
        <v>115265</v>
      </c>
      <c r="B61459" t="s">
        <v>81227</v>
      </c>
      <c r="C61459" t="s">
        <v>115266</v>
      </c>
      <c r="D61459" t="s">
        <v>15</v>
      </c>
      <c r="E61459" t="s">
        <v>81228</v>
      </c>
      <c r="F61459" t="s">
        <v>115267</v>
      </c>
      <c r="G61459" t="s">
        <v>8511</v>
      </c>
      <c r="H61459" s="1">
        <v>44635</v>
      </c>
      <c r="I61459" t="s">
        <v>165</v>
      </c>
      <c r="K61459">
        <v>401</v>
      </c>
      <c r="L61459">
        <v>215</v>
      </c>
      <c r="M61459">
        <v>0</v>
      </c>
    </row>
    <row r="61460" spans="1:13" x14ac:dyDescent="0.25">
      <c r="A61460" t="s">
        <v>115268</v>
      </c>
      <c r="B61460" t="s">
        <v>115269</v>
      </c>
      <c r="C61460" t="s">
        <v>15</v>
      </c>
      <c r="D61460" t="s">
        <v>15</v>
      </c>
      <c r="E61460" t="s">
        <v>19794</v>
      </c>
      <c r="F61460" t="s">
        <v>17</v>
      </c>
      <c r="G61460" t="s">
        <v>17</v>
      </c>
      <c r="H61460" s="1">
        <v>44635</v>
      </c>
      <c r="I61460" t="s">
        <v>18</v>
      </c>
      <c r="K61460">
        <v>586</v>
      </c>
      <c r="L61460">
        <v>279</v>
      </c>
      <c r="M61460">
        <v>0</v>
      </c>
    </row>
    <row r="61461" spans="1:13" x14ac:dyDescent="0.25">
      <c r="A61461" t="s">
        <v>115270</v>
      </c>
      <c r="B61461" t="s">
        <v>115271</v>
      </c>
      <c r="C61461" t="s">
        <v>115272</v>
      </c>
      <c r="D61461" t="s">
        <v>15</v>
      </c>
      <c r="E61461" t="s">
        <v>55054</v>
      </c>
      <c r="F61461" t="s">
        <v>17</v>
      </c>
      <c r="G61461" t="s">
        <v>17</v>
      </c>
      <c r="H61461" s="1">
        <v>44635</v>
      </c>
      <c r="I61461" t="s">
        <v>18</v>
      </c>
      <c r="K61461">
        <v>586</v>
      </c>
      <c r="L61461">
        <v>374</v>
      </c>
      <c r="M61461">
        <v>0</v>
      </c>
    </row>
    <row r="61462" spans="1:13" x14ac:dyDescent="0.25">
      <c r="A61462" t="s">
        <v>115273</v>
      </c>
      <c r="B61462" t="s">
        <v>22917</v>
      </c>
      <c r="C61462" t="s">
        <v>115274</v>
      </c>
      <c r="D61462" t="s">
        <v>15</v>
      </c>
      <c r="E61462" t="s">
        <v>8695</v>
      </c>
      <c r="F61462" t="s">
        <v>17</v>
      </c>
      <c r="G61462" t="s">
        <v>17</v>
      </c>
      <c r="H61462" s="1">
        <v>44628</v>
      </c>
      <c r="I61462" t="s">
        <v>18</v>
      </c>
      <c r="K61462">
        <v>586</v>
      </c>
      <c r="L61462">
        <v>372</v>
      </c>
      <c r="M61462">
        <v>0</v>
      </c>
    </row>
    <row r="61463" spans="1:13" x14ac:dyDescent="0.25">
      <c r="A61463" t="s">
        <v>115275</v>
      </c>
      <c r="B61463" t="s">
        <v>115276</v>
      </c>
      <c r="C61463" t="s">
        <v>115277</v>
      </c>
      <c r="D61463" t="s">
        <v>15</v>
      </c>
      <c r="E61463" t="s">
        <v>46330</v>
      </c>
      <c r="F61463" t="s">
        <v>115278</v>
      </c>
      <c r="G61463" t="s">
        <v>17</v>
      </c>
      <c r="H61463" s="1">
        <v>44621</v>
      </c>
      <c r="I61463" t="s">
        <v>18</v>
      </c>
      <c r="K61463">
        <v>645</v>
      </c>
      <c r="L61463">
        <v>463</v>
      </c>
      <c r="M61463">
        <v>0</v>
      </c>
    </row>
    <row r="61464" spans="1:13" x14ac:dyDescent="0.25">
      <c r="A61464" t="s">
        <v>115279</v>
      </c>
      <c r="B61464" t="s">
        <v>18497</v>
      </c>
      <c r="C61464" t="s">
        <v>56740</v>
      </c>
      <c r="D61464" t="s">
        <v>15</v>
      </c>
      <c r="E61464" t="s">
        <v>8165</v>
      </c>
      <c r="F61464" t="s">
        <v>21204</v>
      </c>
      <c r="G61464" t="s">
        <v>17</v>
      </c>
      <c r="H61464" s="1">
        <v>44628</v>
      </c>
      <c r="I61464" t="s">
        <v>18</v>
      </c>
      <c r="K61464">
        <v>469</v>
      </c>
      <c r="L61464">
        <v>235</v>
      </c>
      <c r="M61464">
        <v>0</v>
      </c>
    </row>
    <row r="61465" spans="1:13" x14ac:dyDescent="0.25">
      <c r="A61465" t="s">
        <v>115280</v>
      </c>
      <c r="B61465" t="s">
        <v>115281</v>
      </c>
      <c r="C61465" t="s">
        <v>15</v>
      </c>
      <c r="D61465" t="s">
        <v>15</v>
      </c>
      <c r="E61465" t="s">
        <v>61098</v>
      </c>
      <c r="F61465" t="s">
        <v>17</v>
      </c>
      <c r="G61465" t="s">
        <v>17</v>
      </c>
      <c r="H61465" s="1">
        <v>44616</v>
      </c>
      <c r="I61465" t="s">
        <v>151</v>
      </c>
      <c r="K61465">
        <v>1535</v>
      </c>
      <c r="L61465">
        <v>778</v>
      </c>
      <c r="M61465">
        <v>0</v>
      </c>
    </row>
    <row r="61466" spans="1:13" x14ac:dyDescent="0.25">
      <c r="A61466" t="s">
        <v>115282</v>
      </c>
      <c r="B61466" t="s">
        <v>115160</v>
      </c>
      <c r="C61466" t="s">
        <v>115283</v>
      </c>
      <c r="D61466" t="s">
        <v>15</v>
      </c>
      <c r="E61466" t="s">
        <v>115284</v>
      </c>
      <c r="F61466" t="s">
        <v>17</v>
      </c>
      <c r="G61466" t="s">
        <v>17</v>
      </c>
      <c r="H61466" s="1">
        <v>44620</v>
      </c>
      <c r="I61466" t="s">
        <v>18</v>
      </c>
      <c r="K61466">
        <v>586</v>
      </c>
      <c r="L61466">
        <v>416</v>
      </c>
      <c r="M61466">
        <v>0</v>
      </c>
    </row>
    <row r="61467" spans="1:13" x14ac:dyDescent="0.25">
      <c r="A61467" t="s">
        <v>115285</v>
      </c>
      <c r="B61467" t="s">
        <v>115286</v>
      </c>
      <c r="C61467" t="s">
        <v>15</v>
      </c>
      <c r="D61467" t="s">
        <v>15</v>
      </c>
      <c r="E61467" t="s">
        <v>115287</v>
      </c>
      <c r="F61467" t="s">
        <v>17</v>
      </c>
      <c r="G61467" t="s">
        <v>17</v>
      </c>
      <c r="H61467" s="1">
        <v>44610</v>
      </c>
      <c r="I61467" t="s">
        <v>2726</v>
      </c>
      <c r="K61467">
        <v>781</v>
      </c>
      <c r="L61467">
        <v>271</v>
      </c>
      <c r="M61467">
        <v>0</v>
      </c>
    </row>
    <row r="61468" spans="1:13" x14ac:dyDescent="0.25">
      <c r="A61468" t="s">
        <v>115288</v>
      </c>
      <c r="B61468" t="s">
        <v>115289</v>
      </c>
      <c r="C61468" t="s">
        <v>15</v>
      </c>
      <c r="D61468" t="s">
        <v>15</v>
      </c>
      <c r="E61468" t="s">
        <v>25675</v>
      </c>
      <c r="F61468" t="s">
        <v>17</v>
      </c>
      <c r="G61468" t="s">
        <v>17</v>
      </c>
      <c r="H61468" s="1">
        <v>44615</v>
      </c>
      <c r="I61468" t="s">
        <v>179</v>
      </c>
      <c r="K61468">
        <v>604</v>
      </c>
      <c r="L61468">
        <v>202</v>
      </c>
      <c r="M61468">
        <v>0</v>
      </c>
    </row>
    <row r="61469" spans="1:13" x14ac:dyDescent="0.25">
      <c r="A61469" t="s">
        <v>115290</v>
      </c>
      <c r="B61469" t="s">
        <v>115291</v>
      </c>
      <c r="C61469" t="s">
        <v>15</v>
      </c>
      <c r="D61469" t="s">
        <v>15</v>
      </c>
      <c r="E61469" t="s">
        <v>115291</v>
      </c>
      <c r="F61469" t="s">
        <v>17</v>
      </c>
      <c r="G61469" t="s">
        <v>17</v>
      </c>
      <c r="H61469" s="1">
        <v>44630</v>
      </c>
      <c r="I61469" t="s">
        <v>18</v>
      </c>
      <c r="K61469">
        <v>888</v>
      </c>
      <c r="L61469">
        <v>446</v>
      </c>
      <c r="M61469">
        <v>0</v>
      </c>
    </row>
    <row r="61470" spans="1:13" x14ac:dyDescent="0.25">
      <c r="A61470" t="s">
        <v>115292</v>
      </c>
      <c r="B61470" t="s">
        <v>115293</v>
      </c>
      <c r="C61470" t="s">
        <v>15</v>
      </c>
      <c r="D61470" t="s">
        <v>15</v>
      </c>
      <c r="E61470" t="s">
        <v>6766</v>
      </c>
      <c r="F61470" t="s">
        <v>17</v>
      </c>
      <c r="G61470" t="s">
        <v>17</v>
      </c>
      <c r="H61470" s="1">
        <v>44621</v>
      </c>
      <c r="I61470" t="s">
        <v>18</v>
      </c>
      <c r="K61470">
        <v>1005</v>
      </c>
      <c r="L61470">
        <v>403</v>
      </c>
      <c r="M61470">
        <v>0</v>
      </c>
    </row>
    <row r="61471" spans="1:13" x14ac:dyDescent="0.25">
      <c r="A61471" t="s">
        <v>115294</v>
      </c>
      <c r="B61471" t="s">
        <v>67990</v>
      </c>
      <c r="C61471" t="s">
        <v>15</v>
      </c>
      <c r="D61471" t="s">
        <v>15</v>
      </c>
      <c r="E61471" t="s">
        <v>67990</v>
      </c>
      <c r="F61471" t="s">
        <v>17</v>
      </c>
      <c r="G61471" t="s">
        <v>17</v>
      </c>
      <c r="H61471" s="1">
        <v>38867</v>
      </c>
      <c r="I61471" t="s">
        <v>18</v>
      </c>
      <c r="K61471">
        <v>500</v>
      </c>
      <c r="L61471">
        <v>215</v>
      </c>
      <c r="M61471">
        <v>0</v>
      </c>
    </row>
    <row r="61472" spans="1:13" x14ac:dyDescent="0.25">
      <c r="A61472" t="s">
        <v>115295</v>
      </c>
      <c r="B61472" t="s">
        <v>115296</v>
      </c>
      <c r="C61472" t="s">
        <v>15</v>
      </c>
      <c r="D61472" t="s">
        <v>15</v>
      </c>
      <c r="E61472" t="s">
        <v>115297</v>
      </c>
      <c r="F61472" t="s">
        <v>17</v>
      </c>
      <c r="G61472" t="s">
        <v>17</v>
      </c>
      <c r="H61472" s="1">
        <v>40302</v>
      </c>
      <c r="I61472" t="s">
        <v>18</v>
      </c>
      <c r="K61472">
        <v>900</v>
      </c>
      <c r="L61472">
        <v>188</v>
      </c>
      <c r="M61472">
        <v>0</v>
      </c>
    </row>
    <row r="61473" spans="1:13" x14ac:dyDescent="0.25">
      <c r="A61473" t="s">
        <v>115298</v>
      </c>
      <c r="B61473" t="s">
        <v>70017</v>
      </c>
      <c r="C61473" t="s">
        <v>21835</v>
      </c>
      <c r="D61473" t="s">
        <v>15</v>
      </c>
      <c r="E61473" t="s">
        <v>70017</v>
      </c>
      <c r="F61473" t="s">
        <v>21835</v>
      </c>
      <c r="G61473" t="s">
        <v>17</v>
      </c>
      <c r="H61473" s="1">
        <v>43837</v>
      </c>
      <c r="I61473" t="s">
        <v>18</v>
      </c>
      <c r="J61473">
        <v>5</v>
      </c>
      <c r="K61473">
        <v>879</v>
      </c>
      <c r="L61473">
        <v>447</v>
      </c>
      <c r="M61473">
        <v>4</v>
      </c>
    </row>
    <row r="61474" spans="1:13" x14ac:dyDescent="0.25">
      <c r="A61474" t="s">
        <v>115299</v>
      </c>
      <c r="B61474" t="s">
        <v>115300</v>
      </c>
      <c r="C61474" t="s">
        <v>15</v>
      </c>
      <c r="D61474" t="s">
        <v>15</v>
      </c>
      <c r="E61474" t="s">
        <v>41165</v>
      </c>
      <c r="F61474" t="s">
        <v>17</v>
      </c>
      <c r="G61474" t="s">
        <v>17</v>
      </c>
      <c r="H61474" s="1">
        <v>42325</v>
      </c>
      <c r="I61474" t="s">
        <v>18</v>
      </c>
      <c r="J61474">
        <v>1</v>
      </c>
      <c r="K61474">
        <v>233</v>
      </c>
      <c r="L61474">
        <v>68</v>
      </c>
      <c r="M61474">
        <v>0</v>
      </c>
    </row>
    <row r="61475" spans="1:13" x14ac:dyDescent="0.25">
      <c r="A61475" t="s">
        <v>115301</v>
      </c>
      <c r="B61475" t="s">
        <v>115302</v>
      </c>
      <c r="C61475" t="s">
        <v>115303</v>
      </c>
      <c r="D61475" t="s">
        <v>15</v>
      </c>
      <c r="E61475" t="s">
        <v>19092</v>
      </c>
      <c r="F61475" t="s">
        <v>17</v>
      </c>
      <c r="G61475" t="s">
        <v>17</v>
      </c>
      <c r="H61475" s="1">
        <v>41670</v>
      </c>
      <c r="I61475" t="s">
        <v>18</v>
      </c>
      <c r="J61475">
        <v>5</v>
      </c>
      <c r="K61475">
        <v>586</v>
      </c>
      <c r="L61475">
        <v>443</v>
      </c>
      <c r="M61475">
        <v>0</v>
      </c>
    </row>
    <row r="61476" spans="1:13" x14ac:dyDescent="0.25">
      <c r="A61476" t="s">
        <v>115304</v>
      </c>
      <c r="B61476" t="s">
        <v>19697</v>
      </c>
      <c r="C61476" t="s">
        <v>15</v>
      </c>
      <c r="D61476" t="s">
        <v>15</v>
      </c>
      <c r="E61476" t="s">
        <v>19699</v>
      </c>
      <c r="F61476" t="s">
        <v>17</v>
      </c>
      <c r="G61476" t="s">
        <v>17</v>
      </c>
      <c r="H61476" s="1">
        <v>42529</v>
      </c>
      <c r="I61476" t="s">
        <v>18</v>
      </c>
      <c r="J61476">
        <v>5</v>
      </c>
      <c r="K61476">
        <v>844</v>
      </c>
      <c r="L61476">
        <v>505</v>
      </c>
      <c r="M61476">
        <v>4</v>
      </c>
    </row>
    <row r="61477" spans="1:13" x14ac:dyDescent="0.25">
      <c r="A61477" t="s">
        <v>115305</v>
      </c>
      <c r="B61477" t="s">
        <v>115306</v>
      </c>
      <c r="C61477" t="s">
        <v>15</v>
      </c>
      <c r="D61477" t="s">
        <v>15</v>
      </c>
      <c r="E61477" t="s">
        <v>115306</v>
      </c>
      <c r="F61477" t="s">
        <v>17</v>
      </c>
      <c r="G61477" t="s">
        <v>17</v>
      </c>
      <c r="H61477" s="1">
        <v>43347</v>
      </c>
      <c r="I61477" t="s">
        <v>18</v>
      </c>
      <c r="J61477">
        <v>5</v>
      </c>
      <c r="K61477">
        <v>501</v>
      </c>
      <c r="L61477">
        <v>207</v>
      </c>
      <c r="M61477">
        <v>5</v>
      </c>
    </row>
    <row r="61478" spans="1:13" x14ac:dyDescent="0.25">
      <c r="A61478" t="s">
        <v>115307</v>
      </c>
      <c r="B61478" t="s">
        <v>8161</v>
      </c>
      <c r="C61478" t="s">
        <v>8162</v>
      </c>
      <c r="D61478" t="s">
        <v>115308</v>
      </c>
      <c r="E61478" t="s">
        <v>26042</v>
      </c>
      <c r="F61478" t="s">
        <v>115308</v>
      </c>
      <c r="G61478" t="s">
        <v>115309</v>
      </c>
      <c r="H61478" s="1">
        <v>38569</v>
      </c>
      <c r="I61478" t="s">
        <v>18</v>
      </c>
      <c r="K61478">
        <v>266</v>
      </c>
      <c r="L61478">
        <v>73</v>
      </c>
      <c r="M61478">
        <v>0</v>
      </c>
    </row>
    <row r="61479" spans="1:13" x14ac:dyDescent="0.25">
      <c r="A61479" t="s">
        <v>115310</v>
      </c>
      <c r="B61479" t="s">
        <v>104253</v>
      </c>
      <c r="C61479" t="s">
        <v>15</v>
      </c>
      <c r="D61479" t="s">
        <v>15</v>
      </c>
      <c r="E61479" t="s">
        <v>115311</v>
      </c>
      <c r="F61479" t="s">
        <v>20377</v>
      </c>
      <c r="G61479" t="s">
        <v>17</v>
      </c>
      <c r="H61479" s="1">
        <v>43228</v>
      </c>
      <c r="I61479" t="s">
        <v>18</v>
      </c>
      <c r="K61479">
        <v>1003</v>
      </c>
      <c r="L61479">
        <v>1158</v>
      </c>
      <c r="M61479">
        <v>0</v>
      </c>
    </row>
    <row r="61480" spans="1:13" x14ac:dyDescent="0.25">
      <c r="A61480" t="s">
        <v>115312</v>
      </c>
      <c r="B61480" t="s">
        <v>71803</v>
      </c>
      <c r="C61480" t="s">
        <v>71804</v>
      </c>
      <c r="D61480" t="s">
        <v>15</v>
      </c>
      <c r="E61480" t="s">
        <v>71803</v>
      </c>
      <c r="F61480" t="s">
        <v>17</v>
      </c>
      <c r="G61480" t="s">
        <v>17</v>
      </c>
      <c r="H61480" s="1">
        <v>44047</v>
      </c>
      <c r="I61480" t="s">
        <v>18</v>
      </c>
      <c r="J61480">
        <v>1</v>
      </c>
      <c r="K61480">
        <v>754</v>
      </c>
      <c r="L61480">
        <v>231</v>
      </c>
      <c r="M61480">
        <v>0</v>
      </c>
    </row>
    <row r="61481" spans="1:13" x14ac:dyDescent="0.25">
      <c r="A61481" t="s">
        <v>115313</v>
      </c>
      <c r="B61481" t="s">
        <v>70610</v>
      </c>
      <c r="C61481" t="s">
        <v>15</v>
      </c>
      <c r="D61481" t="s">
        <v>15</v>
      </c>
      <c r="E61481" t="s">
        <v>10901</v>
      </c>
      <c r="F61481" t="s">
        <v>17</v>
      </c>
      <c r="G61481" t="s">
        <v>17</v>
      </c>
      <c r="H61481" s="1">
        <v>43704</v>
      </c>
      <c r="I61481" t="s">
        <v>18</v>
      </c>
      <c r="J61481">
        <v>5</v>
      </c>
      <c r="K61481">
        <v>233</v>
      </c>
      <c r="L61481">
        <v>156</v>
      </c>
      <c r="M61481">
        <v>0</v>
      </c>
    </row>
    <row r="61482" spans="1:13" x14ac:dyDescent="0.25">
      <c r="A61482" t="s">
        <v>115314</v>
      </c>
      <c r="B61482" t="s">
        <v>52480</v>
      </c>
      <c r="C61482" t="s">
        <v>15</v>
      </c>
      <c r="D61482" t="s">
        <v>15</v>
      </c>
      <c r="E61482" t="s">
        <v>3204</v>
      </c>
      <c r="F61482" t="s">
        <v>17</v>
      </c>
      <c r="G61482" t="s">
        <v>17</v>
      </c>
      <c r="H61482" s="1">
        <v>39714</v>
      </c>
      <c r="I61482" t="s">
        <v>18</v>
      </c>
      <c r="K61482">
        <v>502</v>
      </c>
      <c r="L61482">
        <v>245</v>
      </c>
      <c r="M61482">
        <v>0</v>
      </c>
    </row>
    <row r="61483" spans="1:13" x14ac:dyDescent="0.25">
      <c r="A61483" t="s">
        <v>115315</v>
      </c>
      <c r="B61483" t="s">
        <v>115316</v>
      </c>
      <c r="C61483" t="s">
        <v>15</v>
      </c>
      <c r="D61483" t="s">
        <v>15</v>
      </c>
      <c r="E61483" t="s">
        <v>68039</v>
      </c>
      <c r="F61483" t="s">
        <v>17</v>
      </c>
      <c r="G61483" t="s">
        <v>17</v>
      </c>
      <c r="H61483" s="1">
        <v>43003</v>
      </c>
      <c r="I61483" t="s">
        <v>18</v>
      </c>
      <c r="K61483">
        <v>233</v>
      </c>
      <c r="L61483">
        <v>134</v>
      </c>
      <c r="M61483">
        <v>0</v>
      </c>
    </row>
    <row r="61484" spans="1:13" x14ac:dyDescent="0.25">
      <c r="A61484" t="s">
        <v>115317</v>
      </c>
      <c r="B61484" t="s">
        <v>25089</v>
      </c>
      <c r="C61484" t="s">
        <v>15</v>
      </c>
      <c r="D61484" t="s">
        <v>15</v>
      </c>
      <c r="E61484" t="s">
        <v>88353</v>
      </c>
      <c r="F61484" t="s">
        <v>115318</v>
      </c>
      <c r="G61484" t="s">
        <v>115319</v>
      </c>
      <c r="H61484" s="1">
        <v>43466</v>
      </c>
      <c r="I61484" t="s">
        <v>18</v>
      </c>
      <c r="J61484">
        <v>4</v>
      </c>
      <c r="K61484">
        <v>1063</v>
      </c>
      <c r="L61484">
        <v>521</v>
      </c>
      <c r="M61484">
        <v>0</v>
      </c>
    </row>
    <row r="61485" spans="1:13" x14ac:dyDescent="0.25">
      <c r="A61485" t="s">
        <v>115320</v>
      </c>
      <c r="B61485" t="s">
        <v>115321</v>
      </c>
      <c r="C61485" t="s">
        <v>15</v>
      </c>
      <c r="D61485" t="s">
        <v>15</v>
      </c>
      <c r="E61485" t="s">
        <v>52839</v>
      </c>
      <c r="F61485" t="s">
        <v>54566</v>
      </c>
      <c r="G61485" t="s">
        <v>17</v>
      </c>
      <c r="H61485" s="1">
        <v>43888</v>
      </c>
      <c r="I61485" t="s">
        <v>18</v>
      </c>
      <c r="K61485">
        <v>1003</v>
      </c>
      <c r="L61485">
        <v>1228</v>
      </c>
      <c r="M61485">
        <v>0</v>
      </c>
    </row>
    <row r="61486" spans="1:13" x14ac:dyDescent="0.25">
      <c r="A61486" t="s">
        <v>115322</v>
      </c>
      <c r="B61486" t="s">
        <v>71114</v>
      </c>
      <c r="C61486" t="s">
        <v>15</v>
      </c>
      <c r="D61486" t="s">
        <v>15</v>
      </c>
      <c r="E61486" t="s">
        <v>30095</v>
      </c>
      <c r="F61486" t="s">
        <v>17</v>
      </c>
      <c r="G61486" t="s">
        <v>17</v>
      </c>
      <c r="H61486" s="1">
        <v>43853</v>
      </c>
      <c r="I61486" t="s">
        <v>18</v>
      </c>
      <c r="J61486">
        <v>5</v>
      </c>
      <c r="K61486">
        <v>501</v>
      </c>
      <c r="L61486">
        <v>282</v>
      </c>
      <c r="M61486">
        <v>0</v>
      </c>
    </row>
    <row r="61487" spans="1:13" x14ac:dyDescent="0.25">
      <c r="A61487" t="s">
        <v>115323</v>
      </c>
      <c r="B61487" t="s">
        <v>61208</v>
      </c>
      <c r="C61487" t="s">
        <v>15</v>
      </c>
      <c r="D61487" t="s">
        <v>15</v>
      </c>
      <c r="E61487" t="s">
        <v>20986</v>
      </c>
      <c r="F61487" t="s">
        <v>17</v>
      </c>
      <c r="G61487" t="s">
        <v>17</v>
      </c>
      <c r="H61487" s="1">
        <v>44376</v>
      </c>
      <c r="I61487" t="s">
        <v>18</v>
      </c>
      <c r="K61487">
        <v>586</v>
      </c>
      <c r="L61487">
        <v>463</v>
      </c>
      <c r="M61487">
        <v>0</v>
      </c>
    </row>
    <row r="61488" spans="1:13" x14ac:dyDescent="0.25">
      <c r="A61488" t="s">
        <v>115324</v>
      </c>
      <c r="B61488" t="s">
        <v>82933</v>
      </c>
      <c r="C61488" t="s">
        <v>15</v>
      </c>
      <c r="D61488" t="s">
        <v>15</v>
      </c>
      <c r="E61488" t="s">
        <v>82933</v>
      </c>
      <c r="F61488" t="s">
        <v>17</v>
      </c>
      <c r="G61488" t="s">
        <v>17</v>
      </c>
      <c r="H61488" s="1">
        <v>44385</v>
      </c>
      <c r="I61488" t="s">
        <v>18</v>
      </c>
      <c r="J61488">
        <v>5</v>
      </c>
      <c r="K61488">
        <v>911</v>
      </c>
      <c r="L61488">
        <v>437</v>
      </c>
      <c r="M61488">
        <v>0</v>
      </c>
    </row>
    <row r="61489" spans="1:13" x14ac:dyDescent="0.25">
      <c r="A61489" t="s">
        <v>115325</v>
      </c>
      <c r="B61489" t="s">
        <v>65621</v>
      </c>
      <c r="C61489" t="s">
        <v>15</v>
      </c>
      <c r="D61489" t="s">
        <v>15</v>
      </c>
      <c r="E61489" t="s">
        <v>7527</v>
      </c>
      <c r="F61489" t="s">
        <v>17</v>
      </c>
      <c r="G61489" t="s">
        <v>17</v>
      </c>
      <c r="H61489" s="1">
        <v>42143</v>
      </c>
      <c r="I61489" t="s">
        <v>18</v>
      </c>
      <c r="K61489">
        <v>820</v>
      </c>
      <c r="L61489">
        <v>453</v>
      </c>
      <c r="M61489">
        <v>0</v>
      </c>
    </row>
    <row r="61490" spans="1:13" x14ac:dyDescent="0.25">
      <c r="A61490" t="s">
        <v>115326</v>
      </c>
      <c r="B61490" t="s">
        <v>115327</v>
      </c>
      <c r="C61490" t="s">
        <v>15</v>
      </c>
      <c r="D61490" t="s">
        <v>15</v>
      </c>
      <c r="E61490" t="s">
        <v>69949</v>
      </c>
      <c r="F61490" t="s">
        <v>17</v>
      </c>
      <c r="G61490" t="s">
        <v>17</v>
      </c>
      <c r="H61490" s="1">
        <v>44049</v>
      </c>
      <c r="I61490" t="s">
        <v>18</v>
      </c>
      <c r="K61490">
        <v>501</v>
      </c>
      <c r="L61490">
        <v>184</v>
      </c>
      <c r="M61490">
        <v>0</v>
      </c>
    </row>
    <row r="61491" spans="1:13" x14ac:dyDescent="0.25">
      <c r="A61491" t="s">
        <v>115328</v>
      </c>
      <c r="B61491" t="s">
        <v>115329</v>
      </c>
      <c r="C61491" t="s">
        <v>15</v>
      </c>
      <c r="D61491" t="s">
        <v>15</v>
      </c>
      <c r="E61491" t="s">
        <v>19003</v>
      </c>
      <c r="F61491" t="s">
        <v>17</v>
      </c>
      <c r="G61491" t="s">
        <v>17</v>
      </c>
      <c r="H61491" s="1">
        <v>43774</v>
      </c>
      <c r="I61491" t="s">
        <v>18</v>
      </c>
      <c r="K61491">
        <v>702</v>
      </c>
      <c r="L61491">
        <v>348</v>
      </c>
      <c r="M61491">
        <v>0</v>
      </c>
    </row>
    <row r="61492" spans="1:13" x14ac:dyDescent="0.25">
      <c r="A61492" t="s">
        <v>115330</v>
      </c>
      <c r="B61492" t="s">
        <v>115331</v>
      </c>
      <c r="C61492" t="s">
        <v>15</v>
      </c>
      <c r="D61492" t="s">
        <v>15</v>
      </c>
      <c r="E61492" t="s">
        <v>57284</v>
      </c>
      <c r="F61492" t="s">
        <v>17</v>
      </c>
      <c r="G61492" t="s">
        <v>17</v>
      </c>
      <c r="H61492" s="1">
        <v>43160</v>
      </c>
      <c r="I61492" t="s">
        <v>18</v>
      </c>
      <c r="J61492">
        <v>5</v>
      </c>
      <c r="K61492">
        <v>1254</v>
      </c>
      <c r="L61492">
        <v>382</v>
      </c>
      <c r="M61492">
        <v>2</v>
      </c>
    </row>
    <row r="61493" spans="1:13" x14ac:dyDescent="0.25">
      <c r="A61493" t="s">
        <v>115332</v>
      </c>
      <c r="B61493" t="s">
        <v>115333</v>
      </c>
      <c r="C61493" t="s">
        <v>115334</v>
      </c>
      <c r="D61493" t="s">
        <v>15</v>
      </c>
      <c r="E61493" t="s">
        <v>19520</v>
      </c>
      <c r="F61493" t="s">
        <v>17</v>
      </c>
      <c r="G61493" t="s">
        <v>17</v>
      </c>
      <c r="H61493" s="1">
        <v>43965</v>
      </c>
      <c r="I61493" t="s">
        <v>18</v>
      </c>
      <c r="K61493">
        <v>888</v>
      </c>
      <c r="L61493">
        <v>439</v>
      </c>
      <c r="M61493">
        <v>0</v>
      </c>
    </row>
    <row r="61494" spans="1:13" x14ac:dyDescent="0.25">
      <c r="A61494" t="s">
        <v>115335</v>
      </c>
      <c r="B61494" t="s">
        <v>69989</v>
      </c>
      <c r="C61494" t="s">
        <v>15</v>
      </c>
      <c r="D61494" t="s">
        <v>15</v>
      </c>
      <c r="E61494" t="s">
        <v>69989</v>
      </c>
      <c r="F61494" t="s">
        <v>17</v>
      </c>
      <c r="G61494" t="s">
        <v>17</v>
      </c>
      <c r="H61494" s="1">
        <v>43440</v>
      </c>
      <c r="I61494" t="s">
        <v>18</v>
      </c>
      <c r="K61494">
        <v>1252</v>
      </c>
      <c r="L61494">
        <v>301</v>
      </c>
      <c r="M61494">
        <v>0</v>
      </c>
    </row>
    <row r="61495" spans="1:13" x14ac:dyDescent="0.25">
      <c r="A61495" t="s">
        <v>115336</v>
      </c>
      <c r="B61495" t="s">
        <v>115337</v>
      </c>
      <c r="C61495" t="s">
        <v>115338</v>
      </c>
      <c r="D61495" t="s">
        <v>15</v>
      </c>
      <c r="E61495" t="s">
        <v>115339</v>
      </c>
      <c r="F61495" t="s">
        <v>62558</v>
      </c>
      <c r="G61495" t="s">
        <v>17</v>
      </c>
      <c r="H61495" s="1">
        <v>42010</v>
      </c>
      <c r="I61495" t="s">
        <v>18</v>
      </c>
      <c r="K61495">
        <v>1439</v>
      </c>
      <c r="L61495">
        <v>318</v>
      </c>
      <c r="M61495">
        <v>0</v>
      </c>
    </row>
    <row r="61496" spans="1:13" x14ac:dyDescent="0.25">
      <c r="A61496" t="s">
        <v>115340</v>
      </c>
      <c r="B61496" t="s">
        <v>115341</v>
      </c>
      <c r="C61496" t="s">
        <v>15</v>
      </c>
      <c r="D61496" t="s">
        <v>15</v>
      </c>
      <c r="E61496" t="s">
        <v>18647</v>
      </c>
      <c r="F61496" t="s">
        <v>17</v>
      </c>
      <c r="G61496" t="s">
        <v>17</v>
      </c>
      <c r="H61496" s="1">
        <v>41151</v>
      </c>
      <c r="I61496" t="s">
        <v>18</v>
      </c>
      <c r="K61496">
        <v>693</v>
      </c>
      <c r="L61496">
        <v>381</v>
      </c>
      <c r="M61496">
        <v>0</v>
      </c>
    </row>
    <row r="61497" spans="1:13" x14ac:dyDescent="0.25">
      <c r="A61497" t="s">
        <v>115342</v>
      </c>
      <c r="B61497" t="s">
        <v>115343</v>
      </c>
      <c r="C61497" t="s">
        <v>15</v>
      </c>
      <c r="D61497" t="s">
        <v>15</v>
      </c>
      <c r="E61497" t="s">
        <v>115344</v>
      </c>
      <c r="F61497" t="s">
        <v>17</v>
      </c>
      <c r="G61497" t="s">
        <v>17</v>
      </c>
      <c r="H61497" s="1">
        <v>43130</v>
      </c>
      <c r="I61497" t="s">
        <v>18</v>
      </c>
      <c r="J61497">
        <v>4.5</v>
      </c>
      <c r="K61497">
        <v>938</v>
      </c>
      <c r="L61497">
        <v>473</v>
      </c>
      <c r="M61497">
        <v>2</v>
      </c>
    </row>
    <row r="61498" spans="1:13" x14ac:dyDescent="0.25">
      <c r="A61498" t="s">
        <v>115345</v>
      </c>
      <c r="B61498" t="s">
        <v>115346</v>
      </c>
      <c r="C61498" t="s">
        <v>115347</v>
      </c>
      <c r="D61498" t="s">
        <v>115348</v>
      </c>
      <c r="E61498" t="s">
        <v>61450</v>
      </c>
      <c r="F61498" t="s">
        <v>17</v>
      </c>
      <c r="G61498" t="s">
        <v>17</v>
      </c>
      <c r="H61498" s="1">
        <v>41711</v>
      </c>
      <c r="I61498" t="s">
        <v>18</v>
      </c>
      <c r="K61498">
        <v>668</v>
      </c>
      <c r="L61498">
        <v>563</v>
      </c>
      <c r="M61498">
        <v>0</v>
      </c>
    </row>
    <row r="61499" spans="1:13" x14ac:dyDescent="0.25">
      <c r="A61499" t="s">
        <v>115349</v>
      </c>
      <c r="B61499" t="s">
        <v>115350</v>
      </c>
      <c r="C61499" t="s">
        <v>115351</v>
      </c>
      <c r="D61499" t="s">
        <v>15</v>
      </c>
      <c r="E61499" t="s">
        <v>7859</v>
      </c>
      <c r="F61499" t="s">
        <v>17</v>
      </c>
      <c r="G61499" t="s">
        <v>17</v>
      </c>
      <c r="H61499" s="1">
        <v>44047</v>
      </c>
      <c r="I61499" t="s">
        <v>18</v>
      </c>
      <c r="K61499">
        <v>820</v>
      </c>
      <c r="L61499">
        <v>390</v>
      </c>
      <c r="M61499">
        <v>0</v>
      </c>
    </row>
    <row r="61500" spans="1:13" x14ac:dyDescent="0.25">
      <c r="A61500" t="s">
        <v>115352</v>
      </c>
      <c r="B61500" t="s">
        <v>65460</v>
      </c>
      <c r="C61500" t="s">
        <v>15</v>
      </c>
      <c r="D61500" t="s">
        <v>15</v>
      </c>
      <c r="E61500" t="s">
        <v>38666</v>
      </c>
      <c r="F61500" t="s">
        <v>17</v>
      </c>
      <c r="G61500" t="s">
        <v>17</v>
      </c>
      <c r="H61500" s="1">
        <v>41358</v>
      </c>
      <c r="I61500" t="s">
        <v>18</v>
      </c>
      <c r="K61500">
        <v>668</v>
      </c>
      <c r="L61500">
        <v>408</v>
      </c>
      <c r="M61500">
        <v>0</v>
      </c>
    </row>
    <row r="61501" spans="1:13" x14ac:dyDescent="0.25">
      <c r="A61501" t="s">
        <v>115353</v>
      </c>
      <c r="B61501" t="s">
        <v>21555</v>
      </c>
      <c r="C61501" t="s">
        <v>21557</v>
      </c>
      <c r="D61501" t="s">
        <v>21556</v>
      </c>
      <c r="E61501" t="s">
        <v>19562</v>
      </c>
      <c r="F61501" t="s">
        <v>17</v>
      </c>
      <c r="G61501" t="s">
        <v>17</v>
      </c>
      <c r="H61501" s="1">
        <v>43508</v>
      </c>
      <c r="I61501" t="s">
        <v>18</v>
      </c>
      <c r="K61501">
        <v>586</v>
      </c>
      <c r="L61501">
        <v>602</v>
      </c>
      <c r="M61501">
        <v>0</v>
      </c>
    </row>
    <row r="61502" spans="1:13" x14ac:dyDescent="0.25">
      <c r="A61502" t="s">
        <v>115354</v>
      </c>
      <c r="B61502" t="s">
        <v>65349</v>
      </c>
      <c r="C61502" t="s">
        <v>65350</v>
      </c>
      <c r="D61502" t="s">
        <v>15</v>
      </c>
      <c r="E61502" t="s">
        <v>19064</v>
      </c>
      <c r="F61502" t="s">
        <v>17</v>
      </c>
      <c r="G61502" t="s">
        <v>17</v>
      </c>
      <c r="H61502" s="1">
        <v>42852</v>
      </c>
      <c r="I61502" t="s">
        <v>18</v>
      </c>
      <c r="J61502">
        <v>5</v>
      </c>
      <c r="K61502">
        <v>702</v>
      </c>
      <c r="L61502">
        <v>398</v>
      </c>
      <c r="M61502">
        <v>2</v>
      </c>
    </row>
    <row r="61503" spans="1:13" x14ac:dyDescent="0.25">
      <c r="A61503" t="s">
        <v>115355</v>
      </c>
      <c r="B61503" t="s">
        <v>45378</v>
      </c>
      <c r="C61503" t="s">
        <v>115356</v>
      </c>
      <c r="D61503" t="s">
        <v>15</v>
      </c>
      <c r="E61503" t="s">
        <v>21476</v>
      </c>
      <c r="F61503" t="s">
        <v>17</v>
      </c>
      <c r="G61503" t="s">
        <v>17</v>
      </c>
      <c r="H61503" s="1">
        <v>43606</v>
      </c>
      <c r="I61503" t="s">
        <v>18</v>
      </c>
      <c r="J61503">
        <v>5</v>
      </c>
      <c r="K61503">
        <v>608</v>
      </c>
      <c r="L61503">
        <v>277</v>
      </c>
      <c r="M61503">
        <v>3</v>
      </c>
    </row>
    <row r="61504" spans="1:13" x14ac:dyDescent="0.25">
      <c r="A61504" t="s">
        <v>115357</v>
      </c>
      <c r="B61504" t="s">
        <v>115358</v>
      </c>
      <c r="C61504" t="s">
        <v>15</v>
      </c>
      <c r="D61504" t="s">
        <v>15</v>
      </c>
      <c r="E61504" t="s">
        <v>84759</v>
      </c>
      <c r="F61504" t="s">
        <v>17</v>
      </c>
      <c r="G61504" t="s">
        <v>17</v>
      </c>
      <c r="H61504" s="1">
        <v>41436</v>
      </c>
      <c r="I61504" t="s">
        <v>18</v>
      </c>
      <c r="J61504">
        <v>4</v>
      </c>
      <c r="K61504">
        <v>609</v>
      </c>
      <c r="L61504">
        <v>388</v>
      </c>
      <c r="M61504">
        <v>0</v>
      </c>
    </row>
    <row r="61505" spans="1:13" x14ac:dyDescent="0.25">
      <c r="A61505" t="s">
        <v>115359</v>
      </c>
      <c r="B61505" t="s">
        <v>51366</v>
      </c>
      <c r="C61505" t="s">
        <v>15</v>
      </c>
      <c r="D61505" t="s">
        <v>15</v>
      </c>
      <c r="E61505" t="s">
        <v>27222</v>
      </c>
      <c r="F61505" t="s">
        <v>17</v>
      </c>
      <c r="G61505" t="s">
        <v>17</v>
      </c>
      <c r="H61505" s="1">
        <v>43980</v>
      </c>
      <c r="I61505" t="s">
        <v>18</v>
      </c>
      <c r="K61505">
        <v>949</v>
      </c>
      <c r="L61505">
        <v>381</v>
      </c>
      <c r="M61505">
        <v>0</v>
      </c>
    </row>
    <row r="61506" spans="1:13" x14ac:dyDescent="0.25">
      <c r="A61506" t="s">
        <v>115360</v>
      </c>
      <c r="B61506" t="s">
        <v>115361</v>
      </c>
      <c r="C61506" t="s">
        <v>115362</v>
      </c>
      <c r="D61506" t="s">
        <v>15</v>
      </c>
      <c r="E61506" t="s">
        <v>18558</v>
      </c>
      <c r="F61506" t="s">
        <v>17</v>
      </c>
      <c r="G61506" t="s">
        <v>17</v>
      </c>
      <c r="H61506" s="1">
        <v>43270</v>
      </c>
      <c r="I61506" t="s">
        <v>18</v>
      </c>
      <c r="K61506">
        <v>586</v>
      </c>
      <c r="L61506">
        <v>373</v>
      </c>
      <c r="M61506">
        <v>0</v>
      </c>
    </row>
    <row r="61507" spans="1:13" x14ac:dyDescent="0.25">
      <c r="A61507" t="s">
        <v>115363</v>
      </c>
      <c r="B61507" t="s">
        <v>115364</v>
      </c>
      <c r="C61507" t="s">
        <v>15</v>
      </c>
      <c r="D61507" t="s">
        <v>15</v>
      </c>
      <c r="E61507" t="s">
        <v>115364</v>
      </c>
      <c r="F61507" t="s">
        <v>17</v>
      </c>
      <c r="G61507" t="s">
        <v>17</v>
      </c>
      <c r="H61507" s="1">
        <v>44315</v>
      </c>
      <c r="I61507" t="s">
        <v>18</v>
      </c>
      <c r="K61507">
        <v>233</v>
      </c>
      <c r="L61507">
        <v>49</v>
      </c>
      <c r="M61507">
        <v>0</v>
      </c>
    </row>
    <row r="61508" spans="1:13" x14ac:dyDescent="0.25">
      <c r="A61508" t="s">
        <v>115365</v>
      </c>
      <c r="B61508" t="s">
        <v>115366</v>
      </c>
      <c r="C61508" t="s">
        <v>15</v>
      </c>
      <c r="D61508" t="s">
        <v>15</v>
      </c>
      <c r="E61508" t="s">
        <v>21676</v>
      </c>
      <c r="F61508" t="s">
        <v>17</v>
      </c>
      <c r="G61508" t="s">
        <v>17</v>
      </c>
      <c r="H61508" s="1">
        <v>43738</v>
      </c>
      <c r="I61508" t="s">
        <v>18</v>
      </c>
      <c r="K61508">
        <v>586</v>
      </c>
      <c r="L61508">
        <v>580</v>
      </c>
      <c r="M61508">
        <v>0</v>
      </c>
    </row>
    <row r="61509" spans="1:13" x14ac:dyDescent="0.25">
      <c r="A61509" t="s">
        <v>115367</v>
      </c>
      <c r="B61509" t="s">
        <v>115368</v>
      </c>
      <c r="C61509" t="s">
        <v>115369</v>
      </c>
      <c r="D61509" t="s">
        <v>15</v>
      </c>
      <c r="E61509" t="s">
        <v>20986</v>
      </c>
      <c r="F61509" t="s">
        <v>17</v>
      </c>
      <c r="G61509" t="s">
        <v>17</v>
      </c>
      <c r="H61509" s="1">
        <v>43753</v>
      </c>
      <c r="I61509" t="s">
        <v>18</v>
      </c>
      <c r="J61509">
        <v>5</v>
      </c>
      <c r="K61509">
        <v>586</v>
      </c>
      <c r="L61509">
        <v>482</v>
      </c>
      <c r="M61509">
        <v>2</v>
      </c>
    </row>
    <row r="61510" spans="1:13" x14ac:dyDescent="0.25">
      <c r="A61510" t="s">
        <v>115370</v>
      </c>
      <c r="B61510" t="s">
        <v>115371</v>
      </c>
      <c r="C61510" t="s">
        <v>15</v>
      </c>
      <c r="D61510" t="s">
        <v>15</v>
      </c>
      <c r="E61510" t="s">
        <v>35521</v>
      </c>
      <c r="F61510" t="s">
        <v>17</v>
      </c>
      <c r="G61510" t="s">
        <v>17</v>
      </c>
      <c r="H61510" s="1">
        <v>42130</v>
      </c>
      <c r="I61510" t="s">
        <v>18</v>
      </c>
      <c r="J61510">
        <v>4</v>
      </c>
      <c r="K61510">
        <v>702</v>
      </c>
      <c r="L61510">
        <v>489</v>
      </c>
      <c r="M61510">
        <v>4</v>
      </c>
    </row>
    <row r="61511" spans="1:13" x14ac:dyDescent="0.25">
      <c r="A61511" t="s">
        <v>115372</v>
      </c>
      <c r="B61511" t="s">
        <v>114918</v>
      </c>
      <c r="C61511" t="s">
        <v>15</v>
      </c>
      <c r="D61511" t="s">
        <v>15</v>
      </c>
      <c r="E61511" t="s">
        <v>115373</v>
      </c>
      <c r="F61511" t="s">
        <v>17</v>
      </c>
      <c r="G61511" t="s">
        <v>17</v>
      </c>
      <c r="H61511" s="1">
        <v>42641</v>
      </c>
      <c r="I61511" t="s">
        <v>18</v>
      </c>
      <c r="J61511">
        <v>5</v>
      </c>
      <c r="K61511">
        <v>668</v>
      </c>
      <c r="L61511">
        <v>431</v>
      </c>
      <c r="M61511">
        <v>3</v>
      </c>
    </row>
    <row r="61512" spans="1:13" x14ac:dyDescent="0.25">
      <c r="A61512" t="s">
        <v>78547</v>
      </c>
      <c r="B61512" t="s">
        <v>115374</v>
      </c>
      <c r="C61512" t="s">
        <v>15</v>
      </c>
      <c r="D61512" t="s">
        <v>15</v>
      </c>
      <c r="E61512" t="s">
        <v>115374</v>
      </c>
      <c r="F61512" t="s">
        <v>17</v>
      </c>
      <c r="G61512" t="s">
        <v>17</v>
      </c>
      <c r="H61512" s="1">
        <v>43909</v>
      </c>
      <c r="I61512" t="s">
        <v>18</v>
      </c>
      <c r="J61512">
        <v>4</v>
      </c>
      <c r="K61512">
        <v>645</v>
      </c>
      <c r="L61512">
        <v>390</v>
      </c>
      <c r="M61512">
        <v>9</v>
      </c>
    </row>
    <row r="61513" spans="1:13" x14ac:dyDescent="0.25">
      <c r="A61513" t="s">
        <v>115375</v>
      </c>
      <c r="B61513" t="s">
        <v>115376</v>
      </c>
      <c r="C61513" t="s">
        <v>115377</v>
      </c>
      <c r="D61513" t="s">
        <v>115378</v>
      </c>
      <c r="E61513" t="s">
        <v>52423</v>
      </c>
      <c r="F61513" t="s">
        <v>17</v>
      </c>
      <c r="G61513" t="s">
        <v>17</v>
      </c>
      <c r="H61513" s="1">
        <v>44404</v>
      </c>
      <c r="I61513" t="s">
        <v>18</v>
      </c>
      <c r="K61513">
        <v>586</v>
      </c>
      <c r="L61513">
        <v>409</v>
      </c>
      <c r="M61513">
        <v>0</v>
      </c>
    </row>
    <row r="61514" spans="1:13" x14ac:dyDescent="0.25">
      <c r="A61514" t="s">
        <v>115379</v>
      </c>
      <c r="B61514" t="s">
        <v>115380</v>
      </c>
      <c r="C61514" t="s">
        <v>115381</v>
      </c>
      <c r="D61514" t="s">
        <v>15</v>
      </c>
      <c r="E61514" t="s">
        <v>115380</v>
      </c>
      <c r="F61514" t="s">
        <v>115381</v>
      </c>
      <c r="G61514" t="s">
        <v>17</v>
      </c>
      <c r="H61514" s="1">
        <v>44406</v>
      </c>
      <c r="I61514" t="s">
        <v>165</v>
      </c>
      <c r="K61514">
        <v>535</v>
      </c>
      <c r="L61514">
        <v>355</v>
      </c>
      <c r="M61514">
        <v>0</v>
      </c>
    </row>
    <row r="61515" spans="1:13" x14ac:dyDescent="0.25">
      <c r="A61515" t="s">
        <v>115382</v>
      </c>
      <c r="B61515" t="s">
        <v>115383</v>
      </c>
      <c r="C61515" t="s">
        <v>115384</v>
      </c>
      <c r="D61515" t="s">
        <v>15</v>
      </c>
      <c r="E61515" t="s">
        <v>65419</v>
      </c>
      <c r="F61515" t="s">
        <v>17</v>
      </c>
      <c r="G61515" t="s">
        <v>17</v>
      </c>
      <c r="H61515" s="1">
        <v>44406</v>
      </c>
      <c r="I61515" t="s">
        <v>179</v>
      </c>
      <c r="K61515">
        <v>566</v>
      </c>
      <c r="L61515">
        <v>447</v>
      </c>
      <c r="M61515">
        <v>0</v>
      </c>
    </row>
    <row r="61516" spans="1:13" x14ac:dyDescent="0.25">
      <c r="A61516" t="s">
        <v>115385</v>
      </c>
      <c r="B61516" t="s">
        <v>115386</v>
      </c>
      <c r="C61516" t="s">
        <v>15</v>
      </c>
      <c r="D61516" t="s">
        <v>15</v>
      </c>
      <c r="E61516" t="s">
        <v>115386</v>
      </c>
      <c r="F61516" t="s">
        <v>17</v>
      </c>
      <c r="G61516" t="s">
        <v>17</v>
      </c>
      <c r="H61516" s="1">
        <v>44404</v>
      </c>
      <c r="I61516" t="s">
        <v>18</v>
      </c>
      <c r="K61516">
        <v>586</v>
      </c>
      <c r="L61516">
        <v>638</v>
      </c>
      <c r="M61516">
        <v>0</v>
      </c>
    </row>
    <row r="61517" spans="1:13" x14ac:dyDescent="0.25">
      <c r="A61517" t="s">
        <v>115387</v>
      </c>
      <c r="B61517" t="s">
        <v>63539</v>
      </c>
      <c r="C61517" t="s">
        <v>70878</v>
      </c>
      <c r="D61517" t="s">
        <v>15</v>
      </c>
      <c r="E61517" t="s">
        <v>82246</v>
      </c>
      <c r="F61517" t="s">
        <v>17</v>
      </c>
      <c r="G61517" t="s">
        <v>17</v>
      </c>
      <c r="H61517" s="1">
        <v>43368</v>
      </c>
      <c r="I61517" t="s">
        <v>18</v>
      </c>
      <c r="K61517">
        <v>1505</v>
      </c>
      <c r="L61517">
        <v>1024</v>
      </c>
      <c r="M61517">
        <v>0</v>
      </c>
    </row>
    <row r="61518" spans="1:13" x14ac:dyDescent="0.25">
      <c r="A61518" t="s">
        <v>115388</v>
      </c>
      <c r="B61518" t="s">
        <v>115389</v>
      </c>
      <c r="C61518" t="s">
        <v>15</v>
      </c>
      <c r="D61518" t="s">
        <v>15</v>
      </c>
      <c r="E61518" t="s">
        <v>115389</v>
      </c>
      <c r="F61518" t="s">
        <v>17</v>
      </c>
      <c r="G61518" t="s">
        <v>17</v>
      </c>
      <c r="H61518" s="1">
        <v>43025</v>
      </c>
      <c r="I61518" t="s">
        <v>18</v>
      </c>
      <c r="J61518">
        <v>5</v>
      </c>
      <c r="K61518">
        <v>1005</v>
      </c>
      <c r="L61518">
        <v>524</v>
      </c>
      <c r="M61518">
        <v>0</v>
      </c>
    </row>
    <row r="61519" spans="1:13" x14ac:dyDescent="0.25">
      <c r="A61519" t="s">
        <v>115390</v>
      </c>
      <c r="B61519" t="s">
        <v>115391</v>
      </c>
      <c r="C61519" t="s">
        <v>15</v>
      </c>
      <c r="D61519" t="s">
        <v>15</v>
      </c>
      <c r="E61519" t="s">
        <v>7188</v>
      </c>
      <c r="F61519" t="s">
        <v>17</v>
      </c>
      <c r="G61519" t="s">
        <v>17</v>
      </c>
      <c r="H61519" s="1">
        <v>44243</v>
      </c>
      <c r="I61519" t="s">
        <v>18</v>
      </c>
      <c r="K61519">
        <v>586</v>
      </c>
      <c r="L61519">
        <v>556</v>
      </c>
      <c r="M61519">
        <v>0</v>
      </c>
    </row>
    <row r="61520" spans="1:13" x14ac:dyDescent="0.25">
      <c r="A61520" t="s">
        <v>115392</v>
      </c>
      <c r="B61520" t="s">
        <v>21987</v>
      </c>
      <c r="C61520" t="s">
        <v>115393</v>
      </c>
      <c r="D61520" t="s">
        <v>115394</v>
      </c>
      <c r="E61520" t="s">
        <v>18874</v>
      </c>
      <c r="F61520" t="s">
        <v>17</v>
      </c>
      <c r="G61520" t="s">
        <v>17</v>
      </c>
      <c r="H61520" s="1">
        <v>43053</v>
      </c>
      <c r="I61520" t="s">
        <v>18</v>
      </c>
      <c r="K61520">
        <v>1008</v>
      </c>
      <c r="L61520">
        <v>713</v>
      </c>
      <c r="M61520">
        <v>0</v>
      </c>
    </row>
    <row r="61521" spans="1:13" x14ac:dyDescent="0.25">
      <c r="A61521" t="s">
        <v>115395</v>
      </c>
      <c r="B61521" t="s">
        <v>115396</v>
      </c>
      <c r="C61521" t="s">
        <v>15</v>
      </c>
      <c r="D61521" t="s">
        <v>15</v>
      </c>
      <c r="E61521" t="s">
        <v>115396</v>
      </c>
      <c r="F61521" t="s">
        <v>17</v>
      </c>
      <c r="G61521" t="s">
        <v>17</v>
      </c>
      <c r="H61521" s="1">
        <v>41340</v>
      </c>
      <c r="I61521" t="s">
        <v>18</v>
      </c>
      <c r="K61521">
        <v>668</v>
      </c>
      <c r="L61521">
        <v>539</v>
      </c>
      <c r="M61521">
        <v>0</v>
      </c>
    </row>
    <row r="61522" spans="1:13" x14ac:dyDescent="0.25">
      <c r="A61522" t="s">
        <v>115397</v>
      </c>
      <c r="B61522" t="s">
        <v>115398</v>
      </c>
      <c r="C61522" t="s">
        <v>115399</v>
      </c>
      <c r="D61522" t="s">
        <v>15</v>
      </c>
      <c r="E61522" t="s">
        <v>115399</v>
      </c>
      <c r="F61522" t="s">
        <v>115398</v>
      </c>
      <c r="G61522" t="s">
        <v>17</v>
      </c>
      <c r="H61522" s="1">
        <v>43641</v>
      </c>
      <c r="I61522" t="s">
        <v>18</v>
      </c>
      <c r="K61522">
        <v>586</v>
      </c>
      <c r="L61522">
        <v>339</v>
      </c>
      <c r="M61522">
        <v>0</v>
      </c>
    </row>
    <row r="61523" spans="1:13" x14ac:dyDescent="0.25">
      <c r="A61523" t="s">
        <v>115400</v>
      </c>
      <c r="B61523" t="s">
        <v>106893</v>
      </c>
      <c r="C61523" t="s">
        <v>72330</v>
      </c>
      <c r="D61523" t="s">
        <v>15</v>
      </c>
      <c r="E61523" t="s">
        <v>72331</v>
      </c>
      <c r="F61523" t="s">
        <v>17</v>
      </c>
      <c r="G61523" t="s">
        <v>17</v>
      </c>
      <c r="H61523" s="1">
        <v>43866</v>
      </c>
      <c r="I61523" t="s">
        <v>18</v>
      </c>
      <c r="K61523">
        <v>93</v>
      </c>
      <c r="L61523">
        <v>50</v>
      </c>
      <c r="M61523">
        <v>0</v>
      </c>
    </row>
    <row r="61524" spans="1:13" x14ac:dyDescent="0.25">
      <c r="A61524" t="s">
        <v>115401</v>
      </c>
      <c r="B61524" t="s">
        <v>115402</v>
      </c>
      <c r="C61524" t="s">
        <v>15</v>
      </c>
      <c r="D61524" t="s">
        <v>15</v>
      </c>
      <c r="E61524" t="s">
        <v>115402</v>
      </c>
      <c r="F61524" t="s">
        <v>17</v>
      </c>
      <c r="G61524" t="s">
        <v>17</v>
      </c>
      <c r="H61524" s="1">
        <v>39794</v>
      </c>
      <c r="I61524" t="s">
        <v>18</v>
      </c>
      <c r="J61524">
        <v>5</v>
      </c>
      <c r="K61524">
        <v>585</v>
      </c>
      <c r="L61524">
        <v>152</v>
      </c>
      <c r="M61524">
        <v>0</v>
      </c>
    </row>
    <row r="61525" spans="1:13" x14ac:dyDescent="0.25">
      <c r="A61525" t="s">
        <v>115403</v>
      </c>
      <c r="B61525" t="s">
        <v>115404</v>
      </c>
      <c r="C61525" t="s">
        <v>15</v>
      </c>
      <c r="D61525" t="s">
        <v>15</v>
      </c>
      <c r="E61525" t="s">
        <v>4767</v>
      </c>
      <c r="F61525" t="s">
        <v>17</v>
      </c>
      <c r="G61525" t="s">
        <v>17</v>
      </c>
      <c r="H61525" s="1">
        <v>42157</v>
      </c>
      <c r="I61525" t="s">
        <v>18</v>
      </c>
      <c r="J61525">
        <v>4</v>
      </c>
      <c r="K61525">
        <v>502</v>
      </c>
      <c r="L61525">
        <v>204</v>
      </c>
      <c r="M61525">
        <v>2</v>
      </c>
    </row>
    <row r="61526" spans="1:13" x14ac:dyDescent="0.25">
      <c r="A61526" t="s">
        <v>115405</v>
      </c>
      <c r="B61526" t="s">
        <v>115406</v>
      </c>
      <c r="C61526" t="s">
        <v>115407</v>
      </c>
      <c r="D61526" t="s">
        <v>15</v>
      </c>
      <c r="E61526" t="s">
        <v>8708</v>
      </c>
      <c r="F61526" t="s">
        <v>17</v>
      </c>
      <c r="G61526" t="s">
        <v>17</v>
      </c>
      <c r="H61526" s="1">
        <v>43977</v>
      </c>
      <c r="I61526" t="s">
        <v>18</v>
      </c>
      <c r="J61526">
        <v>3</v>
      </c>
      <c r="K61526">
        <v>586</v>
      </c>
      <c r="L61526">
        <v>363</v>
      </c>
      <c r="M61526">
        <v>0</v>
      </c>
    </row>
    <row r="61527" spans="1:13" x14ac:dyDescent="0.25">
      <c r="A61527" t="s">
        <v>69438</v>
      </c>
      <c r="B61527" t="s">
        <v>65349</v>
      </c>
      <c r="C61527" t="s">
        <v>65350</v>
      </c>
      <c r="D61527" t="s">
        <v>15</v>
      </c>
      <c r="E61527" t="s">
        <v>65351</v>
      </c>
      <c r="F61527" t="s">
        <v>17</v>
      </c>
      <c r="G61527" t="s">
        <v>17</v>
      </c>
      <c r="H61527" s="1">
        <v>43444</v>
      </c>
      <c r="I61527" t="s">
        <v>18</v>
      </c>
      <c r="K61527">
        <v>668</v>
      </c>
      <c r="L61527">
        <v>522</v>
      </c>
      <c r="M61527">
        <v>0</v>
      </c>
    </row>
    <row r="61528" spans="1:13" x14ac:dyDescent="0.25">
      <c r="A61528" t="s">
        <v>115408</v>
      </c>
      <c r="B61528" t="s">
        <v>66692</v>
      </c>
      <c r="C61528" t="s">
        <v>8161</v>
      </c>
      <c r="D61528" t="s">
        <v>8162</v>
      </c>
      <c r="E61528" t="s">
        <v>8161</v>
      </c>
      <c r="F61528" t="s">
        <v>8162</v>
      </c>
      <c r="G61528" t="s">
        <v>115409</v>
      </c>
      <c r="H61528" s="1">
        <v>38569</v>
      </c>
      <c r="I61528" t="s">
        <v>18</v>
      </c>
      <c r="J61528">
        <v>5</v>
      </c>
      <c r="K61528">
        <v>233</v>
      </c>
      <c r="L61528">
        <v>70</v>
      </c>
      <c r="M61528">
        <v>0</v>
      </c>
    </row>
    <row r="61529" spans="1:13" x14ac:dyDescent="0.25">
      <c r="A61529" t="s">
        <v>115410</v>
      </c>
      <c r="B61529" t="s">
        <v>19697</v>
      </c>
      <c r="C61529" t="s">
        <v>15</v>
      </c>
      <c r="D61529" t="s">
        <v>15</v>
      </c>
      <c r="E61529" t="s">
        <v>13783</v>
      </c>
      <c r="F61529" t="s">
        <v>17</v>
      </c>
      <c r="G61529" t="s">
        <v>17</v>
      </c>
      <c r="H61529" s="1">
        <v>40735</v>
      </c>
      <c r="I61529" t="s">
        <v>18</v>
      </c>
      <c r="K61529">
        <v>351</v>
      </c>
      <c r="L61529">
        <v>163</v>
      </c>
      <c r="M61529">
        <v>0</v>
      </c>
    </row>
    <row r="61530" spans="1:13" x14ac:dyDescent="0.25">
      <c r="A61530" t="s">
        <v>115411</v>
      </c>
      <c r="B61530" t="s">
        <v>115412</v>
      </c>
      <c r="C61530" t="s">
        <v>15</v>
      </c>
      <c r="D61530" t="s">
        <v>15</v>
      </c>
      <c r="E61530" t="s">
        <v>26034</v>
      </c>
      <c r="F61530" t="s">
        <v>17</v>
      </c>
      <c r="G61530" t="s">
        <v>17</v>
      </c>
      <c r="H61530" s="1">
        <v>43009</v>
      </c>
      <c r="I61530" t="s">
        <v>18</v>
      </c>
      <c r="J61530">
        <v>5</v>
      </c>
      <c r="K61530">
        <v>762</v>
      </c>
      <c r="L61530">
        <v>485</v>
      </c>
      <c r="M61530">
        <v>0</v>
      </c>
    </row>
    <row r="61531" spans="1:13" x14ac:dyDescent="0.25">
      <c r="A61531" t="s">
        <v>54437</v>
      </c>
      <c r="B61531" t="s">
        <v>115413</v>
      </c>
      <c r="C61531" t="s">
        <v>115414</v>
      </c>
      <c r="D61531" t="s">
        <v>15</v>
      </c>
      <c r="E61531" t="s">
        <v>115415</v>
      </c>
      <c r="F61531" t="s">
        <v>17</v>
      </c>
      <c r="G61531" t="s">
        <v>17</v>
      </c>
      <c r="H61531" s="1">
        <v>42850</v>
      </c>
      <c r="I61531" t="s">
        <v>18</v>
      </c>
      <c r="K61531">
        <v>628</v>
      </c>
      <c r="L61531">
        <v>75</v>
      </c>
      <c r="M61531">
        <v>0</v>
      </c>
    </row>
    <row r="61532" spans="1:13" x14ac:dyDescent="0.25">
      <c r="A61532" t="s">
        <v>115416</v>
      </c>
      <c r="B61532" t="s">
        <v>115417</v>
      </c>
      <c r="C61532" t="s">
        <v>15</v>
      </c>
      <c r="D61532" t="s">
        <v>15</v>
      </c>
      <c r="E61532" t="s">
        <v>11402</v>
      </c>
      <c r="F61532" t="s">
        <v>17</v>
      </c>
      <c r="G61532" t="s">
        <v>17</v>
      </c>
      <c r="H61532" s="1">
        <v>43662</v>
      </c>
      <c r="I61532" t="s">
        <v>18</v>
      </c>
      <c r="K61532">
        <v>501</v>
      </c>
      <c r="L61532">
        <v>263</v>
      </c>
      <c r="M61532">
        <v>0</v>
      </c>
    </row>
    <row r="61533" spans="1:13" x14ac:dyDescent="0.25">
      <c r="A61533" t="s">
        <v>115418</v>
      </c>
      <c r="B61533" t="s">
        <v>115419</v>
      </c>
      <c r="C61533" t="s">
        <v>15</v>
      </c>
      <c r="D61533" t="s">
        <v>15</v>
      </c>
      <c r="E61533" t="s">
        <v>6549</v>
      </c>
      <c r="F61533" t="s">
        <v>17</v>
      </c>
      <c r="G61533" t="s">
        <v>17</v>
      </c>
      <c r="H61533" s="1">
        <v>43538</v>
      </c>
      <c r="I61533" t="s">
        <v>18</v>
      </c>
      <c r="K61533">
        <v>762</v>
      </c>
      <c r="L61533">
        <v>360</v>
      </c>
      <c r="M61533">
        <v>0</v>
      </c>
    </row>
    <row r="61534" spans="1:13" x14ac:dyDescent="0.25">
      <c r="A61534" t="s">
        <v>115420</v>
      </c>
      <c r="B61534" t="s">
        <v>115421</v>
      </c>
      <c r="C61534" t="s">
        <v>15</v>
      </c>
      <c r="D61534" t="s">
        <v>15</v>
      </c>
      <c r="E61534" t="s">
        <v>22245</v>
      </c>
      <c r="F61534" t="s">
        <v>17</v>
      </c>
      <c r="G61534" t="s">
        <v>17</v>
      </c>
      <c r="H61534" s="1">
        <v>43181</v>
      </c>
      <c r="I61534" t="s">
        <v>18</v>
      </c>
      <c r="K61534">
        <v>645</v>
      </c>
      <c r="L61534">
        <v>449</v>
      </c>
      <c r="M61534">
        <v>0</v>
      </c>
    </row>
    <row r="61535" spans="1:13" x14ac:dyDescent="0.25">
      <c r="A61535" t="s">
        <v>115422</v>
      </c>
      <c r="B61535" t="s">
        <v>8161</v>
      </c>
      <c r="C61535" t="s">
        <v>8162</v>
      </c>
      <c r="D61535" t="s">
        <v>115423</v>
      </c>
      <c r="E61535" t="s">
        <v>8161</v>
      </c>
      <c r="F61535" t="s">
        <v>8162</v>
      </c>
      <c r="G61535" t="s">
        <v>17</v>
      </c>
      <c r="H61535" s="1">
        <v>38565</v>
      </c>
      <c r="I61535" t="s">
        <v>18</v>
      </c>
      <c r="K61535">
        <v>233</v>
      </c>
      <c r="L61535">
        <v>71</v>
      </c>
      <c r="M61535">
        <v>0</v>
      </c>
    </row>
    <row r="61536" spans="1:13" x14ac:dyDescent="0.25">
      <c r="A61536" t="s">
        <v>115424</v>
      </c>
      <c r="B61536" t="s">
        <v>115425</v>
      </c>
      <c r="C61536" t="s">
        <v>115426</v>
      </c>
      <c r="D61536" t="s">
        <v>15</v>
      </c>
      <c r="E61536" t="s">
        <v>115425</v>
      </c>
      <c r="F61536" t="s">
        <v>17</v>
      </c>
      <c r="G61536" t="s">
        <v>17</v>
      </c>
      <c r="H61536" s="1">
        <v>41331</v>
      </c>
      <c r="I61536" t="s">
        <v>18</v>
      </c>
      <c r="K61536">
        <v>702</v>
      </c>
      <c r="L61536">
        <v>531</v>
      </c>
      <c r="M61536">
        <v>0</v>
      </c>
    </row>
    <row r="61537" spans="1:13" x14ac:dyDescent="0.25">
      <c r="A61537" t="s">
        <v>115427</v>
      </c>
      <c r="B61537" t="s">
        <v>115428</v>
      </c>
      <c r="C61537" t="s">
        <v>15</v>
      </c>
      <c r="D61537" t="s">
        <v>15</v>
      </c>
      <c r="E61537" t="s">
        <v>19003</v>
      </c>
      <c r="F61537" t="s">
        <v>17</v>
      </c>
      <c r="G61537" t="s">
        <v>17</v>
      </c>
      <c r="H61537" s="1">
        <v>42499</v>
      </c>
      <c r="I61537" t="s">
        <v>18</v>
      </c>
      <c r="K61537">
        <v>668</v>
      </c>
      <c r="L61537">
        <v>412</v>
      </c>
      <c r="M61537">
        <v>0</v>
      </c>
    </row>
    <row r="61538" spans="1:13" x14ac:dyDescent="0.25">
      <c r="A61538" t="s">
        <v>115429</v>
      </c>
      <c r="B61538" t="s">
        <v>115430</v>
      </c>
      <c r="C61538" t="s">
        <v>15</v>
      </c>
      <c r="D61538" t="s">
        <v>15</v>
      </c>
      <c r="E61538" t="s">
        <v>115431</v>
      </c>
      <c r="F61538" t="s">
        <v>17</v>
      </c>
      <c r="G61538" t="s">
        <v>17</v>
      </c>
      <c r="H61538" s="1">
        <v>42067</v>
      </c>
      <c r="I61538" t="s">
        <v>18</v>
      </c>
      <c r="K61538">
        <v>633</v>
      </c>
      <c r="L61538">
        <v>404</v>
      </c>
      <c r="M61538">
        <v>0</v>
      </c>
    </row>
    <row r="61539" spans="1:13" x14ac:dyDescent="0.25">
      <c r="A61539" t="s">
        <v>115432</v>
      </c>
      <c r="B61539" t="s">
        <v>115430</v>
      </c>
      <c r="C61539" t="s">
        <v>15</v>
      </c>
      <c r="D61539" t="s">
        <v>15</v>
      </c>
      <c r="E61539" t="s">
        <v>115430</v>
      </c>
      <c r="F61539" t="s">
        <v>17</v>
      </c>
      <c r="G61539" t="s">
        <v>17</v>
      </c>
      <c r="H61539" s="1">
        <v>42039</v>
      </c>
      <c r="I61539" t="s">
        <v>18</v>
      </c>
      <c r="K61539">
        <v>703</v>
      </c>
      <c r="L61539">
        <v>431</v>
      </c>
      <c r="M61539">
        <v>0</v>
      </c>
    </row>
    <row r="61540" spans="1:13" x14ac:dyDescent="0.25">
      <c r="A61540" t="s">
        <v>115433</v>
      </c>
      <c r="B61540" t="s">
        <v>115434</v>
      </c>
      <c r="C61540" t="s">
        <v>15</v>
      </c>
      <c r="D61540" t="s">
        <v>15</v>
      </c>
      <c r="E61540" t="s">
        <v>115434</v>
      </c>
      <c r="F61540" t="s">
        <v>17</v>
      </c>
      <c r="G61540" t="s">
        <v>17</v>
      </c>
      <c r="H61540" s="1">
        <v>39784</v>
      </c>
      <c r="I61540" t="s">
        <v>18</v>
      </c>
      <c r="K61540">
        <v>469</v>
      </c>
      <c r="L61540">
        <v>215</v>
      </c>
      <c r="M61540">
        <v>0</v>
      </c>
    </row>
    <row r="61541" spans="1:13" x14ac:dyDescent="0.25">
      <c r="A61541" t="s">
        <v>115435</v>
      </c>
      <c r="B61541" t="s">
        <v>115436</v>
      </c>
      <c r="C61541" t="s">
        <v>15</v>
      </c>
      <c r="D61541" t="s">
        <v>15</v>
      </c>
      <c r="E61541" t="s">
        <v>115436</v>
      </c>
      <c r="F61541" t="s">
        <v>17</v>
      </c>
      <c r="G61541" t="s">
        <v>17</v>
      </c>
      <c r="H61541" s="1">
        <v>44004</v>
      </c>
      <c r="I61541" t="s">
        <v>18</v>
      </c>
      <c r="K61541">
        <v>569</v>
      </c>
      <c r="L61541">
        <v>563</v>
      </c>
      <c r="M61541">
        <v>0</v>
      </c>
    </row>
    <row r="61542" spans="1:13" x14ac:dyDescent="0.25">
      <c r="A61542" t="s">
        <v>115437</v>
      </c>
      <c r="B61542" t="s">
        <v>115438</v>
      </c>
      <c r="C61542" t="s">
        <v>115439</v>
      </c>
      <c r="D61542" t="s">
        <v>15</v>
      </c>
      <c r="E61542" t="s">
        <v>6617</v>
      </c>
      <c r="F61542" t="s">
        <v>17</v>
      </c>
      <c r="G61542" t="s">
        <v>17</v>
      </c>
      <c r="H61542" s="1">
        <v>43406</v>
      </c>
      <c r="I61542" t="s">
        <v>18</v>
      </c>
      <c r="K61542">
        <v>468</v>
      </c>
      <c r="L61542">
        <v>244</v>
      </c>
      <c r="M61542">
        <v>0</v>
      </c>
    </row>
    <row r="61543" spans="1:13" x14ac:dyDescent="0.25">
      <c r="A61543" t="s">
        <v>115440</v>
      </c>
      <c r="B61543" t="s">
        <v>18497</v>
      </c>
      <c r="C61543" t="s">
        <v>15</v>
      </c>
      <c r="D61543" t="s">
        <v>15</v>
      </c>
      <c r="E61543" t="s">
        <v>532</v>
      </c>
      <c r="F61543" t="s">
        <v>91890</v>
      </c>
      <c r="G61543" t="s">
        <v>17</v>
      </c>
      <c r="H61543" s="1">
        <v>44173</v>
      </c>
      <c r="I61543" t="s">
        <v>18</v>
      </c>
      <c r="K61543">
        <v>469</v>
      </c>
      <c r="L61543">
        <v>217</v>
      </c>
      <c r="M61543">
        <v>0</v>
      </c>
    </row>
    <row r="61544" spans="1:13" x14ac:dyDescent="0.25">
      <c r="A61544" t="s">
        <v>115441</v>
      </c>
      <c r="B61544" t="s">
        <v>44883</v>
      </c>
      <c r="C61544" t="s">
        <v>15</v>
      </c>
      <c r="D61544" t="s">
        <v>15</v>
      </c>
      <c r="E61544" t="s">
        <v>45165</v>
      </c>
      <c r="F61544" t="s">
        <v>17</v>
      </c>
      <c r="G61544" t="s">
        <v>17</v>
      </c>
      <c r="H61544" s="1">
        <v>38954</v>
      </c>
      <c r="I61544" t="s">
        <v>18</v>
      </c>
      <c r="J61544">
        <v>4.5</v>
      </c>
      <c r="K61544">
        <v>528</v>
      </c>
      <c r="L61544">
        <v>83</v>
      </c>
      <c r="M61544">
        <v>6</v>
      </c>
    </row>
    <row r="61545" spans="1:13" x14ac:dyDescent="0.25">
      <c r="A61545" t="s">
        <v>115442</v>
      </c>
      <c r="B61545" t="s">
        <v>115443</v>
      </c>
      <c r="C61545" t="s">
        <v>15</v>
      </c>
      <c r="D61545" t="s">
        <v>15</v>
      </c>
      <c r="E61545" t="s">
        <v>115444</v>
      </c>
      <c r="F61545" t="s">
        <v>17</v>
      </c>
      <c r="G61545" t="s">
        <v>17</v>
      </c>
      <c r="H61545" s="1">
        <v>39847</v>
      </c>
      <c r="I61545" t="s">
        <v>18</v>
      </c>
      <c r="J61545">
        <v>4.5</v>
      </c>
      <c r="K61545">
        <v>702</v>
      </c>
      <c r="L61545">
        <v>345</v>
      </c>
      <c r="M61545">
        <v>8</v>
      </c>
    </row>
    <row r="61546" spans="1:13" x14ac:dyDescent="0.25">
      <c r="A61546" t="s">
        <v>114942</v>
      </c>
      <c r="B61546" t="s">
        <v>115445</v>
      </c>
      <c r="C61546" t="s">
        <v>15</v>
      </c>
      <c r="D61546" t="s">
        <v>15</v>
      </c>
      <c r="E61546" t="s">
        <v>115446</v>
      </c>
      <c r="F61546" t="s">
        <v>17</v>
      </c>
      <c r="G61546" t="s">
        <v>17</v>
      </c>
      <c r="H61546" s="1">
        <v>43866</v>
      </c>
      <c r="I61546" t="s">
        <v>18</v>
      </c>
      <c r="J61546">
        <v>5</v>
      </c>
      <c r="K61546">
        <v>233</v>
      </c>
      <c r="L61546">
        <v>116</v>
      </c>
      <c r="M61546">
        <v>0</v>
      </c>
    </row>
    <row r="61547" spans="1:13" x14ac:dyDescent="0.25">
      <c r="A61547" t="s">
        <v>115447</v>
      </c>
      <c r="B61547" t="s">
        <v>64856</v>
      </c>
      <c r="C61547" t="s">
        <v>15</v>
      </c>
      <c r="D61547" t="s">
        <v>15</v>
      </c>
      <c r="E61547" t="s">
        <v>64856</v>
      </c>
      <c r="F61547" t="s">
        <v>17</v>
      </c>
      <c r="G61547" t="s">
        <v>17</v>
      </c>
      <c r="H61547" s="1">
        <v>38400</v>
      </c>
      <c r="I61547" t="s">
        <v>18</v>
      </c>
      <c r="K61547">
        <v>703</v>
      </c>
      <c r="L61547">
        <v>370</v>
      </c>
      <c r="M61547">
        <v>0</v>
      </c>
    </row>
    <row r="61548" spans="1:13" x14ac:dyDescent="0.25">
      <c r="A61548" t="s">
        <v>115448</v>
      </c>
      <c r="B61548" t="s">
        <v>115449</v>
      </c>
      <c r="C61548" t="s">
        <v>15</v>
      </c>
      <c r="D61548" t="s">
        <v>15</v>
      </c>
      <c r="E61548" t="s">
        <v>357</v>
      </c>
      <c r="F61548" t="s">
        <v>17</v>
      </c>
      <c r="G61548" t="s">
        <v>17</v>
      </c>
      <c r="H61548" s="1">
        <v>43907</v>
      </c>
      <c r="I61548" t="s">
        <v>18</v>
      </c>
      <c r="K61548">
        <v>586</v>
      </c>
      <c r="L61548">
        <v>285</v>
      </c>
      <c r="M61548">
        <v>0</v>
      </c>
    </row>
    <row r="61549" spans="1:13" x14ac:dyDescent="0.25">
      <c r="A61549" t="s">
        <v>115450</v>
      </c>
      <c r="B61549" t="s">
        <v>115451</v>
      </c>
      <c r="C61549" t="s">
        <v>15</v>
      </c>
      <c r="D61549" t="s">
        <v>15</v>
      </c>
      <c r="E61549" t="s">
        <v>12352</v>
      </c>
      <c r="F61549" t="s">
        <v>17</v>
      </c>
      <c r="G61549" t="s">
        <v>17</v>
      </c>
      <c r="H61549" s="1">
        <v>43362</v>
      </c>
      <c r="I61549" t="s">
        <v>18</v>
      </c>
      <c r="J61549">
        <v>4.5</v>
      </c>
      <c r="K61549">
        <v>351</v>
      </c>
      <c r="L61549">
        <v>400</v>
      </c>
      <c r="M61549">
        <v>2</v>
      </c>
    </row>
    <row r="61550" spans="1:13" x14ac:dyDescent="0.25">
      <c r="A61550" t="s">
        <v>115452</v>
      </c>
      <c r="B61550" t="s">
        <v>21856</v>
      </c>
      <c r="C61550" t="s">
        <v>15</v>
      </c>
      <c r="D61550" t="s">
        <v>15</v>
      </c>
      <c r="E61550" t="s">
        <v>21219</v>
      </c>
      <c r="F61550" t="s">
        <v>17</v>
      </c>
      <c r="G61550" t="s">
        <v>17</v>
      </c>
      <c r="H61550" s="1">
        <v>42493</v>
      </c>
      <c r="I61550" t="s">
        <v>18</v>
      </c>
      <c r="J61550">
        <v>5</v>
      </c>
      <c r="K61550">
        <v>891</v>
      </c>
      <c r="L61550">
        <v>421</v>
      </c>
      <c r="M61550">
        <v>0</v>
      </c>
    </row>
    <row r="61551" spans="1:13" x14ac:dyDescent="0.25">
      <c r="A61551" t="s">
        <v>115453</v>
      </c>
      <c r="B61551" t="s">
        <v>77301</v>
      </c>
      <c r="C61551" t="s">
        <v>15</v>
      </c>
      <c r="D61551" t="s">
        <v>15</v>
      </c>
      <c r="E61551" t="s">
        <v>8515</v>
      </c>
      <c r="F61551" t="s">
        <v>17</v>
      </c>
      <c r="G61551" t="s">
        <v>17</v>
      </c>
      <c r="H61551" s="1">
        <v>42365</v>
      </c>
      <c r="I61551" t="s">
        <v>18</v>
      </c>
      <c r="K61551">
        <v>670</v>
      </c>
      <c r="L61551">
        <v>404</v>
      </c>
      <c r="M61551">
        <v>0</v>
      </c>
    </row>
    <row r="61552" spans="1:13" x14ac:dyDescent="0.25">
      <c r="A61552" t="s">
        <v>115454</v>
      </c>
      <c r="B61552" t="s">
        <v>115455</v>
      </c>
      <c r="C61552" t="s">
        <v>15</v>
      </c>
      <c r="D61552" t="s">
        <v>15</v>
      </c>
      <c r="E61552" t="s">
        <v>115455</v>
      </c>
      <c r="F61552" t="s">
        <v>17</v>
      </c>
      <c r="G61552" t="s">
        <v>17</v>
      </c>
      <c r="H61552" s="1">
        <v>44400</v>
      </c>
      <c r="I61552" t="s">
        <v>18</v>
      </c>
      <c r="K61552">
        <v>421</v>
      </c>
      <c r="L61552">
        <v>572</v>
      </c>
      <c r="M61552">
        <v>0</v>
      </c>
    </row>
    <row r="61553" spans="1:13" x14ac:dyDescent="0.25">
      <c r="A61553" t="s">
        <v>115456</v>
      </c>
      <c r="B61553" t="s">
        <v>115457</v>
      </c>
      <c r="C61553" t="s">
        <v>15</v>
      </c>
      <c r="D61553" t="s">
        <v>15</v>
      </c>
      <c r="E61553" t="s">
        <v>61712</v>
      </c>
      <c r="F61553" t="s">
        <v>17</v>
      </c>
      <c r="G61553" t="s">
        <v>17</v>
      </c>
      <c r="H61553" s="1">
        <v>44399</v>
      </c>
      <c r="I61553" t="s">
        <v>165</v>
      </c>
      <c r="K61553">
        <v>267</v>
      </c>
      <c r="L61553">
        <v>441</v>
      </c>
      <c r="M61553">
        <v>0</v>
      </c>
    </row>
    <row r="61554" spans="1:13" x14ac:dyDescent="0.25">
      <c r="A61554" t="s">
        <v>115458</v>
      </c>
      <c r="B61554" t="s">
        <v>115289</v>
      </c>
      <c r="C61554" t="s">
        <v>15</v>
      </c>
      <c r="D61554" t="s">
        <v>15</v>
      </c>
      <c r="E61554" t="s">
        <v>115459</v>
      </c>
      <c r="F61554" t="s">
        <v>17</v>
      </c>
      <c r="G61554" t="s">
        <v>17</v>
      </c>
      <c r="H61554" s="1">
        <v>44398</v>
      </c>
      <c r="I61554" t="s">
        <v>179</v>
      </c>
      <c r="K61554">
        <v>717</v>
      </c>
      <c r="L61554">
        <v>438</v>
      </c>
      <c r="M61554">
        <v>0</v>
      </c>
    </row>
    <row r="61555" spans="1:13" x14ac:dyDescent="0.25">
      <c r="A61555" t="s">
        <v>21554</v>
      </c>
      <c r="B61555" t="s">
        <v>21555</v>
      </c>
      <c r="C61555" t="s">
        <v>21556</v>
      </c>
      <c r="D61555" t="s">
        <v>21557</v>
      </c>
      <c r="E61555" t="s">
        <v>18595</v>
      </c>
      <c r="F61555" t="s">
        <v>17</v>
      </c>
      <c r="G61555" t="s">
        <v>17</v>
      </c>
      <c r="H61555" s="1">
        <v>44398</v>
      </c>
      <c r="I61555" t="s">
        <v>18</v>
      </c>
      <c r="K61555">
        <v>538</v>
      </c>
      <c r="L61555">
        <v>672</v>
      </c>
      <c r="M61555">
        <v>0</v>
      </c>
    </row>
    <row r="61556" spans="1:13" x14ac:dyDescent="0.25">
      <c r="A61556" t="s">
        <v>115460</v>
      </c>
      <c r="B61556" t="s">
        <v>115461</v>
      </c>
      <c r="C61556" t="s">
        <v>15</v>
      </c>
      <c r="D61556" t="s">
        <v>15</v>
      </c>
      <c r="E61556" t="s">
        <v>5765</v>
      </c>
      <c r="F61556" t="s">
        <v>17</v>
      </c>
      <c r="G61556" t="s">
        <v>17</v>
      </c>
      <c r="H61556" s="1">
        <v>44397</v>
      </c>
      <c r="I61556" t="s">
        <v>18</v>
      </c>
      <c r="K61556">
        <v>586</v>
      </c>
      <c r="L61556">
        <v>452</v>
      </c>
      <c r="M61556">
        <v>0</v>
      </c>
    </row>
    <row r="61557" spans="1:13" x14ac:dyDescent="0.25">
      <c r="A61557" t="s">
        <v>115462</v>
      </c>
      <c r="B61557" t="s">
        <v>70363</v>
      </c>
      <c r="C61557" t="s">
        <v>15</v>
      </c>
      <c r="D61557" t="s">
        <v>15</v>
      </c>
      <c r="E61557" t="s">
        <v>1055</v>
      </c>
      <c r="F61557" t="s">
        <v>17</v>
      </c>
      <c r="G61557" t="s">
        <v>17</v>
      </c>
      <c r="H61557" s="1">
        <v>42129</v>
      </c>
      <c r="I61557" t="s">
        <v>18</v>
      </c>
      <c r="K61557">
        <v>181</v>
      </c>
      <c r="L61557">
        <v>734</v>
      </c>
      <c r="M61557">
        <v>0</v>
      </c>
    </row>
    <row r="61558" spans="1:13" x14ac:dyDescent="0.25">
      <c r="A61558" t="s">
        <v>115463</v>
      </c>
      <c r="B61558" t="s">
        <v>115464</v>
      </c>
      <c r="C61558" t="s">
        <v>15</v>
      </c>
      <c r="D61558" t="s">
        <v>15</v>
      </c>
      <c r="E61558" t="s">
        <v>115465</v>
      </c>
      <c r="F61558" t="s">
        <v>17</v>
      </c>
      <c r="G61558" t="s">
        <v>17</v>
      </c>
      <c r="H61558" s="1">
        <v>36587</v>
      </c>
      <c r="I61558" t="s">
        <v>18</v>
      </c>
      <c r="K61558">
        <v>74</v>
      </c>
      <c r="L61558">
        <v>204</v>
      </c>
      <c r="M61558">
        <v>0</v>
      </c>
    </row>
    <row r="61559" spans="1:13" x14ac:dyDescent="0.25">
      <c r="A61559" t="s">
        <v>115466</v>
      </c>
      <c r="B61559" t="s">
        <v>115467</v>
      </c>
      <c r="C61559" t="s">
        <v>15</v>
      </c>
      <c r="D61559" t="s">
        <v>15</v>
      </c>
      <c r="E61559" t="s">
        <v>18685</v>
      </c>
      <c r="F61559" t="s">
        <v>17</v>
      </c>
      <c r="G61559" t="s">
        <v>17</v>
      </c>
      <c r="H61559" s="1">
        <v>44271</v>
      </c>
      <c r="I61559" t="s">
        <v>18</v>
      </c>
      <c r="K61559">
        <v>703</v>
      </c>
      <c r="L61559">
        <v>624</v>
      </c>
      <c r="M61559">
        <v>0</v>
      </c>
    </row>
    <row r="61560" spans="1:13" x14ac:dyDescent="0.25">
      <c r="A61560" t="s">
        <v>115468</v>
      </c>
      <c r="B61560" t="s">
        <v>115469</v>
      </c>
      <c r="C61560" t="s">
        <v>15</v>
      </c>
      <c r="D61560" t="s">
        <v>15</v>
      </c>
      <c r="E61560" t="s">
        <v>54222</v>
      </c>
      <c r="F61560" t="s">
        <v>17</v>
      </c>
      <c r="G61560" t="s">
        <v>17</v>
      </c>
      <c r="H61560" s="1">
        <v>44648</v>
      </c>
      <c r="I61560" t="s">
        <v>165</v>
      </c>
      <c r="K61560">
        <v>300</v>
      </c>
      <c r="L61560">
        <v>80</v>
      </c>
      <c r="M61560">
        <v>0</v>
      </c>
    </row>
    <row r="61561" spans="1:13" x14ac:dyDescent="0.25">
      <c r="A61561" t="s">
        <v>115470</v>
      </c>
      <c r="B61561" t="s">
        <v>69160</v>
      </c>
      <c r="C61561" t="s">
        <v>15</v>
      </c>
      <c r="D61561" t="s">
        <v>15</v>
      </c>
      <c r="E61561" t="s">
        <v>69160</v>
      </c>
      <c r="F61561" t="s">
        <v>17</v>
      </c>
      <c r="G61561" t="s">
        <v>17</v>
      </c>
      <c r="H61561" s="1">
        <v>44648</v>
      </c>
      <c r="I61561" t="s">
        <v>179</v>
      </c>
      <c r="K61561">
        <v>441</v>
      </c>
      <c r="L61561">
        <v>59</v>
      </c>
      <c r="M61561">
        <v>0</v>
      </c>
    </row>
    <row r="61562" spans="1:13" x14ac:dyDescent="0.25">
      <c r="A61562" t="s">
        <v>115471</v>
      </c>
      <c r="B61562" t="s">
        <v>70829</v>
      </c>
      <c r="C61562" t="s">
        <v>15</v>
      </c>
      <c r="D61562" t="s">
        <v>15</v>
      </c>
      <c r="E61562" t="s">
        <v>3731</v>
      </c>
      <c r="F61562" t="s">
        <v>17</v>
      </c>
      <c r="G61562" t="s">
        <v>17</v>
      </c>
      <c r="H61562" s="1">
        <v>44642</v>
      </c>
      <c r="I61562" t="s">
        <v>165</v>
      </c>
      <c r="K61562">
        <v>434</v>
      </c>
      <c r="L61562">
        <v>166</v>
      </c>
      <c r="M61562">
        <v>0</v>
      </c>
    </row>
    <row r="61563" spans="1:13" x14ac:dyDescent="0.25">
      <c r="A61563" t="s">
        <v>115472</v>
      </c>
      <c r="B61563" t="s">
        <v>115473</v>
      </c>
      <c r="C61563" t="s">
        <v>15</v>
      </c>
      <c r="D61563" t="s">
        <v>15</v>
      </c>
      <c r="E61563" t="s">
        <v>115474</v>
      </c>
      <c r="F61563" t="s">
        <v>17</v>
      </c>
      <c r="G61563" t="s">
        <v>17</v>
      </c>
      <c r="H61563" s="1">
        <v>44641</v>
      </c>
      <c r="I61563" t="s">
        <v>151</v>
      </c>
      <c r="K61563">
        <v>575</v>
      </c>
      <c r="L61563">
        <v>413</v>
      </c>
      <c r="M61563">
        <v>0</v>
      </c>
    </row>
    <row r="61564" spans="1:13" x14ac:dyDescent="0.25">
      <c r="A61564" t="s">
        <v>115475</v>
      </c>
      <c r="B61564" t="s">
        <v>115476</v>
      </c>
      <c r="C61564" t="s">
        <v>115477</v>
      </c>
      <c r="D61564" t="s">
        <v>15</v>
      </c>
      <c r="E61564" t="s">
        <v>4806</v>
      </c>
      <c r="F61564" t="s">
        <v>17</v>
      </c>
      <c r="G61564" t="s">
        <v>17</v>
      </c>
      <c r="H61564" s="1">
        <v>44638</v>
      </c>
      <c r="I61564" t="s">
        <v>151</v>
      </c>
      <c r="K61564">
        <v>537</v>
      </c>
      <c r="L61564">
        <v>506</v>
      </c>
      <c r="M61564">
        <v>0</v>
      </c>
    </row>
    <row r="61565" spans="1:13" x14ac:dyDescent="0.25">
      <c r="A61565" t="s">
        <v>115478</v>
      </c>
      <c r="B61565" t="s">
        <v>115479</v>
      </c>
      <c r="C61565" t="s">
        <v>15</v>
      </c>
      <c r="D61565" t="s">
        <v>15</v>
      </c>
      <c r="E61565" t="s">
        <v>81309</v>
      </c>
      <c r="F61565" t="s">
        <v>17</v>
      </c>
      <c r="G61565" t="s">
        <v>17</v>
      </c>
      <c r="H61565" s="1">
        <v>44642</v>
      </c>
      <c r="I61565" t="s">
        <v>18</v>
      </c>
      <c r="K61565">
        <v>586</v>
      </c>
      <c r="L61565">
        <v>337</v>
      </c>
      <c r="M61565">
        <v>0</v>
      </c>
    </row>
    <row r="61566" spans="1:13" x14ac:dyDescent="0.25">
      <c r="A61566" t="s">
        <v>115480</v>
      </c>
      <c r="B61566" t="s">
        <v>115481</v>
      </c>
      <c r="C61566" t="s">
        <v>15</v>
      </c>
      <c r="D61566" t="s">
        <v>15</v>
      </c>
      <c r="E61566" t="s">
        <v>115481</v>
      </c>
      <c r="F61566" t="s">
        <v>17</v>
      </c>
      <c r="G61566" t="s">
        <v>17</v>
      </c>
      <c r="H61566" s="1">
        <v>44642</v>
      </c>
      <c r="I61566" t="s">
        <v>18</v>
      </c>
      <c r="K61566">
        <v>586</v>
      </c>
      <c r="L61566">
        <v>438</v>
      </c>
      <c r="M61566">
        <v>0</v>
      </c>
    </row>
    <row r="61567" spans="1:13" x14ac:dyDescent="0.25">
      <c r="A61567" t="s">
        <v>115482</v>
      </c>
      <c r="B61567" t="s">
        <v>115483</v>
      </c>
      <c r="C61567" t="s">
        <v>15</v>
      </c>
      <c r="D61567" t="s">
        <v>15</v>
      </c>
      <c r="E61567" t="s">
        <v>33656</v>
      </c>
      <c r="F61567" t="s">
        <v>17</v>
      </c>
      <c r="G61567" t="s">
        <v>17</v>
      </c>
      <c r="H61567" s="1">
        <v>44638</v>
      </c>
      <c r="I61567" t="s">
        <v>151</v>
      </c>
      <c r="K61567">
        <v>691</v>
      </c>
      <c r="L61567">
        <v>550</v>
      </c>
      <c r="M61567">
        <v>0</v>
      </c>
    </row>
    <row r="61568" spans="1:13" x14ac:dyDescent="0.25">
      <c r="A61568" t="s">
        <v>115484</v>
      </c>
      <c r="B61568" t="s">
        <v>115164</v>
      </c>
      <c r="C61568" t="s">
        <v>15</v>
      </c>
      <c r="D61568" t="s">
        <v>15</v>
      </c>
      <c r="E61568" t="s">
        <v>2557</v>
      </c>
      <c r="F61568" t="s">
        <v>17</v>
      </c>
      <c r="G61568" t="s">
        <v>17</v>
      </c>
      <c r="H61568" s="1">
        <v>44645</v>
      </c>
      <c r="I61568" t="s">
        <v>165</v>
      </c>
      <c r="K61568">
        <v>703</v>
      </c>
      <c r="L61568">
        <v>561</v>
      </c>
      <c r="M61568">
        <v>0</v>
      </c>
    </row>
    <row r="61569" spans="1:13" x14ac:dyDescent="0.25">
      <c r="A61569" t="s">
        <v>115485</v>
      </c>
      <c r="B61569" t="s">
        <v>102375</v>
      </c>
      <c r="C61569" t="s">
        <v>15</v>
      </c>
      <c r="D61569" t="s">
        <v>15</v>
      </c>
      <c r="E61569" t="s">
        <v>102375</v>
      </c>
      <c r="F61569" t="s">
        <v>17</v>
      </c>
      <c r="G61569" t="s">
        <v>17</v>
      </c>
      <c r="H61569" s="1">
        <v>44644</v>
      </c>
      <c r="I61569" t="s">
        <v>18</v>
      </c>
      <c r="K61569">
        <v>615</v>
      </c>
      <c r="L61569">
        <v>350</v>
      </c>
      <c r="M61569">
        <v>0</v>
      </c>
    </row>
    <row r="61570" spans="1:13" x14ac:dyDescent="0.25">
      <c r="A61570" t="s">
        <v>115486</v>
      </c>
      <c r="B61570" t="s">
        <v>51775</v>
      </c>
      <c r="C61570" t="s">
        <v>51776</v>
      </c>
      <c r="D61570" t="s">
        <v>15</v>
      </c>
      <c r="E61570" t="s">
        <v>51775</v>
      </c>
      <c r="F61570" t="s">
        <v>51776</v>
      </c>
      <c r="G61570" t="s">
        <v>17</v>
      </c>
      <c r="H61570" s="1">
        <v>44649</v>
      </c>
      <c r="I61570" t="s">
        <v>18</v>
      </c>
      <c r="K61570">
        <v>879</v>
      </c>
      <c r="L61570">
        <v>314</v>
      </c>
      <c r="M61570">
        <v>0</v>
      </c>
    </row>
    <row r="61571" spans="1:13" x14ac:dyDescent="0.25">
      <c r="A61571" t="s">
        <v>115487</v>
      </c>
      <c r="B61571" t="s">
        <v>115488</v>
      </c>
      <c r="C61571" t="s">
        <v>15</v>
      </c>
      <c r="D61571" t="s">
        <v>15</v>
      </c>
      <c r="E61571" t="s">
        <v>18990</v>
      </c>
      <c r="F61571" t="s">
        <v>17</v>
      </c>
      <c r="G61571" t="s">
        <v>17</v>
      </c>
      <c r="H61571" s="1">
        <v>43088</v>
      </c>
      <c r="I61571" t="s">
        <v>18</v>
      </c>
      <c r="K61571">
        <v>1641</v>
      </c>
      <c r="L61571">
        <v>1535</v>
      </c>
      <c r="M61571">
        <v>0</v>
      </c>
    </row>
    <row r="61572" spans="1:13" x14ac:dyDescent="0.25">
      <c r="A61572" t="s">
        <v>115489</v>
      </c>
      <c r="B61572" t="s">
        <v>8161</v>
      </c>
      <c r="C61572" t="s">
        <v>8162</v>
      </c>
      <c r="D61572" t="s">
        <v>22302</v>
      </c>
      <c r="E61572" t="s">
        <v>21476</v>
      </c>
      <c r="F61572" t="s">
        <v>7258</v>
      </c>
      <c r="G61572" t="s">
        <v>17</v>
      </c>
      <c r="H61572" s="1">
        <v>40784</v>
      </c>
      <c r="I61572" t="s">
        <v>18</v>
      </c>
      <c r="K61572">
        <v>352</v>
      </c>
      <c r="L61572">
        <v>477</v>
      </c>
      <c r="M61572">
        <v>0</v>
      </c>
    </row>
    <row r="61573" spans="1:13" x14ac:dyDescent="0.25">
      <c r="A61573" t="s">
        <v>115490</v>
      </c>
      <c r="B61573" t="s">
        <v>115491</v>
      </c>
      <c r="C61573" t="s">
        <v>15</v>
      </c>
      <c r="D61573" t="s">
        <v>15</v>
      </c>
      <c r="E61573" t="s">
        <v>96293</v>
      </c>
      <c r="F61573" t="s">
        <v>17</v>
      </c>
      <c r="G61573" t="s">
        <v>17</v>
      </c>
      <c r="H61573" s="1">
        <v>44091</v>
      </c>
      <c r="I61573" t="s">
        <v>18</v>
      </c>
      <c r="K61573">
        <v>888</v>
      </c>
      <c r="L61573">
        <v>538</v>
      </c>
      <c r="M61573">
        <v>0</v>
      </c>
    </row>
    <row r="61574" spans="1:13" x14ac:dyDescent="0.25">
      <c r="A61574" t="s">
        <v>115492</v>
      </c>
      <c r="B61574" t="s">
        <v>65272</v>
      </c>
      <c r="C61574" t="s">
        <v>115493</v>
      </c>
      <c r="D61574" t="s">
        <v>15</v>
      </c>
      <c r="E61574" t="s">
        <v>5240</v>
      </c>
      <c r="F61574" t="s">
        <v>17</v>
      </c>
      <c r="G61574" t="s">
        <v>17</v>
      </c>
      <c r="H61574" s="1">
        <v>44134</v>
      </c>
      <c r="I61574" t="s">
        <v>151</v>
      </c>
      <c r="K61574">
        <v>575</v>
      </c>
      <c r="L61574">
        <v>480</v>
      </c>
      <c r="M61574">
        <v>0</v>
      </c>
    </row>
    <row r="61575" spans="1:13" x14ac:dyDescent="0.25">
      <c r="A61575" t="s">
        <v>115494</v>
      </c>
      <c r="B61575" t="s">
        <v>115495</v>
      </c>
      <c r="C61575" t="s">
        <v>115496</v>
      </c>
      <c r="D61575" t="s">
        <v>15</v>
      </c>
      <c r="E61575" t="s">
        <v>20329</v>
      </c>
      <c r="F61575" t="s">
        <v>17</v>
      </c>
      <c r="G61575" t="s">
        <v>17</v>
      </c>
      <c r="H61575" s="1">
        <v>41395</v>
      </c>
      <c r="I61575" t="s">
        <v>18</v>
      </c>
      <c r="K61575">
        <v>668</v>
      </c>
      <c r="L61575">
        <v>396</v>
      </c>
      <c r="M61575">
        <v>0</v>
      </c>
    </row>
    <row r="61576" spans="1:13" x14ac:dyDescent="0.25">
      <c r="A61576" t="s">
        <v>115497</v>
      </c>
      <c r="B61576" t="s">
        <v>5671</v>
      </c>
      <c r="C61576" t="s">
        <v>15</v>
      </c>
      <c r="D61576" t="s">
        <v>15</v>
      </c>
      <c r="E61576" t="s">
        <v>5672</v>
      </c>
      <c r="F61576" t="s">
        <v>17</v>
      </c>
      <c r="G61576" t="s">
        <v>17</v>
      </c>
      <c r="H61576" s="1">
        <v>41169</v>
      </c>
      <c r="I61576" t="s">
        <v>165</v>
      </c>
      <c r="K61576">
        <v>334</v>
      </c>
      <c r="L61576">
        <v>152</v>
      </c>
      <c r="M61576">
        <v>0</v>
      </c>
    </row>
    <row r="61577" spans="1:13" x14ac:dyDescent="0.25">
      <c r="A61577" t="s">
        <v>115498</v>
      </c>
      <c r="B61577" t="s">
        <v>115499</v>
      </c>
      <c r="C61577" t="s">
        <v>15</v>
      </c>
      <c r="D61577" t="s">
        <v>15</v>
      </c>
      <c r="E61577" t="s">
        <v>19064</v>
      </c>
      <c r="F61577" t="s">
        <v>17</v>
      </c>
      <c r="G61577" t="s">
        <v>17</v>
      </c>
      <c r="H61577" s="1">
        <v>44341</v>
      </c>
      <c r="I61577" t="s">
        <v>18</v>
      </c>
      <c r="J61577">
        <v>5</v>
      </c>
      <c r="K61577">
        <v>586</v>
      </c>
      <c r="L61577">
        <v>432</v>
      </c>
      <c r="M61577">
        <v>0</v>
      </c>
    </row>
    <row r="61578" spans="1:13" x14ac:dyDescent="0.25">
      <c r="A61578" t="s">
        <v>115500</v>
      </c>
      <c r="B61578" t="s">
        <v>115501</v>
      </c>
      <c r="C61578" t="s">
        <v>15</v>
      </c>
      <c r="D61578" t="s">
        <v>15</v>
      </c>
      <c r="E61578" t="s">
        <v>115502</v>
      </c>
      <c r="F61578" t="s">
        <v>92354</v>
      </c>
      <c r="G61578" t="s">
        <v>17</v>
      </c>
      <c r="H61578" s="1">
        <v>44343</v>
      </c>
      <c r="I61578" t="s">
        <v>18</v>
      </c>
      <c r="K61578">
        <v>1093</v>
      </c>
      <c r="L61578">
        <v>1001</v>
      </c>
      <c r="M61578">
        <v>0</v>
      </c>
    </row>
    <row r="61579" spans="1:13" x14ac:dyDescent="0.25">
      <c r="A61579" t="s">
        <v>115503</v>
      </c>
      <c r="B61579" t="s">
        <v>115504</v>
      </c>
      <c r="C61579" t="s">
        <v>15</v>
      </c>
      <c r="D61579" t="s">
        <v>15</v>
      </c>
      <c r="E61579" t="s">
        <v>115505</v>
      </c>
      <c r="F61579" t="s">
        <v>17</v>
      </c>
      <c r="G61579" t="s">
        <v>17</v>
      </c>
      <c r="H61579" s="1">
        <v>43258</v>
      </c>
      <c r="I61579" t="s">
        <v>18</v>
      </c>
      <c r="J61579">
        <v>5</v>
      </c>
      <c r="K61579">
        <v>752</v>
      </c>
      <c r="L61579">
        <v>695</v>
      </c>
      <c r="M61579">
        <v>0</v>
      </c>
    </row>
    <row r="61580" spans="1:13" x14ac:dyDescent="0.25">
      <c r="A61580" t="s">
        <v>115506</v>
      </c>
      <c r="B61580" t="s">
        <v>115507</v>
      </c>
      <c r="C61580" t="s">
        <v>15</v>
      </c>
      <c r="D61580" t="s">
        <v>15</v>
      </c>
      <c r="E61580" t="s">
        <v>6773</v>
      </c>
      <c r="F61580" t="s">
        <v>17</v>
      </c>
      <c r="G61580" t="s">
        <v>17</v>
      </c>
      <c r="H61580" s="1">
        <v>43223</v>
      </c>
      <c r="I61580" t="s">
        <v>18</v>
      </c>
      <c r="K61580">
        <v>569</v>
      </c>
      <c r="L61580">
        <v>262</v>
      </c>
      <c r="M61580">
        <v>0</v>
      </c>
    </row>
    <row r="61581" spans="1:13" x14ac:dyDescent="0.25">
      <c r="A61581" t="s">
        <v>115508</v>
      </c>
      <c r="B61581" t="s">
        <v>115509</v>
      </c>
      <c r="C61581" t="s">
        <v>15</v>
      </c>
      <c r="D61581" t="s">
        <v>15</v>
      </c>
      <c r="E61581" t="s">
        <v>115509</v>
      </c>
      <c r="F61581" t="s">
        <v>17</v>
      </c>
      <c r="G61581" t="s">
        <v>17</v>
      </c>
      <c r="H61581" s="1">
        <v>43130</v>
      </c>
      <c r="I61581" t="s">
        <v>18</v>
      </c>
      <c r="K61581">
        <v>879</v>
      </c>
      <c r="L61581">
        <v>495</v>
      </c>
      <c r="M61581">
        <v>0</v>
      </c>
    </row>
    <row r="61582" spans="1:13" x14ac:dyDescent="0.25">
      <c r="A61582" t="s">
        <v>115510</v>
      </c>
      <c r="B61582" t="s">
        <v>115511</v>
      </c>
      <c r="C61582" t="s">
        <v>15</v>
      </c>
      <c r="D61582" t="s">
        <v>15</v>
      </c>
      <c r="E61582" t="s">
        <v>115511</v>
      </c>
      <c r="F61582" t="s">
        <v>17</v>
      </c>
      <c r="G61582" t="s">
        <v>17</v>
      </c>
      <c r="H61582" s="1">
        <v>40868</v>
      </c>
      <c r="I61582" t="s">
        <v>18</v>
      </c>
      <c r="J61582">
        <v>5</v>
      </c>
      <c r="K61582">
        <v>820</v>
      </c>
      <c r="L61582">
        <v>445</v>
      </c>
      <c r="M61582">
        <v>9</v>
      </c>
    </row>
    <row r="61583" spans="1:13" x14ac:dyDescent="0.25">
      <c r="A61583" t="s">
        <v>115512</v>
      </c>
      <c r="B61583" t="s">
        <v>115513</v>
      </c>
      <c r="C61583" t="s">
        <v>115514</v>
      </c>
      <c r="D61583" t="s">
        <v>15</v>
      </c>
      <c r="E61583" t="s">
        <v>114974</v>
      </c>
      <c r="F61583" t="s">
        <v>17</v>
      </c>
      <c r="G61583" t="s">
        <v>17</v>
      </c>
      <c r="H61583" s="1">
        <v>40575</v>
      </c>
      <c r="I61583" t="s">
        <v>18</v>
      </c>
      <c r="K61583">
        <v>879</v>
      </c>
      <c r="L61583">
        <v>487</v>
      </c>
      <c r="M61583">
        <v>0</v>
      </c>
    </row>
    <row r="61584" spans="1:13" x14ac:dyDescent="0.25">
      <c r="A61584" t="s">
        <v>115515</v>
      </c>
      <c r="B61584" t="s">
        <v>115516</v>
      </c>
      <c r="C61584" t="s">
        <v>15</v>
      </c>
      <c r="D61584" t="s">
        <v>15</v>
      </c>
      <c r="E61584" t="s">
        <v>21652</v>
      </c>
      <c r="F61584" t="s">
        <v>4692</v>
      </c>
      <c r="G61584" t="s">
        <v>17</v>
      </c>
      <c r="H61584" s="1">
        <v>43627</v>
      </c>
      <c r="I61584" t="s">
        <v>18</v>
      </c>
      <c r="J61584">
        <v>4</v>
      </c>
      <c r="K61584">
        <v>879</v>
      </c>
      <c r="L61584">
        <v>448</v>
      </c>
      <c r="M61584">
        <v>0</v>
      </c>
    </row>
    <row r="61585" spans="1:13" x14ac:dyDescent="0.25">
      <c r="A61585" t="s">
        <v>115517</v>
      </c>
      <c r="B61585" t="s">
        <v>101699</v>
      </c>
      <c r="C61585" t="s">
        <v>115518</v>
      </c>
      <c r="D61585" t="s">
        <v>115519</v>
      </c>
      <c r="E61585" t="s">
        <v>21652</v>
      </c>
      <c r="F61585" t="s">
        <v>340</v>
      </c>
      <c r="G61585" t="s">
        <v>115519</v>
      </c>
      <c r="H61585" s="1">
        <v>44313</v>
      </c>
      <c r="I61585" t="s">
        <v>18</v>
      </c>
      <c r="K61585">
        <v>1131</v>
      </c>
      <c r="L61585">
        <v>779</v>
      </c>
      <c r="M61585">
        <v>0</v>
      </c>
    </row>
    <row r="61586" spans="1:13" x14ac:dyDescent="0.25">
      <c r="A61586" t="s">
        <v>115520</v>
      </c>
      <c r="B61586" t="s">
        <v>115521</v>
      </c>
      <c r="C61586" t="s">
        <v>15</v>
      </c>
      <c r="D61586" t="s">
        <v>15</v>
      </c>
      <c r="E61586" t="s">
        <v>20971</v>
      </c>
      <c r="F61586" t="s">
        <v>17</v>
      </c>
      <c r="G61586" t="s">
        <v>17</v>
      </c>
      <c r="H61586" s="1">
        <v>44313</v>
      </c>
      <c r="I61586" t="s">
        <v>18</v>
      </c>
      <c r="K61586">
        <v>586</v>
      </c>
      <c r="L61586">
        <v>514</v>
      </c>
      <c r="M61586">
        <v>0</v>
      </c>
    </row>
    <row r="61587" spans="1:13" x14ac:dyDescent="0.25">
      <c r="A61587" t="s">
        <v>115522</v>
      </c>
      <c r="B61587" t="s">
        <v>115523</v>
      </c>
      <c r="C61587" t="s">
        <v>115524</v>
      </c>
      <c r="D61587" t="s">
        <v>115525</v>
      </c>
      <c r="E61587" t="s">
        <v>6134</v>
      </c>
      <c r="F61587" t="s">
        <v>115526</v>
      </c>
      <c r="G61587" t="s">
        <v>17</v>
      </c>
      <c r="H61587" s="1">
        <v>44306</v>
      </c>
      <c r="I61587" t="s">
        <v>18</v>
      </c>
      <c r="K61587">
        <v>500</v>
      </c>
      <c r="L61587">
        <v>483</v>
      </c>
      <c r="M61587">
        <v>0</v>
      </c>
    </row>
    <row r="61588" spans="1:13" x14ac:dyDescent="0.25">
      <c r="A61588" t="s">
        <v>115527</v>
      </c>
      <c r="B61588" t="s">
        <v>115528</v>
      </c>
      <c r="C61588" t="s">
        <v>115529</v>
      </c>
      <c r="D61588" t="s">
        <v>115530</v>
      </c>
      <c r="E61588" t="s">
        <v>52515</v>
      </c>
      <c r="F61588" t="s">
        <v>17</v>
      </c>
      <c r="G61588" t="s">
        <v>17</v>
      </c>
      <c r="H61588" s="1">
        <v>44292</v>
      </c>
      <c r="I61588" t="s">
        <v>18</v>
      </c>
      <c r="K61588">
        <v>586</v>
      </c>
      <c r="L61588">
        <v>157</v>
      </c>
      <c r="M61588">
        <v>0</v>
      </c>
    </row>
    <row r="61589" spans="1:13" x14ac:dyDescent="0.25">
      <c r="A61589" t="s">
        <v>114999</v>
      </c>
      <c r="B61589" t="s">
        <v>115531</v>
      </c>
      <c r="C61589" t="s">
        <v>15</v>
      </c>
      <c r="D61589" t="s">
        <v>15</v>
      </c>
      <c r="E61589" t="s">
        <v>25376</v>
      </c>
      <c r="F61589" t="s">
        <v>17</v>
      </c>
      <c r="G61589" t="s">
        <v>17</v>
      </c>
      <c r="H61589" s="1">
        <v>44142</v>
      </c>
      <c r="I61589" t="s">
        <v>18</v>
      </c>
      <c r="K61589">
        <v>117</v>
      </c>
      <c r="L61589">
        <v>47</v>
      </c>
      <c r="M61589">
        <v>0</v>
      </c>
    </row>
    <row r="61590" spans="1:13" x14ac:dyDescent="0.25">
      <c r="A61590" t="s">
        <v>115532</v>
      </c>
      <c r="B61590" t="s">
        <v>115533</v>
      </c>
      <c r="C61590" t="s">
        <v>15</v>
      </c>
      <c r="D61590" t="s">
        <v>15</v>
      </c>
      <c r="E61590" t="s">
        <v>115534</v>
      </c>
      <c r="F61590" t="s">
        <v>17</v>
      </c>
      <c r="G61590" t="s">
        <v>17</v>
      </c>
      <c r="H61590" s="1">
        <v>42499</v>
      </c>
      <c r="I61590" t="s">
        <v>18</v>
      </c>
      <c r="K61590">
        <v>690</v>
      </c>
      <c r="L61590">
        <v>515</v>
      </c>
      <c r="M61590">
        <v>0</v>
      </c>
    </row>
    <row r="61591" spans="1:13" x14ac:dyDescent="0.25">
      <c r="A61591" t="s">
        <v>115535</v>
      </c>
      <c r="B61591" t="s">
        <v>3243</v>
      </c>
      <c r="C61591" t="s">
        <v>15</v>
      </c>
      <c r="D61591" t="s">
        <v>15</v>
      </c>
      <c r="E61591" t="s">
        <v>3244</v>
      </c>
      <c r="F61591" t="s">
        <v>17</v>
      </c>
      <c r="G61591" t="s">
        <v>17</v>
      </c>
      <c r="H61591" s="1">
        <v>44215</v>
      </c>
      <c r="I61591" t="s">
        <v>18</v>
      </c>
      <c r="K61591">
        <v>703</v>
      </c>
      <c r="L61591">
        <v>146</v>
      </c>
      <c r="M61591">
        <v>0</v>
      </c>
    </row>
    <row r="61592" spans="1:13" x14ac:dyDescent="0.25">
      <c r="A61592" t="s">
        <v>115536</v>
      </c>
      <c r="B61592" t="s">
        <v>115537</v>
      </c>
      <c r="C61592" t="s">
        <v>15</v>
      </c>
      <c r="D61592" t="s">
        <v>15</v>
      </c>
      <c r="E61592" t="s">
        <v>115538</v>
      </c>
      <c r="F61592" t="s">
        <v>17</v>
      </c>
      <c r="G61592" t="s">
        <v>17</v>
      </c>
      <c r="H61592" s="1">
        <v>44389</v>
      </c>
      <c r="I61592" t="s">
        <v>165</v>
      </c>
      <c r="K61592">
        <v>300</v>
      </c>
      <c r="L61592">
        <v>67</v>
      </c>
      <c r="M61592">
        <v>0</v>
      </c>
    </row>
    <row r="61593" spans="1:13" x14ac:dyDescent="0.25">
      <c r="A61593" t="s">
        <v>115539</v>
      </c>
      <c r="B61593" t="s">
        <v>115540</v>
      </c>
      <c r="C61593" t="s">
        <v>15</v>
      </c>
      <c r="D61593" t="s">
        <v>15</v>
      </c>
      <c r="E61593" t="s">
        <v>115541</v>
      </c>
      <c r="F61593" t="s">
        <v>17</v>
      </c>
      <c r="G61593" t="s">
        <v>17</v>
      </c>
      <c r="H61593" s="1">
        <v>44382</v>
      </c>
      <c r="I61593" t="s">
        <v>419</v>
      </c>
      <c r="K61593">
        <v>434</v>
      </c>
      <c r="L61593">
        <v>223</v>
      </c>
      <c r="M61593">
        <v>0</v>
      </c>
    </row>
    <row r="61594" spans="1:13" x14ac:dyDescent="0.25">
      <c r="A61594" t="s">
        <v>115542</v>
      </c>
      <c r="B61594" t="s">
        <v>115543</v>
      </c>
      <c r="C61594" t="s">
        <v>15</v>
      </c>
      <c r="D61594" t="s">
        <v>15</v>
      </c>
      <c r="E61594" t="s">
        <v>115543</v>
      </c>
      <c r="F61594" t="s">
        <v>17</v>
      </c>
      <c r="G61594" t="s">
        <v>17</v>
      </c>
      <c r="H61594" s="1">
        <v>44383</v>
      </c>
      <c r="I61594" t="s">
        <v>18</v>
      </c>
      <c r="K61594">
        <v>586</v>
      </c>
      <c r="L61594">
        <v>322</v>
      </c>
      <c r="M61594">
        <v>0</v>
      </c>
    </row>
    <row r="61595" spans="1:13" x14ac:dyDescent="0.25">
      <c r="A61595" t="s">
        <v>115544</v>
      </c>
      <c r="B61595" t="s">
        <v>115545</v>
      </c>
      <c r="C61595" t="s">
        <v>15</v>
      </c>
      <c r="D61595" t="s">
        <v>15</v>
      </c>
      <c r="E61595" t="s">
        <v>65319</v>
      </c>
      <c r="F61595" t="s">
        <v>17</v>
      </c>
      <c r="G61595" t="s">
        <v>17</v>
      </c>
      <c r="H61595" s="1">
        <v>44384</v>
      </c>
      <c r="I61595" t="s">
        <v>165</v>
      </c>
      <c r="K61595">
        <v>300</v>
      </c>
      <c r="L61595">
        <v>84</v>
      </c>
      <c r="M61595">
        <v>0</v>
      </c>
    </row>
    <row r="61596" spans="1:13" x14ac:dyDescent="0.25">
      <c r="A61596" t="s">
        <v>115546</v>
      </c>
      <c r="B61596" t="s">
        <v>115547</v>
      </c>
      <c r="C61596" t="s">
        <v>15</v>
      </c>
      <c r="D61596" t="s">
        <v>15</v>
      </c>
      <c r="E61596" t="s">
        <v>1229</v>
      </c>
      <c r="F61596" t="s">
        <v>17</v>
      </c>
      <c r="G61596" t="s">
        <v>17</v>
      </c>
      <c r="H61596" s="1">
        <v>44363</v>
      </c>
      <c r="I61596" t="s">
        <v>165</v>
      </c>
      <c r="K61596">
        <v>334</v>
      </c>
      <c r="L61596">
        <v>289</v>
      </c>
      <c r="M61596">
        <v>0</v>
      </c>
    </row>
    <row r="61597" spans="1:13" x14ac:dyDescent="0.25">
      <c r="A61597" t="s">
        <v>115548</v>
      </c>
      <c r="B61597" t="s">
        <v>115549</v>
      </c>
      <c r="C61597" t="s">
        <v>15</v>
      </c>
      <c r="D61597" t="s">
        <v>15</v>
      </c>
      <c r="E61597" t="s">
        <v>115549</v>
      </c>
      <c r="F61597" t="s">
        <v>17</v>
      </c>
      <c r="G61597" t="s">
        <v>17</v>
      </c>
      <c r="H61597" s="1">
        <v>44382</v>
      </c>
      <c r="I61597" t="s">
        <v>419</v>
      </c>
      <c r="K61597">
        <v>267</v>
      </c>
      <c r="L61597">
        <v>411</v>
      </c>
      <c r="M61597">
        <v>0</v>
      </c>
    </row>
    <row r="61598" spans="1:13" x14ac:dyDescent="0.25">
      <c r="A61598" t="s">
        <v>115550</v>
      </c>
      <c r="B61598" t="s">
        <v>69972</v>
      </c>
      <c r="C61598" t="s">
        <v>15</v>
      </c>
      <c r="D61598" t="s">
        <v>15</v>
      </c>
      <c r="E61598" t="s">
        <v>41780</v>
      </c>
      <c r="F61598" t="s">
        <v>17</v>
      </c>
      <c r="G61598" t="s">
        <v>17</v>
      </c>
      <c r="H61598" s="1">
        <v>44365</v>
      </c>
      <c r="I61598" t="s">
        <v>165</v>
      </c>
      <c r="K61598">
        <v>434</v>
      </c>
      <c r="L61598">
        <v>591</v>
      </c>
      <c r="M61598">
        <v>0</v>
      </c>
    </row>
    <row r="61599" spans="1:13" x14ac:dyDescent="0.25">
      <c r="A61599" t="s">
        <v>115551</v>
      </c>
      <c r="B61599" t="s">
        <v>115552</v>
      </c>
      <c r="C61599" t="s">
        <v>15</v>
      </c>
      <c r="D61599" t="s">
        <v>15</v>
      </c>
      <c r="E61599" t="s">
        <v>19860</v>
      </c>
      <c r="F61599" t="s">
        <v>17</v>
      </c>
      <c r="G61599" t="s">
        <v>17</v>
      </c>
      <c r="H61599" s="1">
        <v>44369</v>
      </c>
      <c r="I61599" t="s">
        <v>18</v>
      </c>
      <c r="K61599">
        <v>586</v>
      </c>
      <c r="L61599">
        <v>476</v>
      </c>
      <c r="M61599">
        <v>0</v>
      </c>
    </row>
    <row r="61600" spans="1:13" x14ac:dyDescent="0.25">
      <c r="A61600" t="s">
        <v>115553</v>
      </c>
      <c r="B61600" t="s">
        <v>115554</v>
      </c>
      <c r="C61600" t="s">
        <v>15</v>
      </c>
      <c r="D61600" t="s">
        <v>15</v>
      </c>
      <c r="E61600" t="s">
        <v>115554</v>
      </c>
      <c r="F61600" t="s">
        <v>16270</v>
      </c>
      <c r="G61600" t="s">
        <v>17</v>
      </c>
      <c r="H61600" s="1">
        <v>44378</v>
      </c>
      <c r="I61600" t="s">
        <v>18</v>
      </c>
      <c r="K61600">
        <v>585</v>
      </c>
      <c r="L61600">
        <v>366</v>
      </c>
      <c r="M61600">
        <v>0</v>
      </c>
    </row>
    <row r="61601" spans="1:13" x14ac:dyDescent="0.25">
      <c r="A61601" t="s">
        <v>115555</v>
      </c>
      <c r="B61601" t="s">
        <v>57196</v>
      </c>
      <c r="C61601" t="s">
        <v>15</v>
      </c>
      <c r="D61601" t="s">
        <v>15</v>
      </c>
      <c r="E61601" t="s">
        <v>57197</v>
      </c>
      <c r="F61601" t="s">
        <v>17</v>
      </c>
      <c r="G61601" t="s">
        <v>17</v>
      </c>
      <c r="H61601" s="1">
        <v>44384</v>
      </c>
      <c r="I61601" t="s">
        <v>151</v>
      </c>
      <c r="K61601">
        <v>117</v>
      </c>
      <c r="L61601">
        <v>25</v>
      </c>
      <c r="M61601">
        <v>0</v>
      </c>
    </row>
    <row r="61602" spans="1:13" x14ac:dyDescent="0.25">
      <c r="A61602" t="s">
        <v>115556</v>
      </c>
      <c r="B61602" t="s">
        <v>115150</v>
      </c>
      <c r="C61602" t="s">
        <v>15</v>
      </c>
      <c r="D61602" t="s">
        <v>15</v>
      </c>
      <c r="E61602" t="s">
        <v>25614</v>
      </c>
      <c r="F61602" t="s">
        <v>17</v>
      </c>
      <c r="G61602" t="s">
        <v>17</v>
      </c>
      <c r="H61602" s="1">
        <v>44385</v>
      </c>
      <c r="I61602" t="s">
        <v>18</v>
      </c>
      <c r="K61602">
        <v>645</v>
      </c>
      <c r="L61602">
        <v>480</v>
      </c>
      <c r="M61602">
        <v>0</v>
      </c>
    </row>
    <row r="61603" spans="1:13" x14ac:dyDescent="0.25">
      <c r="A61603" t="s">
        <v>115557</v>
      </c>
      <c r="B61603" t="s">
        <v>115558</v>
      </c>
      <c r="C61603" t="s">
        <v>15</v>
      </c>
      <c r="D61603" t="s">
        <v>15</v>
      </c>
      <c r="E61603" t="s">
        <v>5304</v>
      </c>
      <c r="F61603" t="s">
        <v>17</v>
      </c>
      <c r="G61603" t="s">
        <v>17</v>
      </c>
      <c r="H61603" s="1">
        <v>44075</v>
      </c>
      <c r="I61603" t="s">
        <v>18</v>
      </c>
      <c r="K61603">
        <v>586</v>
      </c>
      <c r="L61603">
        <v>302</v>
      </c>
      <c r="M61603">
        <v>0</v>
      </c>
    </row>
    <row r="61604" spans="1:13" x14ac:dyDescent="0.25">
      <c r="A61604" t="s">
        <v>115559</v>
      </c>
      <c r="B61604" t="s">
        <v>115560</v>
      </c>
      <c r="C61604" t="s">
        <v>15</v>
      </c>
      <c r="D61604" t="s">
        <v>15</v>
      </c>
      <c r="E61604" t="s">
        <v>76280</v>
      </c>
      <c r="F61604" t="s">
        <v>17</v>
      </c>
      <c r="G61604" t="s">
        <v>17</v>
      </c>
      <c r="H61604" s="1">
        <v>43993</v>
      </c>
      <c r="I61604" t="s">
        <v>179</v>
      </c>
      <c r="K61604">
        <v>641</v>
      </c>
      <c r="L61604">
        <v>227</v>
      </c>
      <c r="M61604">
        <v>0</v>
      </c>
    </row>
    <row r="61605" spans="1:13" x14ac:dyDescent="0.25">
      <c r="A61605" t="s">
        <v>115561</v>
      </c>
      <c r="B61605" t="s">
        <v>115562</v>
      </c>
      <c r="C61605" t="s">
        <v>15</v>
      </c>
      <c r="D61605" t="s">
        <v>15</v>
      </c>
      <c r="E61605" t="s">
        <v>115563</v>
      </c>
      <c r="F61605" t="s">
        <v>17</v>
      </c>
      <c r="G61605" t="s">
        <v>17</v>
      </c>
      <c r="H61605" s="1">
        <v>43753</v>
      </c>
      <c r="I61605" t="s">
        <v>18</v>
      </c>
      <c r="K61605">
        <v>233</v>
      </c>
      <c r="L61605">
        <v>63</v>
      </c>
      <c r="M61605">
        <v>0</v>
      </c>
    </row>
    <row r="61606" spans="1:13" x14ac:dyDescent="0.25">
      <c r="A61606" t="s">
        <v>115564</v>
      </c>
      <c r="B61606" t="s">
        <v>115565</v>
      </c>
      <c r="C61606" t="s">
        <v>15</v>
      </c>
      <c r="D61606" t="s">
        <v>15</v>
      </c>
      <c r="E61606" t="s">
        <v>115565</v>
      </c>
      <c r="F61606" t="s">
        <v>17</v>
      </c>
      <c r="G61606" t="s">
        <v>17</v>
      </c>
      <c r="H61606" s="1">
        <v>40876</v>
      </c>
      <c r="I61606" t="s">
        <v>18</v>
      </c>
      <c r="K61606">
        <v>585</v>
      </c>
      <c r="L61606">
        <v>34</v>
      </c>
      <c r="M61606">
        <v>0</v>
      </c>
    </row>
    <row r="61607" spans="1:13" x14ac:dyDescent="0.25">
      <c r="A61607" t="s">
        <v>115566</v>
      </c>
      <c r="B61607" t="s">
        <v>39305</v>
      </c>
      <c r="C61607" t="s">
        <v>115567</v>
      </c>
      <c r="D61607" t="s">
        <v>15</v>
      </c>
      <c r="E61607" t="s">
        <v>31710</v>
      </c>
      <c r="F61607" t="s">
        <v>17</v>
      </c>
      <c r="G61607" t="s">
        <v>17</v>
      </c>
      <c r="H61607" s="1">
        <v>42573</v>
      </c>
      <c r="I61607" t="s">
        <v>18</v>
      </c>
      <c r="K61607">
        <v>100</v>
      </c>
      <c r="L61607">
        <v>228</v>
      </c>
      <c r="M61607">
        <v>0</v>
      </c>
    </row>
    <row r="61608" spans="1:13" x14ac:dyDescent="0.25">
      <c r="A61608" t="s">
        <v>115568</v>
      </c>
      <c r="B61608" t="s">
        <v>115569</v>
      </c>
      <c r="C61608" t="s">
        <v>15</v>
      </c>
      <c r="D61608" t="s">
        <v>15</v>
      </c>
      <c r="E61608" t="s">
        <v>115569</v>
      </c>
      <c r="F61608" t="s">
        <v>17</v>
      </c>
      <c r="G61608" t="s">
        <v>17</v>
      </c>
      <c r="H61608" s="1">
        <v>43381</v>
      </c>
      <c r="I61608" t="s">
        <v>18</v>
      </c>
      <c r="K61608">
        <v>500</v>
      </c>
      <c r="L61608">
        <v>461</v>
      </c>
      <c r="M61608">
        <v>0</v>
      </c>
    </row>
    <row r="61609" spans="1:13" x14ac:dyDescent="0.25">
      <c r="A61609" t="s">
        <v>115570</v>
      </c>
      <c r="B61609" t="s">
        <v>53946</v>
      </c>
      <c r="C61609" t="s">
        <v>15</v>
      </c>
      <c r="D61609" t="s">
        <v>15</v>
      </c>
      <c r="E61609" t="s">
        <v>25022</v>
      </c>
      <c r="F61609" t="s">
        <v>17</v>
      </c>
      <c r="G61609" t="s">
        <v>17</v>
      </c>
      <c r="H61609" s="1">
        <v>43290</v>
      </c>
      <c r="I61609" t="s">
        <v>151</v>
      </c>
      <c r="K61609">
        <v>340</v>
      </c>
      <c r="L61609">
        <v>264</v>
      </c>
      <c r="M61609">
        <v>0</v>
      </c>
    </row>
    <row r="61610" spans="1:13" x14ac:dyDescent="0.25">
      <c r="A61610" t="s">
        <v>115571</v>
      </c>
      <c r="B61610" t="s">
        <v>33780</v>
      </c>
      <c r="C61610" t="s">
        <v>15</v>
      </c>
      <c r="D61610" t="s">
        <v>15</v>
      </c>
      <c r="E61610" t="s">
        <v>31930</v>
      </c>
      <c r="F61610" t="s">
        <v>17</v>
      </c>
      <c r="G61610" t="s">
        <v>17</v>
      </c>
      <c r="H61610" s="1">
        <v>41191</v>
      </c>
      <c r="I61610" t="s">
        <v>18</v>
      </c>
      <c r="K61610">
        <v>502</v>
      </c>
      <c r="L61610">
        <v>232</v>
      </c>
      <c r="M61610">
        <v>0</v>
      </c>
    </row>
    <row r="61611" spans="1:13" x14ac:dyDescent="0.25">
      <c r="A61611" t="s">
        <v>115572</v>
      </c>
      <c r="B61611" t="s">
        <v>8161</v>
      </c>
      <c r="C61611" t="s">
        <v>8162</v>
      </c>
      <c r="D61611" t="s">
        <v>66680</v>
      </c>
      <c r="E61611" t="s">
        <v>21476</v>
      </c>
      <c r="F61611" t="s">
        <v>7258</v>
      </c>
      <c r="G61611" t="s">
        <v>17</v>
      </c>
      <c r="H61611" s="1">
        <v>40599</v>
      </c>
      <c r="I61611" t="s">
        <v>18</v>
      </c>
      <c r="K61611">
        <v>234</v>
      </c>
      <c r="L61611">
        <v>155</v>
      </c>
      <c r="M61611">
        <v>0</v>
      </c>
    </row>
    <row r="61612" spans="1:13" x14ac:dyDescent="0.25">
      <c r="A61612" t="s">
        <v>115573</v>
      </c>
      <c r="B61612" t="s">
        <v>61607</v>
      </c>
      <c r="C61612" t="s">
        <v>15</v>
      </c>
      <c r="D61612" t="s">
        <v>15</v>
      </c>
      <c r="E61612" t="s">
        <v>357</v>
      </c>
      <c r="F61612" t="s">
        <v>17</v>
      </c>
      <c r="G61612" t="s">
        <v>17</v>
      </c>
      <c r="H61612" s="1">
        <v>41842</v>
      </c>
      <c r="I61612" t="s">
        <v>18</v>
      </c>
      <c r="K61612">
        <v>246</v>
      </c>
      <c r="L61612">
        <v>79</v>
      </c>
      <c r="M61612">
        <v>0</v>
      </c>
    </row>
    <row r="61613" spans="1:13" x14ac:dyDescent="0.25">
      <c r="A61613" t="s">
        <v>115574</v>
      </c>
      <c r="B61613" t="s">
        <v>115575</v>
      </c>
      <c r="C61613" t="s">
        <v>15</v>
      </c>
      <c r="D61613" t="s">
        <v>15</v>
      </c>
      <c r="E61613" t="s">
        <v>27222</v>
      </c>
      <c r="F61613" t="s">
        <v>17</v>
      </c>
      <c r="G61613" t="s">
        <v>17</v>
      </c>
      <c r="H61613" s="1">
        <v>42845</v>
      </c>
      <c r="I61613" t="s">
        <v>18</v>
      </c>
      <c r="K61613">
        <v>1328</v>
      </c>
      <c r="L61613">
        <v>609</v>
      </c>
      <c r="M61613">
        <v>0</v>
      </c>
    </row>
    <row r="61614" spans="1:13" x14ac:dyDescent="0.25">
      <c r="A61614" t="s">
        <v>115576</v>
      </c>
      <c r="B61614" t="s">
        <v>115577</v>
      </c>
      <c r="C61614" t="s">
        <v>15</v>
      </c>
      <c r="D61614" t="s">
        <v>15</v>
      </c>
      <c r="E61614" t="s">
        <v>5304</v>
      </c>
      <c r="F61614" t="s">
        <v>17</v>
      </c>
      <c r="G61614" t="s">
        <v>17</v>
      </c>
      <c r="H61614" s="1">
        <v>42755</v>
      </c>
      <c r="I61614" t="s">
        <v>18</v>
      </c>
      <c r="K61614">
        <v>762</v>
      </c>
      <c r="L61614">
        <v>329</v>
      </c>
      <c r="M61614">
        <v>0</v>
      </c>
    </row>
    <row r="61615" spans="1:13" x14ac:dyDescent="0.25">
      <c r="A61615" t="s">
        <v>115578</v>
      </c>
      <c r="B61615" t="s">
        <v>115579</v>
      </c>
      <c r="C61615" t="s">
        <v>15</v>
      </c>
      <c r="D61615" t="s">
        <v>15</v>
      </c>
      <c r="E61615" t="s">
        <v>32650</v>
      </c>
      <c r="F61615" t="s">
        <v>17</v>
      </c>
      <c r="G61615" t="s">
        <v>17</v>
      </c>
      <c r="H61615" s="1">
        <v>44046</v>
      </c>
      <c r="I61615" t="s">
        <v>165</v>
      </c>
      <c r="K61615">
        <v>568</v>
      </c>
      <c r="L61615">
        <v>530</v>
      </c>
      <c r="M61615">
        <v>0</v>
      </c>
    </row>
    <row r="61616" spans="1:13" x14ac:dyDescent="0.25">
      <c r="A61616" t="s">
        <v>115580</v>
      </c>
      <c r="B61616" t="s">
        <v>115581</v>
      </c>
      <c r="C61616" t="s">
        <v>15</v>
      </c>
      <c r="D61616" t="s">
        <v>15</v>
      </c>
      <c r="E61616" t="s">
        <v>5765</v>
      </c>
      <c r="F61616" t="s">
        <v>17</v>
      </c>
      <c r="G61616" t="s">
        <v>17</v>
      </c>
      <c r="H61616" s="1">
        <v>43907</v>
      </c>
      <c r="I61616" t="s">
        <v>18</v>
      </c>
      <c r="K61616">
        <v>773</v>
      </c>
      <c r="L61616">
        <v>264</v>
      </c>
      <c r="M61616">
        <v>0</v>
      </c>
    </row>
    <row r="61617" spans="1:13" x14ac:dyDescent="0.25">
      <c r="A61617" t="s">
        <v>115582</v>
      </c>
      <c r="B61617" t="s">
        <v>19697</v>
      </c>
      <c r="C61617" t="s">
        <v>15</v>
      </c>
      <c r="D61617" t="s">
        <v>15</v>
      </c>
      <c r="E61617" t="s">
        <v>13783</v>
      </c>
      <c r="F61617" t="s">
        <v>17</v>
      </c>
      <c r="G61617" t="s">
        <v>17</v>
      </c>
      <c r="H61617" s="1">
        <v>39793</v>
      </c>
      <c r="I61617" t="s">
        <v>18</v>
      </c>
      <c r="K61617">
        <v>351</v>
      </c>
      <c r="L61617">
        <v>83</v>
      </c>
      <c r="M61617">
        <v>0</v>
      </c>
    </row>
    <row r="61618" spans="1:13" x14ac:dyDescent="0.25">
      <c r="A61618" t="s">
        <v>14257</v>
      </c>
      <c r="B61618" t="s">
        <v>10883</v>
      </c>
      <c r="C61618" t="s">
        <v>15</v>
      </c>
      <c r="D61618" t="s">
        <v>15</v>
      </c>
      <c r="E61618" t="s">
        <v>115583</v>
      </c>
      <c r="F61618" t="s">
        <v>17</v>
      </c>
      <c r="G61618" t="s">
        <v>17</v>
      </c>
      <c r="H61618" s="1">
        <v>41789</v>
      </c>
      <c r="I61618" t="s">
        <v>18</v>
      </c>
      <c r="K61618">
        <v>836</v>
      </c>
      <c r="L61618">
        <v>607</v>
      </c>
      <c r="M61618">
        <v>0</v>
      </c>
    </row>
    <row r="61619" spans="1:13" x14ac:dyDescent="0.25">
      <c r="A61619" t="s">
        <v>115584</v>
      </c>
      <c r="B61619" t="s">
        <v>107153</v>
      </c>
      <c r="C61619" t="s">
        <v>15</v>
      </c>
      <c r="D61619" t="s">
        <v>15</v>
      </c>
      <c r="E61619" t="s">
        <v>107153</v>
      </c>
      <c r="F61619" t="s">
        <v>17</v>
      </c>
      <c r="G61619" t="s">
        <v>17</v>
      </c>
      <c r="H61619" s="1">
        <v>39184</v>
      </c>
      <c r="I61619" t="s">
        <v>18</v>
      </c>
      <c r="K61619">
        <v>335</v>
      </c>
      <c r="L61619">
        <v>27</v>
      </c>
      <c r="M61619">
        <v>0</v>
      </c>
    </row>
    <row r="61620" spans="1:13" x14ac:dyDescent="0.25">
      <c r="A61620" t="s">
        <v>115585</v>
      </c>
      <c r="B61620" t="s">
        <v>8161</v>
      </c>
      <c r="C61620" t="s">
        <v>8162</v>
      </c>
      <c r="D61620" t="s">
        <v>115586</v>
      </c>
      <c r="E61620" t="s">
        <v>115587</v>
      </c>
      <c r="F61620" t="s">
        <v>115588</v>
      </c>
      <c r="G61620" t="s">
        <v>17</v>
      </c>
      <c r="H61620" s="1">
        <v>38593</v>
      </c>
      <c r="I61620" t="s">
        <v>18</v>
      </c>
      <c r="K61620">
        <v>280</v>
      </c>
      <c r="L61620">
        <v>71</v>
      </c>
      <c r="M61620">
        <v>0</v>
      </c>
    </row>
    <row r="61621" spans="1:13" x14ac:dyDescent="0.25">
      <c r="A61621" t="s">
        <v>115589</v>
      </c>
      <c r="B61621" t="s">
        <v>115590</v>
      </c>
      <c r="C61621" t="s">
        <v>15</v>
      </c>
      <c r="D61621" t="s">
        <v>15</v>
      </c>
      <c r="E61621" t="s">
        <v>115590</v>
      </c>
      <c r="F61621" t="s">
        <v>17</v>
      </c>
      <c r="G61621" t="s">
        <v>17</v>
      </c>
      <c r="H61621" s="1">
        <v>38457</v>
      </c>
      <c r="I61621" t="s">
        <v>18</v>
      </c>
      <c r="K61621">
        <v>633</v>
      </c>
      <c r="L61621">
        <v>383</v>
      </c>
      <c r="M61621">
        <v>0</v>
      </c>
    </row>
    <row r="61622" spans="1:13" x14ac:dyDescent="0.25">
      <c r="A61622" t="s">
        <v>115591</v>
      </c>
      <c r="B61622" t="s">
        <v>115592</v>
      </c>
      <c r="C61622" t="s">
        <v>15</v>
      </c>
      <c r="D61622" t="s">
        <v>15</v>
      </c>
      <c r="E61622" t="s">
        <v>110113</v>
      </c>
      <c r="F61622" t="s">
        <v>17</v>
      </c>
      <c r="G61622" t="s">
        <v>17</v>
      </c>
      <c r="H61622" s="1">
        <v>44110</v>
      </c>
      <c r="I61622" t="s">
        <v>18</v>
      </c>
      <c r="K61622">
        <v>1172</v>
      </c>
      <c r="L61622">
        <v>463</v>
      </c>
      <c r="M61622">
        <v>0</v>
      </c>
    </row>
    <row r="61623" spans="1:13" x14ac:dyDescent="0.25">
      <c r="A61623" t="s">
        <v>115593</v>
      </c>
      <c r="B61623" t="s">
        <v>115594</v>
      </c>
      <c r="C61623" t="s">
        <v>15</v>
      </c>
      <c r="D61623" t="s">
        <v>15</v>
      </c>
      <c r="E61623" t="s">
        <v>115595</v>
      </c>
      <c r="F61623" t="s">
        <v>17</v>
      </c>
      <c r="G61623" t="s">
        <v>17</v>
      </c>
      <c r="H61623" s="1">
        <v>43326</v>
      </c>
      <c r="I61623" t="s">
        <v>18</v>
      </c>
      <c r="J61623">
        <v>4</v>
      </c>
      <c r="K61623">
        <v>586</v>
      </c>
      <c r="L61623">
        <v>429</v>
      </c>
      <c r="M61623">
        <v>0</v>
      </c>
    </row>
    <row r="61624" spans="1:13" x14ac:dyDescent="0.25">
      <c r="A61624" t="s">
        <v>115596</v>
      </c>
      <c r="B61624" t="s">
        <v>63955</v>
      </c>
      <c r="C61624" t="s">
        <v>115597</v>
      </c>
      <c r="D61624" t="s">
        <v>15</v>
      </c>
      <c r="E61624" t="s">
        <v>20705</v>
      </c>
      <c r="F61624" t="s">
        <v>17</v>
      </c>
      <c r="G61624" t="s">
        <v>17</v>
      </c>
      <c r="H61624" s="1">
        <v>43942</v>
      </c>
      <c r="I61624" t="s">
        <v>18</v>
      </c>
      <c r="K61624">
        <v>586</v>
      </c>
      <c r="L61624">
        <v>641</v>
      </c>
      <c r="M61624">
        <v>0</v>
      </c>
    </row>
    <row r="61625" spans="1:13" x14ac:dyDescent="0.25">
      <c r="A61625" t="s">
        <v>115598</v>
      </c>
      <c r="B61625" t="s">
        <v>115599</v>
      </c>
      <c r="C61625" t="s">
        <v>15</v>
      </c>
      <c r="D61625" t="s">
        <v>15</v>
      </c>
      <c r="E61625" t="s">
        <v>115599</v>
      </c>
      <c r="F61625" t="s">
        <v>17</v>
      </c>
      <c r="G61625" t="s">
        <v>17</v>
      </c>
      <c r="H61625" s="1">
        <v>43333</v>
      </c>
      <c r="I61625" t="s">
        <v>18</v>
      </c>
      <c r="K61625">
        <v>1005</v>
      </c>
      <c r="L61625">
        <v>516</v>
      </c>
      <c r="M61625">
        <v>0</v>
      </c>
    </row>
    <row r="61626" spans="1:13" x14ac:dyDescent="0.25">
      <c r="A61626" t="s">
        <v>115600</v>
      </c>
      <c r="B61626" t="s">
        <v>21856</v>
      </c>
      <c r="C61626" t="s">
        <v>15</v>
      </c>
      <c r="D61626" t="s">
        <v>15</v>
      </c>
      <c r="E61626" t="s">
        <v>21219</v>
      </c>
      <c r="F61626" t="s">
        <v>17</v>
      </c>
      <c r="G61626" t="s">
        <v>17</v>
      </c>
      <c r="H61626" s="1">
        <v>42738</v>
      </c>
      <c r="I61626" t="s">
        <v>18</v>
      </c>
      <c r="K61626">
        <v>703</v>
      </c>
      <c r="L61626">
        <v>258</v>
      </c>
      <c r="M61626">
        <v>0</v>
      </c>
    </row>
    <row r="61627" spans="1:13" x14ac:dyDescent="0.25">
      <c r="A61627" t="s">
        <v>115601</v>
      </c>
      <c r="B61627" t="s">
        <v>115602</v>
      </c>
      <c r="C61627" t="s">
        <v>15</v>
      </c>
      <c r="D61627" t="s">
        <v>15</v>
      </c>
      <c r="E61627" t="s">
        <v>8410</v>
      </c>
      <c r="F61627" t="s">
        <v>17</v>
      </c>
      <c r="G61627" t="s">
        <v>17</v>
      </c>
      <c r="H61627" s="1">
        <v>43844</v>
      </c>
      <c r="I61627" t="s">
        <v>18</v>
      </c>
      <c r="J61627">
        <v>5</v>
      </c>
      <c r="K61627">
        <v>500</v>
      </c>
      <c r="L61627">
        <v>781</v>
      </c>
      <c r="M61627">
        <v>0</v>
      </c>
    </row>
    <row r="61628" spans="1:13" x14ac:dyDescent="0.25">
      <c r="A61628" t="s">
        <v>115603</v>
      </c>
      <c r="B61628" t="s">
        <v>115604</v>
      </c>
      <c r="C61628" t="s">
        <v>20279</v>
      </c>
      <c r="D61628" t="s">
        <v>15</v>
      </c>
      <c r="E61628" t="s">
        <v>115604</v>
      </c>
      <c r="F61628" t="s">
        <v>6854</v>
      </c>
      <c r="G61628" t="s">
        <v>17</v>
      </c>
      <c r="H61628" s="1">
        <v>43683</v>
      </c>
      <c r="I61628" t="s">
        <v>18</v>
      </c>
      <c r="K61628">
        <v>879</v>
      </c>
      <c r="L61628">
        <v>440</v>
      </c>
      <c r="M61628">
        <v>0</v>
      </c>
    </row>
    <row r="61629" spans="1:13" x14ac:dyDescent="0.25">
      <c r="A61629" t="s">
        <v>115605</v>
      </c>
      <c r="B61629" t="s">
        <v>115606</v>
      </c>
      <c r="C61629" t="s">
        <v>15</v>
      </c>
      <c r="D61629" t="s">
        <v>15</v>
      </c>
      <c r="E61629" t="s">
        <v>115607</v>
      </c>
      <c r="F61629" t="s">
        <v>17</v>
      </c>
      <c r="G61629" t="s">
        <v>17</v>
      </c>
      <c r="H61629" s="1">
        <v>42223</v>
      </c>
      <c r="I61629" t="s">
        <v>18</v>
      </c>
      <c r="J61629">
        <v>5</v>
      </c>
      <c r="K61629">
        <v>200</v>
      </c>
      <c r="L61629">
        <v>56</v>
      </c>
      <c r="M61629">
        <v>0</v>
      </c>
    </row>
    <row r="61630" spans="1:13" x14ac:dyDescent="0.25">
      <c r="A61630" t="s">
        <v>115608</v>
      </c>
      <c r="B61630" t="s">
        <v>115609</v>
      </c>
      <c r="C61630" t="s">
        <v>15</v>
      </c>
      <c r="D61630" t="s">
        <v>15</v>
      </c>
      <c r="E61630" t="s">
        <v>115609</v>
      </c>
      <c r="F61630" t="s">
        <v>17</v>
      </c>
      <c r="G61630" t="s">
        <v>17</v>
      </c>
      <c r="H61630" s="1">
        <v>44077</v>
      </c>
      <c r="I61630" t="s">
        <v>18</v>
      </c>
      <c r="K61630">
        <v>585</v>
      </c>
      <c r="L61630">
        <v>423</v>
      </c>
      <c r="M61630">
        <v>0</v>
      </c>
    </row>
    <row r="61631" spans="1:13" x14ac:dyDescent="0.25">
      <c r="A61631" t="s">
        <v>115610</v>
      </c>
      <c r="B61631" t="s">
        <v>115611</v>
      </c>
      <c r="C61631" t="s">
        <v>115612</v>
      </c>
      <c r="D61631" t="s">
        <v>15</v>
      </c>
      <c r="E61631" t="s">
        <v>115611</v>
      </c>
      <c r="F61631" t="s">
        <v>17</v>
      </c>
      <c r="G61631" t="s">
        <v>17</v>
      </c>
      <c r="H61631" s="1">
        <v>43641</v>
      </c>
      <c r="I61631" t="s">
        <v>18</v>
      </c>
      <c r="K61631">
        <v>703</v>
      </c>
      <c r="L61631">
        <v>551</v>
      </c>
      <c r="M61631">
        <v>0</v>
      </c>
    </row>
    <row r="61632" spans="1:13" x14ac:dyDescent="0.25">
      <c r="A61632" t="s">
        <v>115613</v>
      </c>
      <c r="B61632" t="s">
        <v>115614</v>
      </c>
      <c r="C61632" t="s">
        <v>15</v>
      </c>
      <c r="D61632" t="s">
        <v>15</v>
      </c>
      <c r="E61632" t="s">
        <v>115614</v>
      </c>
      <c r="F61632" t="s">
        <v>17</v>
      </c>
      <c r="G61632" t="s">
        <v>17</v>
      </c>
      <c r="H61632" s="1">
        <v>40323</v>
      </c>
      <c r="I61632" t="s">
        <v>18</v>
      </c>
      <c r="J61632">
        <v>5</v>
      </c>
      <c r="K61632">
        <v>769</v>
      </c>
      <c r="L61632">
        <v>216</v>
      </c>
      <c r="M61632">
        <v>0</v>
      </c>
    </row>
    <row r="61633" spans="1:13" x14ac:dyDescent="0.25">
      <c r="A61633" t="s">
        <v>115615</v>
      </c>
      <c r="B61633" t="s">
        <v>115616</v>
      </c>
      <c r="C61633" t="s">
        <v>15</v>
      </c>
      <c r="D61633" t="s">
        <v>15</v>
      </c>
      <c r="E61633" t="s">
        <v>7329</v>
      </c>
      <c r="F61633" t="s">
        <v>17</v>
      </c>
      <c r="G61633" t="s">
        <v>17</v>
      </c>
      <c r="H61633" s="1">
        <v>43991</v>
      </c>
      <c r="I61633" t="s">
        <v>18</v>
      </c>
      <c r="K61633">
        <v>586</v>
      </c>
      <c r="L61633">
        <v>453</v>
      </c>
      <c r="M61633">
        <v>0</v>
      </c>
    </row>
    <row r="61634" spans="1:13" x14ac:dyDescent="0.25">
      <c r="A61634" t="s">
        <v>115617</v>
      </c>
      <c r="B61634" t="s">
        <v>86939</v>
      </c>
      <c r="C61634" t="s">
        <v>15</v>
      </c>
      <c r="D61634" t="s">
        <v>15</v>
      </c>
      <c r="E61634" t="s">
        <v>115618</v>
      </c>
      <c r="F61634" t="s">
        <v>17</v>
      </c>
      <c r="G61634" t="s">
        <v>17</v>
      </c>
      <c r="H61634" s="1">
        <v>43402</v>
      </c>
      <c r="I61634" t="s">
        <v>151</v>
      </c>
      <c r="K61634">
        <v>691</v>
      </c>
      <c r="L61634">
        <v>376</v>
      </c>
      <c r="M61634">
        <v>0</v>
      </c>
    </row>
    <row r="61635" spans="1:13" x14ac:dyDescent="0.25">
      <c r="A61635" t="s">
        <v>115619</v>
      </c>
      <c r="B61635" t="s">
        <v>115620</v>
      </c>
      <c r="C61635" t="s">
        <v>15</v>
      </c>
      <c r="D61635" t="s">
        <v>15</v>
      </c>
      <c r="E61635" t="s">
        <v>115620</v>
      </c>
      <c r="F61635" t="s">
        <v>17</v>
      </c>
      <c r="G61635" t="s">
        <v>17</v>
      </c>
      <c r="H61635" s="1">
        <v>40919</v>
      </c>
      <c r="I61635" t="s">
        <v>18</v>
      </c>
      <c r="K61635">
        <v>585</v>
      </c>
      <c r="L61635">
        <v>46</v>
      </c>
      <c r="M61635">
        <v>0</v>
      </c>
    </row>
    <row r="61636" spans="1:13" x14ac:dyDescent="0.25">
      <c r="A61636" t="s">
        <v>115621</v>
      </c>
      <c r="B61636" t="s">
        <v>115622</v>
      </c>
      <c r="C61636" t="s">
        <v>15</v>
      </c>
      <c r="D61636" t="s">
        <v>15</v>
      </c>
      <c r="E61636" t="s">
        <v>115623</v>
      </c>
      <c r="F61636" t="s">
        <v>17</v>
      </c>
      <c r="G61636" t="s">
        <v>17</v>
      </c>
      <c r="H61636" s="1">
        <v>43010</v>
      </c>
      <c r="I61636" t="s">
        <v>151</v>
      </c>
      <c r="K61636">
        <v>501</v>
      </c>
      <c r="L61636">
        <v>183</v>
      </c>
      <c r="M61636">
        <v>0</v>
      </c>
    </row>
    <row r="61637" spans="1:13" x14ac:dyDescent="0.25">
      <c r="A61637" t="s">
        <v>115624</v>
      </c>
      <c r="B61637" t="s">
        <v>61199</v>
      </c>
      <c r="C61637" t="s">
        <v>15</v>
      </c>
      <c r="D61637" t="s">
        <v>15</v>
      </c>
      <c r="E61637" t="s">
        <v>18018</v>
      </c>
      <c r="F61637" t="s">
        <v>17</v>
      </c>
      <c r="G61637" t="s">
        <v>17</v>
      </c>
      <c r="H61637" s="1">
        <v>41712</v>
      </c>
      <c r="I61637" t="s">
        <v>18</v>
      </c>
      <c r="K61637">
        <v>585</v>
      </c>
      <c r="L61637">
        <v>228</v>
      </c>
      <c r="M61637">
        <v>0</v>
      </c>
    </row>
    <row r="61638" spans="1:13" x14ac:dyDescent="0.25">
      <c r="A61638" t="s">
        <v>115625</v>
      </c>
      <c r="B61638" t="s">
        <v>19697</v>
      </c>
      <c r="C61638" t="s">
        <v>115626</v>
      </c>
      <c r="D61638" t="s">
        <v>15</v>
      </c>
      <c r="E61638" t="s">
        <v>26034</v>
      </c>
      <c r="F61638" t="s">
        <v>17</v>
      </c>
      <c r="G61638" t="s">
        <v>17</v>
      </c>
      <c r="H61638" s="1">
        <v>43617</v>
      </c>
      <c r="I61638" t="s">
        <v>18</v>
      </c>
      <c r="K61638">
        <v>469</v>
      </c>
      <c r="L61638">
        <v>328</v>
      </c>
      <c r="M61638">
        <v>0</v>
      </c>
    </row>
    <row r="61639" spans="1:13" x14ac:dyDescent="0.25">
      <c r="A61639" t="s">
        <v>115627</v>
      </c>
      <c r="B61639" t="s">
        <v>22112</v>
      </c>
      <c r="C61639" t="s">
        <v>115628</v>
      </c>
      <c r="D61639" t="s">
        <v>15</v>
      </c>
      <c r="E61639" t="s">
        <v>8410</v>
      </c>
      <c r="F61639" t="s">
        <v>17</v>
      </c>
      <c r="G61639" t="s">
        <v>17</v>
      </c>
      <c r="H61639" s="1">
        <v>43620</v>
      </c>
      <c r="I61639" t="s">
        <v>18</v>
      </c>
      <c r="K61639">
        <v>1131</v>
      </c>
      <c r="L61639">
        <v>886</v>
      </c>
      <c r="M61639">
        <v>0</v>
      </c>
    </row>
    <row r="61640" spans="1:13" x14ac:dyDescent="0.25">
      <c r="A61640" t="s">
        <v>115498</v>
      </c>
      <c r="B61640" t="s">
        <v>115629</v>
      </c>
      <c r="C61640" t="s">
        <v>15</v>
      </c>
      <c r="D61640" t="s">
        <v>15</v>
      </c>
      <c r="E61640" t="s">
        <v>5304</v>
      </c>
      <c r="F61640" t="s">
        <v>17</v>
      </c>
      <c r="G61640" t="s">
        <v>17</v>
      </c>
      <c r="H61640" s="1">
        <v>43998</v>
      </c>
      <c r="I61640" t="s">
        <v>18</v>
      </c>
      <c r="K61640">
        <v>586</v>
      </c>
      <c r="L61640">
        <v>420</v>
      </c>
      <c r="M61640">
        <v>0</v>
      </c>
    </row>
    <row r="61641" spans="1:13" x14ac:dyDescent="0.25">
      <c r="A61641" t="s">
        <v>115630</v>
      </c>
      <c r="B61641" t="s">
        <v>115631</v>
      </c>
      <c r="C61641" t="s">
        <v>15</v>
      </c>
      <c r="D61641" t="s">
        <v>15</v>
      </c>
      <c r="E61641" t="s">
        <v>10028</v>
      </c>
      <c r="F61641" t="s">
        <v>17</v>
      </c>
      <c r="G61641" t="s">
        <v>17</v>
      </c>
      <c r="H61641" s="1">
        <v>43893</v>
      </c>
      <c r="I61641" t="s">
        <v>18</v>
      </c>
      <c r="K61641">
        <v>501</v>
      </c>
      <c r="L61641">
        <v>253</v>
      </c>
      <c r="M61641">
        <v>0</v>
      </c>
    </row>
    <row r="61642" spans="1:13" x14ac:dyDescent="0.25">
      <c r="A61642" t="s">
        <v>115632</v>
      </c>
      <c r="B61642" t="s">
        <v>19697</v>
      </c>
      <c r="C61642" t="s">
        <v>20932</v>
      </c>
      <c r="D61642" t="s">
        <v>15</v>
      </c>
      <c r="E61642" t="s">
        <v>56338</v>
      </c>
      <c r="F61642" t="s">
        <v>17</v>
      </c>
      <c r="G61642" t="s">
        <v>17</v>
      </c>
      <c r="H61642" s="1">
        <v>43889</v>
      </c>
      <c r="I61642" t="s">
        <v>852</v>
      </c>
      <c r="K61642">
        <v>258</v>
      </c>
      <c r="L61642">
        <v>443</v>
      </c>
      <c r="M61642">
        <v>0</v>
      </c>
    </row>
    <row r="61643" spans="1:13" x14ac:dyDescent="0.25">
      <c r="A61643" t="s">
        <v>115633</v>
      </c>
      <c r="B61643" t="s">
        <v>115634</v>
      </c>
      <c r="C61643" t="s">
        <v>115635</v>
      </c>
      <c r="D61643" t="s">
        <v>15</v>
      </c>
      <c r="E61643" t="s">
        <v>115634</v>
      </c>
      <c r="F61643" t="s">
        <v>115635</v>
      </c>
      <c r="G61643" t="s">
        <v>17</v>
      </c>
      <c r="H61643" s="1">
        <v>43867</v>
      </c>
      <c r="I61643" t="s">
        <v>18</v>
      </c>
      <c r="J61643">
        <v>5</v>
      </c>
      <c r="K61643">
        <v>323</v>
      </c>
      <c r="L61643">
        <v>503</v>
      </c>
      <c r="M61643">
        <v>0</v>
      </c>
    </row>
    <row r="61644" spans="1:13" x14ac:dyDescent="0.25">
      <c r="A61644" t="s">
        <v>115636</v>
      </c>
      <c r="B61644" t="s">
        <v>88742</v>
      </c>
      <c r="C61644" t="s">
        <v>15</v>
      </c>
      <c r="D61644" t="s">
        <v>15</v>
      </c>
      <c r="E61644" t="s">
        <v>88742</v>
      </c>
      <c r="F61644" t="s">
        <v>17</v>
      </c>
      <c r="G61644" t="s">
        <v>17</v>
      </c>
      <c r="H61644" s="1">
        <v>43748</v>
      </c>
      <c r="I61644" t="s">
        <v>18</v>
      </c>
      <c r="K61644">
        <v>569</v>
      </c>
      <c r="L61644">
        <v>399</v>
      </c>
      <c r="M61644">
        <v>0</v>
      </c>
    </row>
    <row r="61645" spans="1:13" x14ac:dyDescent="0.25">
      <c r="A61645" t="s">
        <v>115637</v>
      </c>
      <c r="B61645" t="s">
        <v>115638</v>
      </c>
      <c r="C61645" t="s">
        <v>15</v>
      </c>
      <c r="D61645" t="s">
        <v>15</v>
      </c>
      <c r="E61645" t="s">
        <v>35053</v>
      </c>
      <c r="F61645" t="s">
        <v>17</v>
      </c>
      <c r="G61645" t="s">
        <v>17</v>
      </c>
      <c r="H61645" s="1">
        <v>43746</v>
      </c>
      <c r="I61645" t="s">
        <v>18</v>
      </c>
      <c r="K61645">
        <v>702</v>
      </c>
      <c r="L61645">
        <v>315</v>
      </c>
      <c r="M61645">
        <v>0</v>
      </c>
    </row>
    <row r="61646" spans="1:13" x14ac:dyDescent="0.25">
      <c r="A61646" t="s">
        <v>115639</v>
      </c>
      <c r="B61646" t="s">
        <v>83544</v>
      </c>
      <c r="C61646" t="s">
        <v>15</v>
      </c>
      <c r="D61646" t="s">
        <v>15</v>
      </c>
      <c r="E61646" t="s">
        <v>103481</v>
      </c>
      <c r="F61646" t="s">
        <v>17</v>
      </c>
      <c r="G61646" t="s">
        <v>17</v>
      </c>
      <c r="H61646" s="1">
        <v>43636</v>
      </c>
      <c r="I61646" t="s">
        <v>18</v>
      </c>
      <c r="K61646">
        <v>410</v>
      </c>
      <c r="L61646">
        <v>98</v>
      </c>
      <c r="M61646">
        <v>0</v>
      </c>
    </row>
    <row r="61647" spans="1:13" x14ac:dyDescent="0.25">
      <c r="A61647" t="s">
        <v>115640</v>
      </c>
      <c r="B61647" t="s">
        <v>115641</v>
      </c>
      <c r="C61647" t="s">
        <v>48043</v>
      </c>
      <c r="D61647" t="s">
        <v>115642</v>
      </c>
      <c r="E61647" t="s">
        <v>7258</v>
      </c>
      <c r="F61647" t="s">
        <v>17</v>
      </c>
      <c r="G61647" t="s">
        <v>17</v>
      </c>
      <c r="H61647" s="1">
        <v>43592</v>
      </c>
      <c r="I61647" t="s">
        <v>18</v>
      </c>
      <c r="K61647">
        <v>837</v>
      </c>
      <c r="L61647">
        <v>376</v>
      </c>
      <c r="M61647">
        <v>0</v>
      </c>
    </row>
    <row r="61648" spans="1:13" x14ac:dyDescent="0.25">
      <c r="A61648" t="s">
        <v>115643</v>
      </c>
      <c r="B61648" t="s">
        <v>115644</v>
      </c>
      <c r="C61648" t="s">
        <v>15</v>
      </c>
      <c r="D61648" t="s">
        <v>15</v>
      </c>
      <c r="E61648" t="s">
        <v>115645</v>
      </c>
      <c r="F61648" t="s">
        <v>17</v>
      </c>
      <c r="G61648" t="s">
        <v>17</v>
      </c>
      <c r="H61648" s="1">
        <v>43487</v>
      </c>
      <c r="I61648" t="s">
        <v>179</v>
      </c>
      <c r="K61648">
        <v>516</v>
      </c>
      <c r="L61648">
        <v>283</v>
      </c>
      <c r="M61648">
        <v>0</v>
      </c>
    </row>
    <row r="61649" spans="1:13" x14ac:dyDescent="0.25">
      <c r="A61649" t="s">
        <v>115646</v>
      </c>
      <c r="B61649" t="s">
        <v>115647</v>
      </c>
      <c r="C61649" t="s">
        <v>15</v>
      </c>
      <c r="D61649" t="s">
        <v>15</v>
      </c>
      <c r="E61649" t="s">
        <v>115647</v>
      </c>
      <c r="F61649" t="s">
        <v>17</v>
      </c>
      <c r="G61649" t="s">
        <v>17</v>
      </c>
      <c r="H61649" s="1">
        <v>43440</v>
      </c>
      <c r="I61649" t="s">
        <v>18</v>
      </c>
      <c r="K61649">
        <v>300</v>
      </c>
      <c r="L61649">
        <v>375</v>
      </c>
      <c r="M61649">
        <v>0</v>
      </c>
    </row>
    <row r="61650" spans="1:13" x14ac:dyDescent="0.25">
      <c r="A61650" t="s">
        <v>115648</v>
      </c>
      <c r="B61650" t="s">
        <v>115649</v>
      </c>
      <c r="C61650" t="s">
        <v>15</v>
      </c>
      <c r="D61650" t="s">
        <v>15</v>
      </c>
      <c r="E61650" t="s">
        <v>115649</v>
      </c>
      <c r="F61650" t="s">
        <v>17</v>
      </c>
      <c r="G61650" t="s">
        <v>17</v>
      </c>
      <c r="H61650" s="1">
        <v>41667</v>
      </c>
      <c r="I61650" t="s">
        <v>18</v>
      </c>
      <c r="K61650">
        <v>668</v>
      </c>
      <c r="L61650">
        <v>323</v>
      </c>
      <c r="M61650">
        <v>0</v>
      </c>
    </row>
    <row r="61651" spans="1:13" x14ac:dyDescent="0.25">
      <c r="A61651" t="s">
        <v>115650</v>
      </c>
      <c r="B61651" t="s">
        <v>115651</v>
      </c>
      <c r="C61651" t="s">
        <v>15</v>
      </c>
      <c r="D61651" t="s">
        <v>15</v>
      </c>
      <c r="E61651" t="s">
        <v>115649</v>
      </c>
      <c r="F61651" t="s">
        <v>17</v>
      </c>
      <c r="G61651" t="s">
        <v>17</v>
      </c>
      <c r="H61651" s="1">
        <v>39637</v>
      </c>
      <c r="I61651" t="s">
        <v>18</v>
      </c>
      <c r="K61651">
        <v>304</v>
      </c>
      <c r="L61651">
        <v>79</v>
      </c>
      <c r="M61651">
        <v>0</v>
      </c>
    </row>
    <row r="61652" spans="1:13" x14ac:dyDescent="0.25">
      <c r="A61652" t="s">
        <v>115652</v>
      </c>
      <c r="B61652" t="s">
        <v>8161</v>
      </c>
      <c r="C61652" t="s">
        <v>8162</v>
      </c>
      <c r="D61652" t="s">
        <v>66680</v>
      </c>
      <c r="E61652" t="s">
        <v>21476</v>
      </c>
      <c r="F61652" t="s">
        <v>7258</v>
      </c>
      <c r="G61652" t="s">
        <v>17</v>
      </c>
      <c r="H61652" s="1">
        <v>40599</v>
      </c>
      <c r="I61652" t="s">
        <v>18</v>
      </c>
      <c r="K61652">
        <v>234</v>
      </c>
      <c r="L61652">
        <v>157</v>
      </c>
      <c r="M61652">
        <v>0</v>
      </c>
    </row>
    <row r="61653" spans="1:13" x14ac:dyDescent="0.25">
      <c r="A61653" t="s">
        <v>115653</v>
      </c>
      <c r="B61653" t="s">
        <v>8161</v>
      </c>
      <c r="C61653" t="s">
        <v>8162</v>
      </c>
      <c r="D61653" t="s">
        <v>114290</v>
      </c>
      <c r="E61653" t="s">
        <v>18859</v>
      </c>
      <c r="F61653" t="s">
        <v>85781</v>
      </c>
      <c r="G61653" t="s">
        <v>17</v>
      </c>
      <c r="H61653" s="1">
        <v>40683</v>
      </c>
      <c r="I61653" t="s">
        <v>18</v>
      </c>
      <c r="J61653">
        <v>5</v>
      </c>
      <c r="K61653">
        <v>234</v>
      </c>
      <c r="L61653">
        <v>198</v>
      </c>
      <c r="M61653">
        <v>0</v>
      </c>
    </row>
    <row r="61654" spans="1:13" x14ac:dyDescent="0.25">
      <c r="A61654" t="s">
        <v>115654</v>
      </c>
      <c r="B61654" t="s">
        <v>26042</v>
      </c>
      <c r="C61654" t="s">
        <v>66680</v>
      </c>
      <c r="D61654" t="s">
        <v>8161</v>
      </c>
      <c r="E61654" t="s">
        <v>9968</v>
      </c>
      <c r="F61654" t="s">
        <v>8181</v>
      </c>
      <c r="G61654" t="s">
        <v>17</v>
      </c>
      <c r="H61654" s="1">
        <v>40599</v>
      </c>
      <c r="I61654" t="s">
        <v>18</v>
      </c>
      <c r="K61654">
        <v>234</v>
      </c>
      <c r="L61654">
        <v>174</v>
      </c>
      <c r="M61654">
        <v>0</v>
      </c>
    </row>
    <row r="61655" spans="1:13" x14ac:dyDescent="0.25">
      <c r="A61655" t="s">
        <v>115655</v>
      </c>
      <c r="B61655" t="s">
        <v>115656</v>
      </c>
      <c r="C61655" t="s">
        <v>15</v>
      </c>
      <c r="D61655" t="s">
        <v>15</v>
      </c>
      <c r="E61655" t="s">
        <v>18586</v>
      </c>
      <c r="F61655" t="s">
        <v>17</v>
      </c>
      <c r="G61655" t="s">
        <v>17</v>
      </c>
      <c r="H61655" s="1">
        <v>41950</v>
      </c>
      <c r="I61655" t="s">
        <v>18</v>
      </c>
      <c r="K61655">
        <v>668</v>
      </c>
      <c r="L61655">
        <v>439</v>
      </c>
      <c r="M61655">
        <v>0</v>
      </c>
    </row>
    <row r="61656" spans="1:13" x14ac:dyDescent="0.25">
      <c r="A61656" t="s">
        <v>115657</v>
      </c>
      <c r="B61656" t="s">
        <v>115658</v>
      </c>
      <c r="C61656" t="s">
        <v>115659</v>
      </c>
      <c r="D61656" t="s">
        <v>15</v>
      </c>
      <c r="E61656" t="s">
        <v>115658</v>
      </c>
      <c r="F61656" t="s">
        <v>6337</v>
      </c>
      <c r="G61656" t="s">
        <v>115660</v>
      </c>
      <c r="H61656" s="1">
        <v>43375</v>
      </c>
      <c r="I61656" t="s">
        <v>18</v>
      </c>
      <c r="J61656">
        <v>5</v>
      </c>
      <c r="K61656">
        <v>879</v>
      </c>
      <c r="L61656">
        <v>326</v>
      </c>
      <c r="M61656">
        <v>0</v>
      </c>
    </row>
    <row r="61657" spans="1:13" x14ac:dyDescent="0.25">
      <c r="A61657" t="s">
        <v>115661</v>
      </c>
      <c r="B61657" t="s">
        <v>115662</v>
      </c>
      <c r="C61657" t="s">
        <v>15</v>
      </c>
      <c r="D61657" t="s">
        <v>15</v>
      </c>
      <c r="E61657" t="s">
        <v>9681</v>
      </c>
      <c r="F61657" t="s">
        <v>12025</v>
      </c>
      <c r="G61657" t="s">
        <v>18488</v>
      </c>
      <c r="H61657" s="1">
        <v>41269</v>
      </c>
      <c r="I61657" t="s">
        <v>18</v>
      </c>
      <c r="K61657">
        <v>501</v>
      </c>
      <c r="L61657">
        <v>287</v>
      </c>
      <c r="M61657">
        <v>0</v>
      </c>
    </row>
    <row r="61658" spans="1:13" x14ac:dyDescent="0.25">
      <c r="A61658" t="s">
        <v>115663</v>
      </c>
      <c r="B61658" t="s">
        <v>115664</v>
      </c>
      <c r="C61658" t="s">
        <v>15</v>
      </c>
      <c r="D61658" t="s">
        <v>15</v>
      </c>
      <c r="E61658" t="s">
        <v>6342</v>
      </c>
      <c r="F61658" t="s">
        <v>17</v>
      </c>
      <c r="G61658" t="s">
        <v>17</v>
      </c>
      <c r="H61658" s="1">
        <v>42365</v>
      </c>
      <c r="I61658" t="s">
        <v>18</v>
      </c>
      <c r="K61658">
        <v>938</v>
      </c>
      <c r="L61658">
        <v>541</v>
      </c>
      <c r="M61658">
        <v>0</v>
      </c>
    </row>
    <row r="61659" spans="1:13" x14ac:dyDescent="0.25">
      <c r="A61659" t="s">
        <v>115665</v>
      </c>
      <c r="B61659" t="s">
        <v>115666</v>
      </c>
      <c r="C61659" t="s">
        <v>15</v>
      </c>
      <c r="D61659" t="s">
        <v>15</v>
      </c>
      <c r="E61659" t="s">
        <v>12514</v>
      </c>
      <c r="F61659" t="s">
        <v>17</v>
      </c>
      <c r="G61659" t="s">
        <v>17</v>
      </c>
      <c r="H61659" s="1">
        <v>42524</v>
      </c>
      <c r="I61659" t="s">
        <v>18</v>
      </c>
      <c r="K61659">
        <v>703</v>
      </c>
      <c r="L61659">
        <v>465</v>
      </c>
      <c r="M61659">
        <v>0</v>
      </c>
    </row>
    <row r="61660" spans="1:13" x14ac:dyDescent="0.25">
      <c r="A61660" t="s">
        <v>115667</v>
      </c>
      <c r="B61660" t="s">
        <v>115668</v>
      </c>
      <c r="C61660" t="s">
        <v>72129</v>
      </c>
      <c r="D61660" t="s">
        <v>15</v>
      </c>
      <c r="E61660" t="s">
        <v>72130</v>
      </c>
      <c r="F61660" t="s">
        <v>17</v>
      </c>
      <c r="G61660" t="s">
        <v>17</v>
      </c>
      <c r="H61660" s="1">
        <v>39826</v>
      </c>
      <c r="I61660" t="s">
        <v>18</v>
      </c>
      <c r="K61660">
        <v>351</v>
      </c>
      <c r="L61660">
        <v>96</v>
      </c>
      <c r="M61660">
        <v>0</v>
      </c>
    </row>
    <row r="61661" spans="1:13" x14ac:dyDescent="0.25">
      <c r="A61661" t="s">
        <v>115669</v>
      </c>
      <c r="B61661" t="s">
        <v>115670</v>
      </c>
      <c r="C61661" t="s">
        <v>15</v>
      </c>
      <c r="D61661" t="s">
        <v>15</v>
      </c>
      <c r="E61661" t="s">
        <v>115671</v>
      </c>
      <c r="F61661" t="s">
        <v>115670</v>
      </c>
      <c r="G61661" t="s">
        <v>17</v>
      </c>
      <c r="H61661" s="1">
        <v>43020</v>
      </c>
      <c r="I61661" t="s">
        <v>18</v>
      </c>
      <c r="K61661">
        <v>284</v>
      </c>
      <c r="L61661">
        <v>30</v>
      </c>
      <c r="M61661">
        <v>0</v>
      </c>
    </row>
    <row r="61662" spans="1:13" x14ac:dyDescent="0.25">
      <c r="A61662" t="s">
        <v>115672</v>
      </c>
      <c r="B61662" t="s">
        <v>115673</v>
      </c>
      <c r="C61662" t="s">
        <v>15</v>
      </c>
      <c r="D61662" t="s">
        <v>15</v>
      </c>
      <c r="E61662" t="s">
        <v>115673</v>
      </c>
      <c r="F61662" t="s">
        <v>17</v>
      </c>
      <c r="G61662" t="s">
        <v>17</v>
      </c>
      <c r="H61662" s="1">
        <v>42864</v>
      </c>
      <c r="I61662" t="s">
        <v>18</v>
      </c>
      <c r="K61662">
        <v>703</v>
      </c>
      <c r="L61662">
        <v>337</v>
      </c>
      <c r="M61662">
        <v>0</v>
      </c>
    </row>
    <row r="61663" spans="1:13" x14ac:dyDescent="0.25">
      <c r="A61663" t="s">
        <v>115674</v>
      </c>
      <c r="B61663" t="s">
        <v>45165</v>
      </c>
      <c r="C61663" t="s">
        <v>15</v>
      </c>
      <c r="D61663" t="s">
        <v>15</v>
      </c>
      <c r="E61663" t="s">
        <v>61640</v>
      </c>
      <c r="F61663" t="s">
        <v>17</v>
      </c>
      <c r="G61663" t="s">
        <v>17</v>
      </c>
      <c r="H61663" s="1">
        <v>41800</v>
      </c>
      <c r="I61663" t="s">
        <v>151</v>
      </c>
      <c r="J61663">
        <v>5</v>
      </c>
      <c r="K61663">
        <v>446</v>
      </c>
      <c r="L61663">
        <v>137</v>
      </c>
      <c r="M61663">
        <v>0</v>
      </c>
    </row>
    <row r="61664" spans="1:13" x14ac:dyDescent="0.25">
      <c r="A61664" t="s">
        <v>115675</v>
      </c>
      <c r="B61664" t="s">
        <v>115676</v>
      </c>
      <c r="C61664" t="s">
        <v>19035</v>
      </c>
      <c r="D61664" t="s">
        <v>15</v>
      </c>
      <c r="E61664" t="s">
        <v>5304</v>
      </c>
      <c r="F61664" t="s">
        <v>17</v>
      </c>
      <c r="G61664" t="s">
        <v>17</v>
      </c>
      <c r="H61664" s="1">
        <v>42759</v>
      </c>
      <c r="I61664" t="s">
        <v>18</v>
      </c>
      <c r="K61664">
        <v>762</v>
      </c>
      <c r="L61664">
        <v>355</v>
      </c>
      <c r="M61664">
        <v>0</v>
      </c>
    </row>
    <row r="61665" spans="1:13" x14ac:dyDescent="0.25">
      <c r="A61665" t="s">
        <v>115677</v>
      </c>
      <c r="B61665" t="s">
        <v>115678</v>
      </c>
      <c r="C61665" t="s">
        <v>15</v>
      </c>
      <c r="D61665" t="s">
        <v>15</v>
      </c>
      <c r="E61665" t="s">
        <v>20037</v>
      </c>
      <c r="F61665" t="s">
        <v>17</v>
      </c>
      <c r="G61665" t="s">
        <v>17</v>
      </c>
      <c r="H61665" s="1">
        <v>41528</v>
      </c>
      <c r="I61665" t="s">
        <v>18</v>
      </c>
      <c r="J61665">
        <v>5</v>
      </c>
      <c r="K61665">
        <v>836</v>
      </c>
      <c r="L61665">
        <v>717</v>
      </c>
      <c r="M61665">
        <v>0</v>
      </c>
    </row>
    <row r="61666" spans="1:13" x14ac:dyDescent="0.25">
      <c r="A61666" t="s">
        <v>115679</v>
      </c>
      <c r="B61666" t="s">
        <v>61148</v>
      </c>
      <c r="C61666" t="s">
        <v>15</v>
      </c>
      <c r="D61666" t="s">
        <v>15</v>
      </c>
      <c r="E61666" t="s">
        <v>10028</v>
      </c>
      <c r="F61666" t="s">
        <v>17</v>
      </c>
      <c r="G61666" t="s">
        <v>17</v>
      </c>
      <c r="H61666" s="1">
        <v>43774</v>
      </c>
      <c r="I61666" t="s">
        <v>18</v>
      </c>
      <c r="K61666">
        <v>703</v>
      </c>
      <c r="L61666">
        <v>452</v>
      </c>
      <c r="M61666">
        <v>0</v>
      </c>
    </row>
    <row r="61667" spans="1:13" x14ac:dyDescent="0.25">
      <c r="A61667" t="s">
        <v>115680</v>
      </c>
      <c r="B61667" t="s">
        <v>115681</v>
      </c>
      <c r="C61667" t="s">
        <v>15</v>
      </c>
      <c r="D61667" t="s">
        <v>15</v>
      </c>
      <c r="E61667" t="s">
        <v>18756</v>
      </c>
      <c r="F61667" t="s">
        <v>17</v>
      </c>
      <c r="G61667" t="s">
        <v>17</v>
      </c>
      <c r="H61667" s="1">
        <v>43746</v>
      </c>
      <c r="I61667" t="s">
        <v>18</v>
      </c>
      <c r="K61667">
        <v>820</v>
      </c>
      <c r="L61667">
        <v>806</v>
      </c>
      <c r="M61667">
        <v>0</v>
      </c>
    </row>
    <row r="61668" spans="1:13" x14ac:dyDescent="0.25">
      <c r="A61668" t="s">
        <v>115682</v>
      </c>
      <c r="B61668" t="s">
        <v>115683</v>
      </c>
      <c r="C61668" t="s">
        <v>15</v>
      </c>
      <c r="D61668" t="s">
        <v>15</v>
      </c>
      <c r="E61668" t="s">
        <v>91525</v>
      </c>
      <c r="F61668" t="s">
        <v>17</v>
      </c>
      <c r="G61668" t="s">
        <v>17</v>
      </c>
      <c r="H61668" s="1">
        <v>41395</v>
      </c>
      <c r="I61668" t="s">
        <v>18</v>
      </c>
      <c r="K61668">
        <v>23</v>
      </c>
      <c r="L61668">
        <v>34</v>
      </c>
      <c r="M61668">
        <v>0</v>
      </c>
    </row>
    <row r="61669" spans="1:13" x14ac:dyDescent="0.25">
      <c r="A61669" t="s">
        <v>115684</v>
      </c>
      <c r="B61669" t="s">
        <v>8161</v>
      </c>
      <c r="C61669" t="s">
        <v>8162</v>
      </c>
      <c r="D61669" t="s">
        <v>66680</v>
      </c>
      <c r="E61669" t="s">
        <v>21142</v>
      </c>
      <c r="F61669" t="s">
        <v>14060</v>
      </c>
      <c r="G61669" t="s">
        <v>17</v>
      </c>
      <c r="H61669" s="1">
        <v>40648</v>
      </c>
      <c r="I61669" t="s">
        <v>18</v>
      </c>
      <c r="K61669">
        <v>352</v>
      </c>
      <c r="L61669">
        <v>175</v>
      </c>
      <c r="M61669">
        <v>0</v>
      </c>
    </row>
    <row r="61670" spans="1:13" x14ac:dyDescent="0.25">
      <c r="A61670" t="s">
        <v>115685</v>
      </c>
      <c r="B61670" t="s">
        <v>115686</v>
      </c>
      <c r="C61670" t="s">
        <v>15</v>
      </c>
      <c r="D61670" t="s">
        <v>15</v>
      </c>
      <c r="E61670" t="s">
        <v>45388</v>
      </c>
      <c r="F61670" t="s">
        <v>17</v>
      </c>
      <c r="G61670" t="s">
        <v>17</v>
      </c>
      <c r="H61670" s="1">
        <v>44246</v>
      </c>
      <c r="I61670" t="s">
        <v>18</v>
      </c>
      <c r="K61670">
        <v>879</v>
      </c>
      <c r="L61670">
        <v>594</v>
      </c>
      <c r="M61670">
        <v>0</v>
      </c>
    </row>
    <row r="61671" spans="1:13" x14ac:dyDescent="0.25">
      <c r="A61671" t="s">
        <v>115687</v>
      </c>
      <c r="B61671" t="s">
        <v>115688</v>
      </c>
      <c r="C61671" t="s">
        <v>15</v>
      </c>
      <c r="D61671" t="s">
        <v>15</v>
      </c>
      <c r="E61671" t="s">
        <v>115688</v>
      </c>
      <c r="F61671" t="s">
        <v>17</v>
      </c>
      <c r="G61671" t="s">
        <v>17</v>
      </c>
      <c r="H61671" s="1">
        <v>44250</v>
      </c>
      <c r="I61671" t="s">
        <v>18</v>
      </c>
      <c r="K61671">
        <v>1005</v>
      </c>
      <c r="L61671">
        <v>605</v>
      </c>
      <c r="M61671">
        <v>0</v>
      </c>
    </row>
    <row r="61672" spans="1:13" x14ac:dyDescent="0.25">
      <c r="A61672" t="s">
        <v>115689</v>
      </c>
      <c r="B61672" t="s">
        <v>65112</v>
      </c>
      <c r="C61672" t="s">
        <v>15</v>
      </c>
      <c r="D61672" t="s">
        <v>15</v>
      </c>
      <c r="E61672" t="s">
        <v>65112</v>
      </c>
      <c r="F61672" t="s">
        <v>17</v>
      </c>
      <c r="G61672" t="s">
        <v>17</v>
      </c>
      <c r="H61672" s="1">
        <v>44257</v>
      </c>
      <c r="I61672" t="s">
        <v>18</v>
      </c>
      <c r="K61672">
        <v>879</v>
      </c>
      <c r="L61672">
        <v>538</v>
      </c>
      <c r="M61672">
        <v>0</v>
      </c>
    </row>
    <row r="61673" spans="1:13" x14ac:dyDescent="0.25">
      <c r="A61673" t="s">
        <v>115690</v>
      </c>
      <c r="B61673" t="s">
        <v>115691</v>
      </c>
      <c r="C61673" t="s">
        <v>15</v>
      </c>
      <c r="D61673" t="s">
        <v>15</v>
      </c>
      <c r="E61673" t="s">
        <v>5765</v>
      </c>
      <c r="F61673" t="s">
        <v>17</v>
      </c>
      <c r="G61673" t="s">
        <v>17</v>
      </c>
      <c r="H61673" s="1">
        <v>44243</v>
      </c>
      <c r="I61673" t="s">
        <v>18</v>
      </c>
      <c r="K61673">
        <v>586</v>
      </c>
      <c r="L61673">
        <v>447</v>
      </c>
      <c r="M61673">
        <v>0</v>
      </c>
    </row>
    <row r="61674" spans="1:13" x14ac:dyDescent="0.25">
      <c r="A61674" t="s">
        <v>73900</v>
      </c>
      <c r="B61674" t="s">
        <v>115692</v>
      </c>
      <c r="C61674" t="s">
        <v>15</v>
      </c>
      <c r="D61674" t="s">
        <v>15</v>
      </c>
      <c r="E61674" t="s">
        <v>18130</v>
      </c>
      <c r="F61674" t="s">
        <v>17</v>
      </c>
      <c r="G61674" t="s">
        <v>17</v>
      </c>
      <c r="H61674" s="1">
        <v>44231</v>
      </c>
      <c r="I61674" t="s">
        <v>18</v>
      </c>
      <c r="K61674">
        <v>759</v>
      </c>
      <c r="L61674">
        <v>547</v>
      </c>
      <c r="M61674">
        <v>0</v>
      </c>
    </row>
    <row r="61675" spans="1:13" x14ac:dyDescent="0.25">
      <c r="A61675" t="s">
        <v>115693</v>
      </c>
      <c r="B61675" t="s">
        <v>115694</v>
      </c>
      <c r="C61675" t="s">
        <v>15</v>
      </c>
      <c r="D61675" t="s">
        <v>15</v>
      </c>
      <c r="E61675" t="s">
        <v>115694</v>
      </c>
      <c r="F61675" t="s">
        <v>17</v>
      </c>
      <c r="G61675" t="s">
        <v>17</v>
      </c>
      <c r="H61675" s="1">
        <v>43451</v>
      </c>
      <c r="I61675" t="s">
        <v>18</v>
      </c>
      <c r="K61675">
        <v>668</v>
      </c>
      <c r="L61675">
        <v>545</v>
      </c>
      <c r="M61675">
        <v>0</v>
      </c>
    </row>
    <row r="61676" spans="1:13" x14ac:dyDescent="0.25">
      <c r="A61676" t="s">
        <v>115695</v>
      </c>
      <c r="B61676" t="s">
        <v>115696</v>
      </c>
      <c r="C61676" t="s">
        <v>115697</v>
      </c>
      <c r="D61676" t="s">
        <v>15</v>
      </c>
      <c r="E61676" t="s">
        <v>115696</v>
      </c>
      <c r="F61676" t="s">
        <v>115697</v>
      </c>
      <c r="G61676" t="s">
        <v>17</v>
      </c>
      <c r="H61676" s="1">
        <v>42948</v>
      </c>
      <c r="I61676" t="s">
        <v>18</v>
      </c>
      <c r="K61676">
        <v>703</v>
      </c>
      <c r="L61676">
        <v>249</v>
      </c>
      <c r="M61676">
        <v>0</v>
      </c>
    </row>
    <row r="61677" spans="1:13" x14ac:dyDescent="0.25">
      <c r="A61677" t="s">
        <v>115698</v>
      </c>
      <c r="B61677" t="s">
        <v>115699</v>
      </c>
      <c r="C61677" t="s">
        <v>15</v>
      </c>
      <c r="D61677" t="s">
        <v>15</v>
      </c>
      <c r="E61677" t="s">
        <v>56669</v>
      </c>
      <c r="F61677" t="s">
        <v>17</v>
      </c>
      <c r="G61677" t="s">
        <v>17</v>
      </c>
      <c r="H61677" s="1">
        <v>42297</v>
      </c>
      <c r="I61677" t="s">
        <v>18</v>
      </c>
      <c r="K61677">
        <v>891</v>
      </c>
      <c r="L61677">
        <v>884</v>
      </c>
      <c r="M61677">
        <v>0</v>
      </c>
    </row>
    <row r="61678" spans="1:13" x14ac:dyDescent="0.25">
      <c r="A61678" t="s">
        <v>115700</v>
      </c>
      <c r="B61678" t="s">
        <v>115701</v>
      </c>
      <c r="C61678" t="s">
        <v>15</v>
      </c>
      <c r="D61678" t="s">
        <v>15</v>
      </c>
      <c r="E61678" t="s">
        <v>6483</v>
      </c>
      <c r="F61678" t="s">
        <v>17</v>
      </c>
      <c r="G61678" t="s">
        <v>17</v>
      </c>
      <c r="H61678" s="1">
        <v>41562</v>
      </c>
      <c r="I61678" t="s">
        <v>18</v>
      </c>
      <c r="K61678">
        <v>630</v>
      </c>
      <c r="L61678">
        <v>391</v>
      </c>
      <c r="M61678">
        <v>0</v>
      </c>
    </row>
    <row r="61679" spans="1:13" x14ac:dyDescent="0.25">
      <c r="A61679" t="s">
        <v>115702</v>
      </c>
      <c r="B61679" t="s">
        <v>8161</v>
      </c>
      <c r="C61679" t="s">
        <v>8162</v>
      </c>
      <c r="D61679" t="s">
        <v>58703</v>
      </c>
      <c r="E61679" t="s">
        <v>51962</v>
      </c>
      <c r="F61679" t="s">
        <v>14443</v>
      </c>
      <c r="G61679" t="s">
        <v>12840</v>
      </c>
      <c r="H61679" s="1">
        <v>41913</v>
      </c>
      <c r="I61679" t="s">
        <v>18</v>
      </c>
      <c r="K61679">
        <v>668</v>
      </c>
      <c r="L61679">
        <v>467</v>
      </c>
      <c r="M61679">
        <v>0</v>
      </c>
    </row>
    <row r="61680" spans="1:13" x14ac:dyDescent="0.25">
      <c r="A61680" t="s">
        <v>115703</v>
      </c>
      <c r="B61680" t="s">
        <v>115704</v>
      </c>
      <c r="C61680" t="s">
        <v>15</v>
      </c>
      <c r="D61680" t="s">
        <v>15</v>
      </c>
      <c r="E61680" t="s">
        <v>115704</v>
      </c>
      <c r="F61680" t="s">
        <v>17</v>
      </c>
      <c r="G61680" t="s">
        <v>17</v>
      </c>
      <c r="H61680" s="1">
        <v>40984</v>
      </c>
      <c r="I61680" t="s">
        <v>18</v>
      </c>
      <c r="K61680">
        <v>938</v>
      </c>
      <c r="L61680">
        <v>407</v>
      </c>
      <c r="M61680">
        <v>0</v>
      </c>
    </row>
    <row r="61681" spans="1:13" x14ac:dyDescent="0.25">
      <c r="A61681" t="s">
        <v>115705</v>
      </c>
      <c r="B61681" t="s">
        <v>115706</v>
      </c>
      <c r="C61681" t="s">
        <v>15</v>
      </c>
      <c r="D61681" t="s">
        <v>15</v>
      </c>
      <c r="E61681" t="s">
        <v>46607</v>
      </c>
      <c r="F61681" t="s">
        <v>17</v>
      </c>
      <c r="G61681" t="s">
        <v>17</v>
      </c>
      <c r="H61681" s="1">
        <v>43266</v>
      </c>
      <c r="I61681" t="s">
        <v>18</v>
      </c>
      <c r="K61681">
        <v>762</v>
      </c>
      <c r="L61681">
        <v>439</v>
      </c>
      <c r="M61681">
        <v>0</v>
      </c>
    </row>
    <row r="61682" spans="1:13" x14ac:dyDescent="0.25">
      <c r="A61682" t="s">
        <v>115707</v>
      </c>
      <c r="B61682" t="s">
        <v>115708</v>
      </c>
      <c r="C61682" t="s">
        <v>15</v>
      </c>
      <c r="D61682" t="s">
        <v>15</v>
      </c>
      <c r="E61682" t="s">
        <v>14060</v>
      </c>
      <c r="F61682" t="s">
        <v>17</v>
      </c>
      <c r="G61682" t="s">
        <v>17</v>
      </c>
      <c r="H61682" s="1">
        <v>41274</v>
      </c>
      <c r="I61682" t="s">
        <v>18</v>
      </c>
      <c r="J61682">
        <v>4</v>
      </c>
      <c r="K61682">
        <v>670</v>
      </c>
      <c r="L61682">
        <v>440</v>
      </c>
      <c r="M61682">
        <v>0</v>
      </c>
    </row>
    <row r="61683" spans="1:13" x14ac:dyDescent="0.25">
      <c r="A61683" t="s">
        <v>115709</v>
      </c>
      <c r="B61683" t="s">
        <v>114861</v>
      </c>
      <c r="C61683" t="s">
        <v>115710</v>
      </c>
      <c r="D61683" t="s">
        <v>15</v>
      </c>
      <c r="E61683" t="s">
        <v>11305</v>
      </c>
      <c r="F61683" t="s">
        <v>17</v>
      </c>
      <c r="G61683" t="s">
        <v>17</v>
      </c>
      <c r="H61683" s="1">
        <v>43644</v>
      </c>
      <c r="I61683" t="s">
        <v>18</v>
      </c>
      <c r="K61683">
        <v>586</v>
      </c>
      <c r="L61683">
        <v>545</v>
      </c>
      <c r="M61683">
        <v>0</v>
      </c>
    </row>
    <row r="61684" spans="1:13" x14ac:dyDescent="0.25">
      <c r="A61684" t="s">
        <v>115711</v>
      </c>
      <c r="B61684" t="s">
        <v>115712</v>
      </c>
      <c r="C61684" t="s">
        <v>43757</v>
      </c>
      <c r="D61684" t="s">
        <v>15</v>
      </c>
      <c r="E61684" t="s">
        <v>5940</v>
      </c>
      <c r="F61684" t="s">
        <v>17</v>
      </c>
      <c r="G61684" t="s">
        <v>17</v>
      </c>
      <c r="H61684" s="1">
        <v>43487</v>
      </c>
      <c r="I61684" t="s">
        <v>18</v>
      </c>
      <c r="K61684">
        <v>1131</v>
      </c>
      <c r="L61684">
        <v>658</v>
      </c>
      <c r="M61684">
        <v>0</v>
      </c>
    </row>
    <row r="61685" spans="1:13" x14ac:dyDescent="0.25">
      <c r="A61685" t="s">
        <v>115713</v>
      </c>
      <c r="B61685" t="s">
        <v>115714</v>
      </c>
      <c r="C61685" t="s">
        <v>15</v>
      </c>
      <c r="D61685" t="s">
        <v>15</v>
      </c>
      <c r="E61685" t="s">
        <v>115715</v>
      </c>
      <c r="F61685" t="s">
        <v>17</v>
      </c>
      <c r="G61685" t="s">
        <v>17</v>
      </c>
      <c r="H61685" s="1">
        <v>43802</v>
      </c>
      <c r="I61685" t="s">
        <v>18</v>
      </c>
      <c r="K61685">
        <v>500</v>
      </c>
      <c r="L61685">
        <v>629</v>
      </c>
      <c r="M61685">
        <v>0</v>
      </c>
    </row>
    <row r="61686" spans="1:13" x14ac:dyDescent="0.25">
      <c r="A61686" t="s">
        <v>115716</v>
      </c>
      <c r="B61686" t="s">
        <v>115717</v>
      </c>
      <c r="C61686" t="s">
        <v>15</v>
      </c>
      <c r="D61686" t="s">
        <v>15</v>
      </c>
      <c r="E61686" t="s">
        <v>11738</v>
      </c>
      <c r="F61686" t="s">
        <v>17</v>
      </c>
      <c r="G61686" t="s">
        <v>17</v>
      </c>
      <c r="H61686" s="1">
        <v>40815</v>
      </c>
      <c r="I61686" t="s">
        <v>18</v>
      </c>
      <c r="K61686">
        <v>820</v>
      </c>
      <c r="L61686">
        <v>423</v>
      </c>
      <c r="M61686">
        <v>0</v>
      </c>
    </row>
    <row r="61687" spans="1:13" x14ac:dyDescent="0.25">
      <c r="A61687" t="s">
        <v>115718</v>
      </c>
      <c r="B61687" t="s">
        <v>115706</v>
      </c>
      <c r="C61687" t="s">
        <v>15</v>
      </c>
      <c r="D61687" t="s">
        <v>15</v>
      </c>
      <c r="E61687" t="s">
        <v>46607</v>
      </c>
      <c r="F61687" t="s">
        <v>17</v>
      </c>
      <c r="G61687" t="s">
        <v>17</v>
      </c>
      <c r="H61687" s="1">
        <v>43258</v>
      </c>
      <c r="I61687" t="s">
        <v>18</v>
      </c>
      <c r="K61687">
        <v>762</v>
      </c>
      <c r="L61687">
        <v>400</v>
      </c>
      <c r="M61687">
        <v>0</v>
      </c>
    </row>
    <row r="61688" spans="1:13" x14ac:dyDescent="0.25">
      <c r="A61688" t="s">
        <v>115719</v>
      </c>
      <c r="B61688" t="s">
        <v>106961</v>
      </c>
      <c r="C61688" t="s">
        <v>15</v>
      </c>
      <c r="D61688" t="s">
        <v>15</v>
      </c>
      <c r="E61688" t="s">
        <v>19583</v>
      </c>
      <c r="F61688" t="s">
        <v>17</v>
      </c>
      <c r="G61688" t="s">
        <v>17</v>
      </c>
      <c r="H61688" s="1">
        <v>44061</v>
      </c>
      <c r="I61688" t="s">
        <v>18</v>
      </c>
      <c r="K61688">
        <v>586</v>
      </c>
      <c r="L61688">
        <v>495</v>
      </c>
      <c r="M61688">
        <v>0</v>
      </c>
    </row>
    <row r="61689" spans="1:13" x14ac:dyDescent="0.25">
      <c r="A61689" t="s">
        <v>115720</v>
      </c>
      <c r="B61689" t="s">
        <v>115721</v>
      </c>
      <c r="C61689" t="s">
        <v>15</v>
      </c>
      <c r="D61689" t="s">
        <v>15</v>
      </c>
      <c r="E61689" t="s">
        <v>11690</v>
      </c>
      <c r="F61689" t="s">
        <v>17</v>
      </c>
      <c r="G61689" t="s">
        <v>17</v>
      </c>
      <c r="H61689" s="1">
        <v>43718</v>
      </c>
      <c r="I61689" t="s">
        <v>18</v>
      </c>
      <c r="K61689">
        <v>586</v>
      </c>
      <c r="L61689">
        <v>464</v>
      </c>
      <c r="M61689">
        <v>0</v>
      </c>
    </row>
    <row r="61690" spans="1:13" x14ac:dyDescent="0.25">
      <c r="A61690" t="s">
        <v>115722</v>
      </c>
      <c r="B61690" t="s">
        <v>115366</v>
      </c>
      <c r="C61690" t="s">
        <v>15</v>
      </c>
      <c r="D61690" t="s">
        <v>15</v>
      </c>
      <c r="E61690" t="s">
        <v>21676</v>
      </c>
      <c r="F61690" t="s">
        <v>17</v>
      </c>
      <c r="G61690" t="s">
        <v>17</v>
      </c>
      <c r="H61690" s="1">
        <v>43291</v>
      </c>
      <c r="I61690" t="s">
        <v>18</v>
      </c>
      <c r="J61690">
        <v>5</v>
      </c>
      <c r="K61690">
        <v>586</v>
      </c>
      <c r="L61690">
        <v>634</v>
      </c>
      <c r="M61690">
        <v>2</v>
      </c>
    </row>
    <row r="61691" spans="1:13" x14ac:dyDescent="0.25">
      <c r="A61691" t="s">
        <v>115723</v>
      </c>
      <c r="B61691" t="s">
        <v>63873</v>
      </c>
      <c r="C61691" t="s">
        <v>15</v>
      </c>
      <c r="D61691" t="s">
        <v>15</v>
      </c>
      <c r="E61691" t="s">
        <v>63873</v>
      </c>
      <c r="F61691" t="s">
        <v>17</v>
      </c>
      <c r="G61691" t="s">
        <v>17</v>
      </c>
      <c r="H61691" s="1">
        <v>41926</v>
      </c>
      <c r="I61691" t="s">
        <v>18</v>
      </c>
      <c r="J61691">
        <v>4</v>
      </c>
      <c r="K61691">
        <v>1003</v>
      </c>
      <c r="L61691">
        <v>252</v>
      </c>
      <c r="M61691">
        <v>5</v>
      </c>
    </row>
    <row r="61692" spans="1:13" x14ac:dyDescent="0.25">
      <c r="A61692" t="s">
        <v>115724</v>
      </c>
      <c r="B61692" t="s">
        <v>115725</v>
      </c>
      <c r="C61692" t="s">
        <v>15</v>
      </c>
      <c r="D61692" t="s">
        <v>15</v>
      </c>
      <c r="E61692" t="s">
        <v>115726</v>
      </c>
      <c r="F61692" t="s">
        <v>17</v>
      </c>
      <c r="G61692" t="s">
        <v>17</v>
      </c>
      <c r="H61692" s="1">
        <v>41328</v>
      </c>
      <c r="I61692" t="s">
        <v>18</v>
      </c>
      <c r="K61692">
        <v>668</v>
      </c>
      <c r="L61692">
        <v>562</v>
      </c>
      <c r="M61692">
        <v>0</v>
      </c>
    </row>
    <row r="61693" spans="1:13" x14ac:dyDescent="0.25">
      <c r="A61693" t="s">
        <v>115727</v>
      </c>
      <c r="B61693" t="s">
        <v>115533</v>
      </c>
      <c r="C61693" t="s">
        <v>15</v>
      </c>
      <c r="D61693" t="s">
        <v>15</v>
      </c>
      <c r="E61693" t="s">
        <v>115534</v>
      </c>
      <c r="F61693" t="s">
        <v>17</v>
      </c>
      <c r="G61693" t="s">
        <v>17</v>
      </c>
      <c r="H61693" s="1">
        <v>42082</v>
      </c>
      <c r="I61693" t="s">
        <v>18</v>
      </c>
      <c r="K61693">
        <v>690</v>
      </c>
      <c r="L61693">
        <v>681</v>
      </c>
      <c r="M61693">
        <v>0</v>
      </c>
    </row>
    <row r="61694" spans="1:13" x14ac:dyDescent="0.25">
      <c r="A61694" t="s">
        <v>115728</v>
      </c>
      <c r="B61694" t="s">
        <v>115000</v>
      </c>
      <c r="C61694" t="s">
        <v>15</v>
      </c>
      <c r="D61694" t="s">
        <v>15</v>
      </c>
      <c r="E61694" t="s">
        <v>115729</v>
      </c>
      <c r="F61694" t="s">
        <v>17</v>
      </c>
      <c r="G61694" t="s">
        <v>17</v>
      </c>
      <c r="H61694" s="1">
        <v>43370</v>
      </c>
      <c r="I61694" t="s">
        <v>18</v>
      </c>
      <c r="J61694">
        <v>5</v>
      </c>
      <c r="K61694">
        <v>836</v>
      </c>
      <c r="L61694">
        <v>623</v>
      </c>
      <c r="M61694">
        <v>0</v>
      </c>
    </row>
    <row r="61695" spans="1:13" x14ac:dyDescent="0.25">
      <c r="A61695" t="s">
        <v>115730</v>
      </c>
      <c r="B61695" t="s">
        <v>115731</v>
      </c>
      <c r="C61695" t="s">
        <v>115732</v>
      </c>
      <c r="D61695" t="s">
        <v>15</v>
      </c>
      <c r="E61695" t="s">
        <v>19409</v>
      </c>
      <c r="F61695" t="s">
        <v>17</v>
      </c>
      <c r="G61695" t="s">
        <v>17</v>
      </c>
      <c r="H61695" s="1">
        <v>40861</v>
      </c>
      <c r="I61695" t="s">
        <v>18</v>
      </c>
      <c r="K61695">
        <v>866</v>
      </c>
      <c r="L61695">
        <v>570</v>
      </c>
      <c r="M61695">
        <v>0</v>
      </c>
    </row>
    <row r="61696" spans="1:13" x14ac:dyDescent="0.25">
      <c r="A61696" t="s">
        <v>115733</v>
      </c>
      <c r="B61696" t="s">
        <v>115734</v>
      </c>
      <c r="C61696" t="s">
        <v>15</v>
      </c>
      <c r="D61696" t="s">
        <v>15</v>
      </c>
      <c r="E61696" t="s">
        <v>6549</v>
      </c>
      <c r="F61696" t="s">
        <v>17</v>
      </c>
      <c r="G61696" t="s">
        <v>17</v>
      </c>
      <c r="H61696" s="1">
        <v>42779</v>
      </c>
      <c r="I61696" t="s">
        <v>18</v>
      </c>
      <c r="K61696">
        <v>914</v>
      </c>
      <c r="L61696">
        <v>590</v>
      </c>
      <c r="M61696">
        <v>0</v>
      </c>
    </row>
    <row r="61697" spans="1:13" x14ac:dyDescent="0.25">
      <c r="A61697" t="s">
        <v>115735</v>
      </c>
      <c r="B61697" t="s">
        <v>115736</v>
      </c>
      <c r="C61697" t="s">
        <v>15</v>
      </c>
      <c r="D61697" t="s">
        <v>15</v>
      </c>
      <c r="E61697" t="s">
        <v>68891</v>
      </c>
      <c r="F61697" t="s">
        <v>17</v>
      </c>
      <c r="G61697" t="s">
        <v>17</v>
      </c>
      <c r="H61697" s="1">
        <v>44357</v>
      </c>
      <c r="I61697" t="s">
        <v>165</v>
      </c>
      <c r="K61697">
        <v>267</v>
      </c>
      <c r="L61697">
        <v>68</v>
      </c>
      <c r="M61697">
        <v>0</v>
      </c>
    </row>
    <row r="61698" spans="1:13" x14ac:dyDescent="0.25">
      <c r="A61698" t="s">
        <v>115077</v>
      </c>
      <c r="B61698" t="s">
        <v>115737</v>
      </c>
      <c r="C61698" t="s">
        <v>15</v>
      </c>
      <c r="D61698" t="s">
        <v>15</v>
      </c>
      <c r="E61698" t="s">
        <v>115738</v>
      </c>
      <c r="F61698" t="s">
        <v>17</v>
      </c>
      <c r="G61698" t="s">
        <v>17</v>
      </c>
      <c r="H61698" s="1">
        <v>44344</v>
      </c>
      <c r="I61698" t="s">
        <v>322</v>
      </c>
      <c r="K61698">
        <v>420</v>
      </c>
      <c r="L61698">
        <v>119</v>
      </c>
      <c r="M61698">
        <v>0</v>
      </c>
    </row>
    <row r="61699" spans="1:13" x14ac:dyDescent="0.25">
      <c r="A61699" t="s">
        <v>115739</v>
      </c>
      <c r="B61699" t="s">
        <v>115740</v>
      </c>
      <c r="C61699" t="s">
        <v>15</v>
      </c>
      <c r="D61699" t="s">
        <v>15</v>
      </c>
      <c r="E61699" t="s">
        <v>67755</v>
      </c>
      <c r="F61699" t="s">
        <v>17</v>
      </c>
      <c r="G61699" t="s">
        <v>17</v>
      </c>
      <c r="H61699" s="1">
        <v>44329</v>
      </c>
      <c r="I61699" t="s">
        <v>151</v>
      </c>
      <c r="K61699">
        <v>307</v>
      </c>
      <c r="L61699">
        <v>475</v>
      </c>
      <c r="M61699">
        <v>0</v>
      </c>
    </row>
    <row r="61700" spans="1:13" x14ac:dyDescent="0.25">
      <c r="A61700" t="s">
        <v>115741</v>
      </c>
      <c r="B61700" t="s">
        <v>70980</v>
      </c>
      <c r="C61700" t="s">
        <v>70979</v>
      </c>
      <c r="D61700" t="s">
        <v>15</v>
      </c>
      <c r="E61700" t="s">
        <v>115742</v>
      </c>
      <c r="F61700" t="s">
        <v>17</v>
      </c>
      <c r="G61700" t="s">
        <v>17</v>
      </c>
      <c r="H61700" s="1">
        <v>44335</v>
      </c>
      <c r="I61700" t="s">
        <v>165</v>
      </c>
      <c r="K61700">
        <v>602</v>
      </c>
      <c r="L61700">
        <v>394</v>
      </c>
      <c r="M61700">
        <v>0</v>
      </c>
    </row>
    <row r="61701" spans="1:13" x14ac:dyDescent="0.25">
      <c r="A61701" t="s">
        <v>115743</v>
      </c>
      <c r="B61701" t="s">
        <v>115744</v>
      </c>
      <c r="C61701" t="s">
        <v>15</v>
      </c>
      <c r="D61701" t="s">
        <v>15</v>
      </c>
      <c r="E61701" t="s">
        <v>115744</v>
      </c>
      <c r="F61701" t="s">
        <v>17</v>
      </c>
      <c r="G61701" t="s">
        <v>17</v>
      </c>
      <c r="H61701" s="1">
        <v>44346</v>
      </c>
      <c r="I61701" t="s">
        <v>18</v>
      </c>
      <c r="K61701">
        <v>609</v>
      </c>
      <c r="L61701">
        <v>394</v>
      </c>
      <c r="M61701">
        <v>0</v>
      </c>
    </row>
    <row r="61702" spans="1:13" x14ac:dyDescent="0.25">
      <c r="A61702" t="s">
        <v>115745</v>
      </c>
      <c r="B61702" t="s">
        <v>114915</v>
      </c>
      <c r="C61702" t="s">
        <v>15</v>
      </c>
      <c r="D61702" t="s">
        <v>15</v>
      </c>
      <c r="E61702" t="s">
        <v>114916</v>
      </c>
      <c r="F61702" t="s">
        <v>17</v>
      </c>
      <c r="G61702" t="s">
        <v>17</v>
      </c>
      <c r="H61702" s="1">
        <v>43896</v>
      </c>
      <c r="I61702" t="s">
        <v>18</v>
      </c>
      <c r="K61702">
        <v>501</v>
      </c>
      <c r="L61702">
        <v>198</v>
      </c>
      <c r="M61702">
        <v>0</v>
      </c>
    </row>
    <row r="61703" spans="1:13" x14ac:dyDescent="0.25">
      <c r="A61703" t="s">
        <v>115746</v>
      </c>
      <c r="B61703" t="s">
        <v>115747</v>
      </c>
      <c r="C61703" t="s">
        <v>15</v>
      </c>
      <c r="D61703" t="s">
        <v>15</v>
      </c>
      <c r="E61703" t="s">
        <v>60492</v>
      </c>
      <c r="F61703" t="s">
        <v>17</v>
      </c>
      <c r="G61703" t="s">
        <v>17</v>
      </c>
      <c r="H61703" s="1">
        <v>43406</v>
      </c>
      <c r="I61703" t="s">
        <v>18</v>
      </c>
      <c r="K61703">
        <v>668</v>
      </c>
      <c r="L61703">
        <v>314</v>
      </c>
      <c r="M61703">
        <v>0</v>
      </c>
    </row>
    <row r="61704" spans="1:13" x14ac:dyDescent="0.25">
      <c r="A61704" t="s">
        <v>115748</v>
      </c>
      <c r="B61704" t="s">
        <v>115749</v>
      </c>
      <c r="C61704" t="s">
        <v>15</v>
      </c>
      <c r="D61704" t="s">
        <v>15</v>
      </c>
      <c r="E61704" t="s">
        <v>34534</v>
      </c>
      <c r="F61704" t="s">
        <v>17</v>
      </c>
      <c r="G61704" t="s">
        <v>17</v>
      </c>
      <c r="H61704" s="1">
        <v>44341</v>
      </c>
      <c r="I61704" t="s">
        <v>322</v>
      </c>
      <c r="K61704">
        <v>228</v>
      </c>
      <c r="L61704">
        <v>216</v>
      </c>
      <c r="M61704">
        <v>0</v>
      </c>
    </row>
    <row r="61705" spans="1:13" x14ac:dyDescent="0.25">
      <c r="A61705" t="s">
        <v>65217</v>
      </c>
      <c r="B61705" t="s">
        <v>115750</v>
      </c>
      <c r="C61705" t="s">
        <v>15</v>
      </c>
      <c r="D61705" t="s">
        <v>15</v>
      </c>
      <c r="E61705" t="s">
        <v>67062</v>
      </c>
      <c r="F61705" t="s">
        <v>17</v>
      </c>
      <c r="G61705" t="s">
        <v>17</v>
      </c>
      <c r="H61705" s="1">
        <v>44357</v>
      </c>
      <c r="I61705" t="s">
        <v>165</v>
      </c>
      <c r="K61705">
        <v>300</v>
      </c>
      <c r="L61705">
        <v>80</v>
      </c>
      <c r="M61705">
        <v>0</v>
      </c>
    </row>
    <row r="61706" spans="1:13" x14ac:dyDescent="0.25">
      <c r="A61706" t="s">
        <v>115751</v>
      </c>
      <c r="B61706" t="s">
        <v>115752</v>
      </c>
      <c r="C61706" t="s">
        <v>115753</v>
      </c>
      <c r="D61706" t="s">
        <v>15</v>
      </c>
      <c r="E61706" t="s">
        <v>61053</v>
      </c>
      <c r="F61706" t="s">
        <v>17</v>
      </c>
      <c r="G61706" t="s">
        <v>17</v>
      </c>
      <c r="H61706" s="1">
        <v>44340</v>
      </c>
      <c r="I61706" t="s">
        <v>165</v>
      </c>
      <c r="K61706">
        <v>434</v>
      </c>
      <c r="L61706">
        <v>320</v>
      </c>
      <c r="M61706">
        <v>0</v>
      </c>
    </row>
    <row r="61707" spans="1:13" x14ac:dyDescent="0.25">
      <c r="A61707" t="s">
        <v>115754</v>
      </c>
      <c r="B61707" t="s">
        <v>115755</v>
      </c>
      <c r="C61707" t="s">
        <v>15</v>
      </c>
      <c r="D61707" t="s">
        <v>15</v>
      </c>
      <c r="E61707" t="s">
        <v>115755</v>
      </c>
      <c r="F61707" t="s">
        <v>17</v>
      </c>
      <c r="G61707" t="s">
        <v>17</v>
      </c>
      <c r="H61707" s="1">
        <v>44343</v>
      </c>
      <c r="I61707" t="s">
        <v>179</v>
      </c>
      <c r="K61707">
        <v>338</v>
      </c>
      <c r="L61707">
        <v>205</v>
      </c>
      <c r="M61707">
        <v>0</v>
      </c>
    </row>
    <row r="61708" spans="1:13" x14ac:dyDescent="0.25">
      <c r="A61708" t="s">
        <v>115756</v>
      </c>
      <c r="B61708" t="s">
        <v>115757</v>
      </c>
      <c r="C61708" t="s">
        <v>15</v>
      </c>
      <c r="D61708" t="s">
        <v>15</v>
      </c>
      <c r="E61708" t="s">
        <v>66236</v>
      </c>
      <c r="F61708" t="s">
        <v>17</v>
      </c>
      <c r="G61708" t="s">
        <v>17</v>
      </c>
      <c r="H61708" s="1">
        <v>44337</v>
      </c>
      <c r="I61708" t="s">
        <v>179</v>
      </c>
      <c r="K61708">
        <v>378</v>
      </c>
      <c r="L61708">
        <v>116</v>
      </c>
      <c r="M61708">
        <v>0</v>
      </c>
    </row>
    <row r="61709" spans="1:13" x14ac:dyDescent="0.25">
      <c r="A61709" t="s">
        <v>115758</v>
      </c>
      <c r="B61709" t="s">
        <v>115759</v>
      </c>
      <c r="C61709" t="s">
        <v>15</v>
      </c>
      <c r="D61709" t="s">
        <v>15</v>
      </c>
      <c r="E61709" t="s">
        <v>115759</v>
      </c>
      <c r="F61709" t="s">
        <v>17</v>
      </c>
      <c r="G61709" t="s">
        <v>17</v>
      </c>
      <c r="H61709" s="1">
        <v>44350</v>
      </c>
      <c r="I61709" t="s">
        <v>179</v>
      </c>
      <c r="K61709">
        <v>701</v>
      </c>
      <c r="L61709">
        <v>367</v>
      </c>
      <c r="M61709">
        <v>0</v>
      </c>
    </row>
    <row r="61710" spans="1:13" x14ac:dyDescent="0.25">
      <c r="A61710" t="s">
        <v>115760</v>
      </c>
      <c r="B61710" t="s">
        <v>115761</v>
      </c>
      <c r="C61710" t="s">
        <v>15</v>
      </c>
      <c r="D61710" t="s">
        <v>15</v>
      </c>
      <c r="E61710" t="s">
        <v>115761</v>
      </c>
      <c r="F61710" t="s">
        <v>17</v>
      </c>
      <c r="G61710" t="s">
        <v>17</v>
      </c>
      <c r="H61710" s="1">
        <v>44348</v>
      </c>
      <c r="I61710" t="s">
        <v>18</v>
      </c>
      <c r="K61710">
        <v>703</v>
      </c>
      <c r="L61710">
        <v>222</v>
      </c>
      <c r="M61710">
        <v>0</v>
      </c>
    </row>
    <row r="61711" spans="1:13" x14ac:dyDescent="0.25">
      <c r="A61711" t="s">
        <v>115762</v>
      </c>
      <c r="B61711" t="s">
        <v>115763</v>
      </c>
      <c r="C61711" t="s">
        <v>115764</v>
      </c>
      <c r="D61711" t="s">
        <v>15</v>
      </c>
      <c r="E61711" t="s">
        <v>10753</v>
      </c>
      <c r="F61711" t="s">
        <v>17</v>
      </c>
      <c r="G61711" t="s">
        <v>17</v>
      </c>
      <c r="H61711" s="1">
        <v>44334</v>
      </c>
      <c r="I61711" t="s">
        <v>18</v>
      </c>
      <c r="K61711">
        <v>820</v>
      </c>
      <c r="L61711">
        <v>533</v>
      </c>
      <c r="M61711">
        <v>0</v>
      </c>
    </row>
    <row r="61712" spans="1:13" x14ac:dyDescent="0.25">
      <c r="A61712" t="s">
        <v>115765</v>
      </c>
      <c r="B61712" t="s">
        <v>18497</v>
      </c>
      <c r="C61712" t="s">
        <v>115766</v>
      </c>
      <c r="D61712" t="s">
        <v>15</v>
      </c>
      <c r="E61712" t="s">
        <v>19252</v>
      </c>
      <c r="F61712" t="s">
        <v>17602</v>
      </c>
      <c r="G61712" t="s">
        <v>17</v>
      </c>
      <c r="H61712" s="1">
        <v>44355</v>
      </c>
      <c r="I61712" t="s">
        <v>18</v>
      </c>
      <c r="K61712">
        <v>586</v>
      </c>
      <c r="L61712">
        <v>161</v>
      </c>
      <c r="M61712">
        <v>0</v>
      </c>
    </row>
    <row r="61713" spans="1:13" x14ac:dyDescent="0.25">
      <c r="A61713" t="s">
        <v>115767</v>
      </c>
      <c r="B61713" t="s">
        <v>115768</v>
      </c>
      <c r="C61713" t="s">
        <v>71939</v>
      </c>
      <c r="D61713" t="s">
        <v>15</v>
      </c>
      <c r="E61713" t="s">
        <v>115768</v>
      </c>
      <c r="F61713" t="s">
        <v>136</v>
      </c>
      <c r="G61713" t="s">
        <v>17</v>
      </c>
      <c r="H61713" s="1">
        <v>44357</v>
      </c>
      <c r="I61713" t="s">
        <v>18</v>
      </c>
      <c r="K61713">
        <v>615</v>
      </c>
      <c r="L61713">
        <v>264</v>
      </c>
      <c r="M61713">
        <v>0</v>
      </c>
    </row>
    <row r="61714" spans="1:13" x14ac:dyDescent="0.25">
      <c r="A61714" t="s">
        <v>115769</v>
      </c>
      <c r="B61714" t="s">
        <v>115770</v>
      </c>
      <c r="C61714" t="s">
        <v>15</v>
      </c>
      <c r="D61714" t="s">
        <v>15</v>
      </c>
      <c r="E61714" t="s">
        <v>115771</v>
      </c>
      <c r="F61714" t="s">
        <v>17</v>
      </c>
      <c r="G61714" t="s">
        <v>17</v>
      </c>
      <c r="H61714" s="1">
        <v>44348</v>
      </c>
      <c r="I61714" t="s">
        <v>18</v>
      </c>
      <c r="K61714">
        <v>645</v>
      </c>
      <c r="L61714">
        <v>483</v>
      </c>
      <c r="M61714">
        <v>0</v>
      </c>
    </row>
    <row r="61715" spans="1:13" x14ac:dyDescent="0.25">
      <c r="A61715" t="s">
        <v>115772</v>
      </c>
      <c r="B61715" t="s">
        <v>115773</v>
      </c>
      <c r="C61715" t="s">
        <v>115774</v>
      </c>
      <c r="D61715" t="s">
        <v>15</v>
      </c>
      <c r="E61715" t="s">
        <v>115773</v>
      </c>
      <c r="F61715" t="s">
        <v>115774</v>
      </c>
      <c r="G61715" t="s">
        <v>17</v>
      </c>
      <c r="H61715" s="1">
        <v>44355</v>
      </c>
      <c r="I61715" t="s">
        <v>18</v>
      </c>
      <c r="K61715">
        <v>879</v>
      </c>
      <c r="L61715">
        <v>446</v>
      </c>
      <c r="M61715">
        <v>0</v>
      </c>
    </row>
    <row r="61716" spans="1:13" x14ac:dyDescent="0.25">
      <c r="A61716" t="s">
        <v>115775</v>
      </c>
      <c r="B61716" t="s">
        <v>115776</v>
      </c>
      <c r="C61716" t="s">
        <v>15</v>
      </c>
      <c r="D61716" t="s">
        <v>15</v>
      </c>
      <c r="E61716" t="s">
        <v>115776</v>
      </c>
      <c r="F61716" t="s">
        <v>17</v>
      </c>
      <c r="G61716" t="s">
        <v>17</v>
      </c>
      <c r="H61716" s="1">
        <v>43893</v>
      </c>
      <c r="I61716" t="s">
        <v>18</v>
      </c>
      <c r="K61716">
        <v>668</v>
      </c>
      <c r="L61716">
        <v>340</v>
      </c>
      <c r="M61716">
        <v>0</v>
      </c>
    </row>
    <row r="61717" spans="1:13" x14ac:dyDescent="0.25">
      <c r="A61717" t="s">
        <v>115777</v>
      </c>
      <c r="B61717" t="s">
        <v>115778</v>
      </c>
      <c r="C61717" t="s">
        <v>15</v>
      </c>
      <c r="D61717" t="s">
        <v>15</v>
      </c>
      <c r="E61717" t="s">
        <v>115779</v>
      </c>
      <c r="F61717" t="s">
        <v>17</v>
      </c>
      <c r="G61717" t="s">
        <v>17</v>
      </c>
      <c r="H61717" s="1">
        <v>44322</v>
      </c>
      <c r="I61717" t="s">
        <v>18</v>
      </c>
      <c r="K61717">
        <v>836</v>
      </c>
      <c r="L61717">
        <v>183</v>
      </c>
      <c r="M61717">
        <v>0</v>
      </c>
    </row>
    <row r="61718" spans="1:13" x14ac:dyDescent="0.25">
      <c r="A61718" t="s">
        <v>115780</v>
      </c>
      <c r="B61718" t="s">
        <v>21743</v>
      </c>
      <c r="C61718" t="s">
        <v>15</v>
      </c>
      <c r="D61718" t="s">
        <v>15</v>
      </c>
      <c r="E61718" t="s">
        <v>82070</v>
      </c>
      <c r="F61718" t="s">
        <v>17</v>
      </c>
      <c r="G61718" t="s">
        <v>17</v>
      </c>
      <c r="H61718" s="1">
        <v>44309</v>
      </c>
      <c r="I61718" t="s">
        <v>165</v>
      </c>
      <c r="K61718">
        <v>501</v>
      </c>
      <c r="L61718">
        <v>234</v>
      </c>
      <c r="M61718">
        <v>0</v>
      </c>
    </row>
    <row r="61719" spans="1:13" x14ac:dyDescent="0.25">
      <c r="A61719" t="s">
        <v>115781</v>
      </c>
      <c r="B61719" t="s">
        <v>115782</v>
      </c>
      <c r="C61719" t="s">
        <v>15</v>
      </c>
      <c r="D61719" t="s">
        <v>15</v>
      </c>
      <c r="E61719" t="s">
        <v>99991</v>
      </c>
      <c r="F61719" t="s">
        <v>17</v>
      </c>
      <c r="G61719" t="s">
        <v>17</v>
      </c>
      <c r="H61719" s="1">
        <v>44326</v>
      </c>
      <c r="I61719" t="s">
        <v>179</v>
      </c>
      <c r="K61719">
        <v>604</v>
      </c>
      <c r="L61719">
        <v>242</v>
      </c>
      <c r="M61719">
        <v>0</v>
      </c>
    </row>
    <row r="61720" spans="1:13" x14ac:dyDescent="0.25">
      <c r="A61720" t="s">
        <v>115783</v>
      </c>
      <c r="B61720" t="s">
        <v>115784</v>
      </c>
      <c r="C61720" t="s">
        <v>15</v>
      </c>
      <c r="D61720" t="s">
        <v>15</v>
      </c>
      <c r="E61720" t="s">
        <v>58977</v>
      </c>
      <c r="F61720" t="s">
        <v>17</v>
      </c>
      <c r="G61720" t="s">
        <v>17</v>
      </c>
      <c r="H61720" s="1">
        <v>44320</v>
      </c>
      <c r="I61720" t="s">
        <v>18</v>
      </c>
      <c r="K61720">
        <v>500</v>
      </c>
      <c r="L61720">
        <v>300</v>
      </c>
      <c r="M61720">
        <v>0</v>
      </c>
    </row>
    <row r="61721" spans="1:13" x14ac:dyDescent="0.25">
      <c r="A61721" t="s">
        <v>115785</v>
      </c>
      <c r="B61721" t="s">
        <v>115786</v>
      </c>
      <c r="C61721" t="s">
        <v>15</v>
      </c>
      <c r="D61721" t="s">
        <v>15</v>
      </c>
      <c r="E61721" t="s">
        <v>115786</v>
      </c>
      <c r="F61721" t="s">
        <v>17</v>
      </c>
      <c r="G61721" t="s">
        <v>17</v>
      </c>
      <c r="H61721" s="1">
        <v>44306</v>
      </c>
      <c r="I61721" t="s">
        <v>18</v>
      </c>
      <c r="K61721">
        <v>668</v>
      </c>
      <c r="L61721">
        <v>325</v>
      </c>
      <c r="M61721">
        <v>0</v>
      </c>
    </row>
    <row r="61722" spans="1:13" x14ac:dyDescent="0.25">
      <c r="A61722" t="s">
        <v>115787</v>
      </c>
      <c r="B61722" t="s">
        <v>115788</v>
      </c>
      <c r="C61722" t="s">
        <v>15</v>
      </c>
      <c r="D61722" t="s">
        <v>15</v>
      </c>
      <c r="E61722" t="s">
        <v>9293</v>
      </c>
      <c r="F61722" t="s">
        <v>17</v>
      </c>
      <c r="G61722" t="s">
        <v>17</v>
      </c>
      <c r="H61722" s="1">
        <v>44313</v>
      </c>
      <c r="I61722" t="s">
        <v>165</v>
      </c>
      <c r="K61722">
        <v>334</v>
      </c>
      <c r="L61722">
        <v>194</v>
      </c>
      <c r="M61722">
        <v>0</v>
      </c>
    </row>
    <row r="61723" spans="1:13" x14ac:dyDescent="0.25">
      <c r="A61723" t="s">
        <v>115789</v>
      </c>
      <c r="B61723" t="s">
        <v>115790</v>
      </c>
      <c r="C61723" t="s">
        <v>15</v>
      </c>
      <c r="D61723" t="s">
        <v>15</v>
      </c>
      <c r="E61723" t="s">
        <v>582</v>
      </c>
      <c r="F61723" t="s">
        <v>17</v>
      </c>
      <c r="G61723" t="s">
        <v>17</v>
      </c>
      <c r="H61723" s="1">
        <v>44301</v>
      </c>
      <c r="I61723" t="s">
        <v>179</v>
      </c>
      <c r="K61723">
        <v>452</v>
      </c>
      <c r="L61723">
        <v>346</v>
      </c>
      <c r="M61723">
        <v>0</v>
      </c>
    </row>
    <row r="61724" spans="1:13" x14ac:dyDescent="0.25">
      <c r="A61724" t="s">
        <v>115791</v>
      </c>
      <c r="B61724" t="s">
        <v>115792</v>
      </c>
      <c r="C61724" t="s">
        <v>15</v>
      </c>
      <c r="D61724" t="s">
        <v>15</v>
      </c>
      <c r="E61724" t="s">
        <v>115793</v>
      </c>
      <c r="F61724" t="s">
        <v>17</v>
      </c>
      <c r="G61724" t="s">
        <v>17</v>
      </c>
      <c r="H61724" s="1">
        <v>44294</v>
      </c>
      <c r="I61724" t="s">
        <v>179</v>
      </c>
      <c r="K61724">
        <v>452</v>
      </c>
      <c r="L61724">
        <v>312</v>
      </c>
      <c r="M61724">
        <v>0</v>
      </c>
    </row>
    <row r="61725" spans="1:13" x14ac:dyDescent="0.25">
      <c r="A61725" t="s">
        <v>115794</v>
      </c>
      <c r="B61725" t="s">
        <v>115795</v>
      </c>
      <c r="C61725" t="s">
        <v>15</v>
      </c>
      <c r="D61725" t="s">
        <v>15</v>
      </c>
      <c r="E61725" t="s">
        <v>115796</v>
      </c>
      <c r="F61725" t="s">
        <v>17</v>
      </c>
      <c r="G61725" t="s">
        <v>17</v>
      </c>
      <c r="H61725" s="1">
        <v>44314</v>
      </c>
      <c r="I61725" t="s">
        <v>179</v>
      </c>
      <c r="K61725">
        <v>566</v>
      </c>
      <c r="L61725">
        <v>168</v>
      </c>
      <c r="M61725">
        <v>0</v>
      </c>
    </row>
    <row r="61726" spans="1:13" x14ac:dyDescent="0.25">
      <c r="A61726" t="s">
        <v>106837</v>
      </c>
      <c r="B61726" t="s">
        <v>115797</v>
      </c>
      <c r="C61726" t="s">
        <v>89578</v>
      </c>
      <c r="D61726" t="s">
        <v>15</v>
      </c>
      <c r="E61726" t="s">
        <v>11745</v>
      </c>
      <c r="F61726" t="s">
        <v>17</v>
      </c>
      <c r="G61726" t="s">
        <v>17</v>
      </c>
      <c r="H61726" s="1">
        <v>44320</v>
      </c>
      <c r="I61726" t="s">
        <v>18</v>
      </c>
      <c r="K61726">
        <v>586</v>
      </c>
      <c r="L61726">
        <v>390</v>
      </c>
      <c r="M61726">
        <v>0</v>
      </c>
    </row>
    <row r="61727" spans="1:13" x14ac:dyDescent="0.25">
      <c r="A61727" t="s">
        <v>115798</v>
      </c>
      <c r="B61727" t="s">
        <v>115799</v>
      </c>
      <c r="C61727" t="s">
        <v>15</v>
      </c>
      <c r="D61727" t="s">
        <v>15</v>
      </c>
      <c r="E61727" t="s">
        <v>59034</v>
      </c>
      <c r="F61727" t="s">
        <v>17</v>
      </c>
      <c r="G61727" t="s">
        <v>17</v>
      </c>
      <c r="H61727" s="1">
        <v>44280</v>
      </c>
      <c r="I61727" t="s">
        <v>179</v>
      </c>
      <c r="K61727">
        <v>452</v>
      </c>
      <c r="L61727">
        <v>278</v>
      </c>
      <c r="M61727">
        <v>0</v>
      </c>
    </row>
    <row r="61728" spans="1:13" x14ac:dyDescent="0.25">
      <c r="A61728" t="s">
        <v>115800</v>
      </c>
      <c r="B61728" t="s">
        <v>115801</v>
      </c>
      <c r="C61728" t="s">
        <v>15</v>
      </c>
      <c r="D61728" t="s">
        <v>15</v>
      </c>
      <c r="E61728" t="s">
        <v>21652</v>
      </c>
      <c r="F61728" t="s">
        <v>5800</v>
      </c>
      <c r="G61728" t="s">
        <v>17</v>
      </c>
      <c r="H61728" s="1">
        <v>44292</v>
      </c>
      <c r="I61728" t="s">
        <v>18</v>
      </c>
      <c r="K61728">
        <v>879</v>
      </c>
      <c r="L61728">
        <v>506</v>
      </c>
      <c r="M61728">
        <v>0</v>
      </c>
    </row>
    <row r="61729" spans="1:13" x14ac:dyDescent="0.25">
      <c r="A61729" t="s">
        <v>115802</v>
      </c>
      <c r="B61729" t="s">
        <v>115803</v>
      </c>
      <c r="C61729" t="s">
        <v>15</v>
      </c>
      <c r="D61729" t="s">
        <v>15</v>
      </c>
      <c r="E61729" t="s">
        <v>115803</v>
      </c>
      <c r="F61729" t="s">
        <v>17</v>
      </c>
      <c r="G61729" t="s">
        <v>17</v>
      </c>
      <c r="H61729" s="1">
        <v>44314</v>
      </c>
      <c r="I61729" t="s">
        <v>322</v>
      </c>
      <c r="K61729">
        <v>305</v>
      </c>
      <c r="L61729">
        <v>228</v>
      </c>
      <c r="M61729">
        <v>0</v>
      </c>
    </row>
    <row r="61730" spans="1:13" x14ac:dyDescent="0.25">
      <c r="A61730" t="s">
        <v>115804</v>
      </c>
      <c r="B61730" t="s">
        <v>115805</v>
      </c>
      <c r="C61730" t="s">
        <v>15</v>
      </c>
      <c r="D61730" t="s">
        <v>15</v>
      </c>
      <c r="E61730" t="s">
        <v>115805</v>
      </c>
      <c r="F61730" t="s">
        <v>17</v>
      </c>
      <c r="G61730" t="s">
        <v>17</v>
      </c>
      <c r="H61730" s="1">
        <v>44328</v>
      </c>
      <c r="I61730" t="s">
        <v>151</v>
      </c>
      <c r="K61730">
        <v>729</v>
      </c>
      <c r="L61730">
        <v>337</v>
      </c>
      <c r="M61730">
        <v>0</v>
      </c>
    </row>
    <row r="61731" spans="1:13" x14ac:dyDescent="0.25">
      <c r="A61731" t="s">
        <v>65217</v>
      </c>
      <c r="B61731" t="s">
        <v>115061</v>
      </c>
      <c r="C61731" t="s">
        <v>15</v>
      </c>
      <c r="D61731" t="s">
        <v>15</v>
      </c>
      <c r="E61731" t="s">
        <v>9291</v>
      </c>
      <c r="F61731" t="s">
        <v>17</v>
      </c>
      <c r="G61731" t="s">
        <v>17</v>
      </c>
      <c r="H61731" s="1">
        <v>44302</v>
      </c>
      <c r="I61731" t="s">
        <v>165</v>
      </c>
      <c r="K61731">
        <v>267</v>
      </c>
      <c r="L61731">
        <v>64</v>
      </c>
      <c r="M61731">
        <v>0</v>
      </c>
    </row>
    <row r="61732" spans="1:13" x14ac:dyDescent="0.25">
      <c r="A61732" t="s">
        <v>115806</v>
      </c>
      <c r="B61732" t="s">
        <v>115807</v>
      </c>
      <c r="C61732" t="s">
        <v>115808</v>
      </c>
      <c r="D61732" t="s">
        <v>15</v>
      </c>
      <c r="E61732" t="s">
        <v>21277</v>
      </c>
      <c r="F61732" t="s">
        <v>17</v>
      </c>
      <c r="G61732" t="s">
        <v>17</v>
      </c>
      <c r="H61732" s="1">
        <v>44300</v>
      </c>
      <c r="I61732" t="s">
        <v>165</v>
      </c>
      <c r="K61732">
        <v>434</v>
      </c>
      <c r="L61732">
        <v>318</v>
      </c>
      <c r="M61732">
        <v>0</v>
      </c>
    </row>
    <row r="61733" spans="1:13" x14ac:dyDescent="0.25">
      <c r="A61733" t="s">
        <v>115809</v>
      </c>
      <c r="B61733" t="s">
        <v>115810</v>
      </c>
      <c r="C61733" t="s">
        <v>115811</v>
      </c>
      <c r="D61733" t="s">
        <v>15</v>
      </c>
      <c r="E61733" t="s">
        <v>51369</v>
      </c>
      <c r="F61733" t="s">
        <v>17</v>
      </c>
      <c r="G61733" t="s">
        <v>17</v>
      </c>
      <c r="H61733" s="1">
        <v>44326</v>
      </c>
      <c r="I61733" t="s">
        <v>165</v>
      </c>
      <c r="K61733">
        <v>602</v>
      </c>
      <c r="L61733">
        <v>479</v>
      </c>
      <c r="M61733">
        <v>0</v>
      </c>
    </row>
    <row r="61734" spans="1:13" x14ac:dyDescent="0.25">
      <c r="A61734" t="s">
        <v>115812</v>
      </c>
      <c r="B61734" t="s">
        <v>115813</v>
      </c>
      <c r="C61734" t="s">
        <v>15</v>
      </c>
      <c r="D61734" t="s">
        <v>15</v>
      </c>
      <c r="E61734" t="s">
        <v>27155</v>
      </c>
      <c r="F61734" t="s">
        <v>2484</v>
      </c>
      <c r="G61734" t="s">
        <v>33459</v>
      </c>
      <c r="H61734" s="1">
        <v>44284</v>
      </c>
      <c r="I61734" t="s">
        <v>165</v>
      </c>
      <c r="K61734">
        <v>401</v>
      </c>
      <c r="L61734">
        <v>268</v>
      </c>
      <c r="M61734">
        <v>0</v>
      </c>
    </row>
    <row r="61735" spans="1:13" x14ac:dyDescent="0.25">
      <c r="A61735" t="s">
        <v>115814</v>
      </c>
      <c r="B61735" t="s">
        <v>115815</v>
      </c>
      <c r="C61735" t="s">
        <v>15</v>
      </c>
      <c r="D61735" t="s">
        <v>15</v>
      </c>
      <c r="E61735" t="s">
        <v>115815</v>
      </c>
      <c r="F61735" t="s">
        <v>17</v>
      </c>
      <c r="G61735" t="s">
        <v>17</v>
      </c>
      <c r="H61735" s="1">
        <v>44301</v>
      </c>
      <c r="I61735" t="s">
        <v>165</v>
      </c>
      <c r="K61735">
        <v>602</v>
      </c>
      <c r="L61735">
        <v>462</v>
      </c>
      <c r="M61735">
        <v>0</v>
      </c>
    </row>
    <row r="61736" spans="1:13" x14ac:dyDescent="0.25">
      <c r="A61736" t="s">
        <v>115816</v>
      </c>
      <c r="B61736" t="s">
        <v>100548</v>
      </c>
      <c r="C61736" t="s">
        <v>15</v>
      </c>
      <c r="D61736" t="s">
        <v>15</v>
      </c>
      <c r="E61736" t="s">
        <v>1153</v>
      </c>
      <c r="F61736" t="s">
        <v>17</v>
      </c>
      <c r="G61736" t="s">
        <v>17</v>
      </c>
      <c r="H61736" s="1">
        <v>44323</v>
      </c>
      <c r="I61736" t="s">
        <v>322</v>
      </c>
      <c r="K61736">
        <v>190</v>
      </c>
      <c r="L61736">
        <v>157</v>
      </c>
      <c r="M61736">
        <v>0</v>
      </c>
    </row>
    <row r="61737" spans="1:13" x14ac:dyDescent="0.25">
      <c r="A61737" t="s">
        <v>115817</v>
      </c>
      <c r="B61737" t="s">
        <v>114786</v>
      </c>
      <c r="C61737" t="s">
        <v>15</v>
      </c>
      <c r="D61737" t="s">
        <v>15</v>
      </c>
      <c r="E61737" t="s">
        <v>103948</v>
      </c>
      <c r="F61737" t="s">
        <v>17</v>
      </c>
      <c r="G61737" t="s">
        <v>17</v>
      </c>
      <c r="H61737" s="1">
        <v>44295</v>
      </c>
      <c r="I61737" t="s">
        <v>165</v>
      </c>
      <c r="K61737">
        <v>501</v>
      </c>
      <c r="L61737">
        <v>442</v>
      </c>
      <c r="M61737">
        <v>0</v>
      </c>
    </row>
    <row r="61738" spans="1:13" x14ac:dyDescent="0.25">
      <c r="A61738" t="s">
        <v>115818</v>
      </c>
      <c r="B61738" t="s">
        <v>115819</v>
      </c>
      <c r="C61738" t="s">
        <v>15</v>
      </c>
      <c r="D61738" t="s">
        <v>15</v>
      </c>
      <c r="E61738" t="s">
        <v>115820</v>
      </c>
      <c r="F61738" t="s">
        <v>17</v>
      </c>
      <c r="G61738" t="s">
        <v>17</v>
      </c>
      <c r="H61738" s="1">
        <v>44313</v>
      </c>
      <c r="I61738" t="s">
        <v>18</v>
      </c>
      <c r="K61738">
        <v>28</v>
      </c>
      <c r="L61738">
        <v>102</v>
      </c>
      <c r="M61738">
        <v>0</v>
      </c>
    </row>
    <row r="61739" spans="1:13" x14ac:dyDescent="0.25">
      <c r="A61739" t="s">
        <v>115821</v>
      </c>
      <c r="B61739" t="s">
        <v>115822</v>
      </c>
      <c r="C61739" t="s">
        <v>15</v>
      </c>
      <c r="D61739" t="s">
        <v>15</v>
      </c>
      <c r="E61739" t="s">
        <v>33653</v>
      </c>
      <c r="F61739" t="s">
        <v>17</v>
      </c>
      <c r="G61739" t="s">
        <v>17</v>
      </c>
      <c r="H61739" s="1">
        <v>44301</v>
      </c>
      <c r="I61739" t="s">
        <v>18</v>
      </c>
      <c r="K61739">
        <v>1328</v>
      </c>
      <c r="L61739">
        <v>602</v>
      </c>
      <c r="M61739">
        <v>0</v>
      </c>
    </row>
    <row r="61740" spans="1:13" x14ac:dyDescent="0.25">
      <c r="A61740" t="s">
        <v>115823</v>
      </c>
      <c r="B61740" t="s">
        <v>88742</v>
      </c>
      <c r="C61740" t="s">
        <v>15</v>
      </c>
      <c r="D61740" t="s">
        <v>15</v>
      </c>
      <c r="E61740" t="s">
        <v>88742</v>
      </c>
      <c r="F61740" t="s">
        <v>17</v>
      </c>
      <c r="G61740" t="s">
        <v>17</v>
      </c>
      <c r="H61740" s="1">
        <v>44315</v>
      </c>
      <c r="I61740" t="s">
        <v>18</v>
      </c>
      <c r="J61740">
        <v>5</v>
      </c>
      <c r="K61740">
        <v>1328</v>
      </c>
      <c r="L61740">
        <v>490</v>
      </c>
      <c r="M61740">
        <v>0</v>
      </c>
    </row>
    <row r="61741" spans="1:13" x14ac:dyDescent="0.25">
      <c r="A61741" t="s">
        <v>115824</v>
      </c>
      <c r="B61741" t="s">
        <v>47833</v>
      </c>
      <c r="C61741" t="s">
        <v>15</v>
      </c>
      <c r="D61741" t="s">
        <v>15</v>
      </c>
      <c r="E61741" t="s">
        <v>115825</v>
      </c>
      <c r="F61741" t="s">
        <v>17</v>
      </c>
      <c r="G61741" t="s">
        <v>17</v>
      </c>
      <c r="H61741" s="1">
        <v>44299</v>
      </c>
      <c r="I61741" t="s">
        <v>18</v>
      </c>
      <c r="K61741">
        <v>539</v>
      </c>
      <c r="L61741">
        <v>474</v>
      </c>
      <c r="M61741">
        <v>0</v>
      </c>
    </row>
    <row r="61742" spans="1:13" x14ac:dyDescent="0.25">
      <c r="A61742" t="s">
        <v>115826</v>
      </c>
      <c r="B61742" t="s">
        <v>115827</v>
      </c>
      <c r="C61742" t="s">
        <v>15</v>
      </c>
      <c r="D61742" t="s">
        <v>15</v>
      </c>
      <c r="E61742" t="s">
        <v>18138</v>
      </c>
      <c r="F61742" t="s">
        <v>17</v>
      </c>
      <c r="G61742" t="s">
        <v>17</v>
      </c>
      <c r="H61742" s="1">
        <v>44327</v>
      </c>
      <c r="I61742" t="s">
        <v>18</v>
      </c>
      <c r="K61742">
        <v>586</v>
      </c>
      <c r="L61742">
        <v>696</v>
      </c>
      <c r="M61742">
        <v>0</v>
      </c>
    </row>
    <row r="61743" spans="1:13" x14ac:dyDescent="0.25">
      <c r="A61743" t="s">
        <v>115828</v>
      </c>
      <c r="B61743" t="s">
        <v>85076</v>
      </c>
      <c r="C61743" t="s">
        <v>15</v>
      </c>
      <c r="D61743" t="s">
        <v>15</v>
      </c>
      <c r="E61743" t="s">
        <v>6545</v>
      </c>
      <c r="F61743" t="s">
        <v>17</v>
      </c>
      <c r="G61743" t="s">
        <v>17</v>
      </c>
      <c r="H61743" s="1">
        <v>44320</v>
      </c>
      <c r="I61743" t="s">
        <v>18</v>
      </c>
      <c r="K61743">
        <v>586</v>
      </c>
      <c r="L61743">
        <v>367</v>
      </c>
      <c r="M61743">
        <v>0</v>
      </c>
    </row>
    <row r="61744" spans="1:13" x14ac:dyDescent="0.25">
      <c r="A61744" t="s">
        <v>115829</v>
      </c>
      <c r="B61744" t="s">
        <v>71370</v>
      </c>
      <c r="C61744" t="s">
        <v>15</v>
      </c>
      <c r="D61744" t="s">
        <v>15</v>
      </c>
      <c r="E61744" t="s">
        <v>115830</v>
      </c>
      <c r="F61744" t="s">
        <v>17</v>
      </c>
      <c r="G61744" t="s">
        <v>17</v>
      </c>
      <c r="H61744" s="1">
        <v>44328</v>
      </c>
      <c r="I61744" t="s">
        <v>151</v>
      </c>
      <c r="K61744">
        <v>258</v>
      </c>
      <c r="L61744">
        <v>36</v>
      </c>
      <c r="M61744">
        <v>0</v>
      </c>
    </row>
    <row r="61745" spans="1:13" x14ac:dyDescent="0.25">
      <c r="A61745" t="s">
        <v>115831</v>
      </c>
      <c r="B61745" t="s">
        <v>115832</v>
      </c>
      <c r="C61745" t="s">
        <v>15</v>
      </c>
      <c r="D61745" t="s">
        <v>15</v>
      </c>
      <c r="E61745" t="s">
        <v>87222</v>
      </c>
      <c r="F61745" t="s">
        <v>17</v>
      </c>
      <c r="G61745" t="s">
        <v>17</v>
      </c>
      <c r="H61745" s="1">
        <v>44308</v>
      </c>
      <c r="I61745" t="s">
        <v>18</v>
      </c>
      <c r="K61745">
        <v>1172</v>
      </c>
      <c r="L61745">
        <v>353</v>
      </c>
      <c r="M61745">
        <v>0</v>
      </c>
    </row>
    <row r="61746" spans="1:13" x14ac:dyDescent="0.25">
      <c r="A61746" t="s">
        <v>115833</v>
      </c>
      <c r="B61746" t="s">
        <v>22091</v>
      </c>
      <c r="C61746" t="s">
        <v>15</v>
      </c>
      <c r="D61746" t="s">
        <v>15</v>
      </c>
      <c r="E61746" t="s">
        <v>22092</v>
      </c>
      <c r="F61746" t="s">
        <v>17</v>
      </c>
      <c r="G61746" t="s">
        <v>17</v>
      </c>
      <c r="H61746" s="1">
        <v>44295</v>
      </c>
      <c r="I61746" t="s">
        <v>18</v>
      </c>
      <c r="K61746">
        <v>351</v>
      </c>
      <c r="L61746">
        <v>171</v>
      </c>
      <c r="M61746">
        <v>0</v>
      </c>
    </row>
    <row r="61747" spans="1:13" x14ac:dyDescent="0.25">
      <c r="A61747" t="s">
        <v>115834</v>
      </c>
      <c r="B61747" t="s">
        <v>115835</v>
      </c>
      <c r="C61747" t="s">
        <v>15</v>
      </c>
      <c r="D61747" t="s">
        <v>15</v>
      </c>
      <c r="E61747" t="s">
        <v>115835</v>
      </c>
      <c r="F61747" t="s">
        <v>17</v>
      </c>
      <c r="G61747" t="s">
        <v>17</v>
      </c>
      <c r="H61747" s="1">
        <v>44327</v>
      </c>
      <c r="I61747" t="s">
        <v>18</v>
      </c>
      <c r="K61747">
        <v>500</v>
      </c>
      <c r="L61747">
        <v>320</v>
      </c>
      <c r="M61747">
        <v>0</v>
      </c>
    </row>
    <row r="61748" spans="1:13" x14ac:dyDescent="0.25">
      <c r="A61748" t="s">
        <v>115836</v>
      </c>
      <c r="B61748" t="s">
        <v>115837</v>
      </c>
      <c r="C61748" t="s">
        <v>15</v>
      </c>
      <c r="D61748" t="s">
        <v>15</v>
      </c>
      <c r="E61748" t="s">
        <v>115837</v>
      </c>
      <c r="F61748" t="s">
        <v>17</v>
      </c>
      <c r="G61748" t="s">
        <v>17</v>
      </c>
      <c r="H61748" s="1">
        <v>44321</v>
      </c>
      <c r="I61748" t="s">
        <v>18</v>
      </c>
      <c r="K61748">
        <v>516</v>
      </c>
      <c r="L61748">
        <v>303</v>
      </c>
      <c r="M61748">
        <v>0</v>
      </c>
    </row>
    <row r="61749" spans="1:13" x14ac:dyDescent="0.25">
      <c r="A61749" t="s">
        <v>115838</v>
      </c>
      <c r="B61749" t="s">
        <v>115528</v>
      </c>
      <c r="C61749" t="s">
        <v>115529</v>
      </c>
      <c r="D61749" t="s">
        <v>15</v>
      </c>
      <c r="E61749" t="s">
        <v>69001</v>
      </c>
      <c r="F61749" t="s">
        <v>17</v>
      </c>
      <c r="G61749" t="s">
        <v>17</v>
      </c>
      <c r="H61749" s="1">
        <v>43438</v>
      </c>
      <c r="I61749" t="s">
        <v>18</v>
      </c>
      <c r="J61749">
        <v>5</v>
      </c>
      <c r="K61749">
        <v>762</v>
      </c>
      <c r="L61749">
        <v>444</v>
      </c>
      <c r="M61749">
        <v>3</v>
      </c>
    </row>
    <row r="61750" spans="1:13" x14ac:dyDescent="0.25">
      <c r="A61750" t="s">
        <v>115839</v>
      </c>
      <c r="B61750" t="s">
        <v>115840</v>
      </c>
      <c r="C61750" t="s">
        <v>115841</v>
      </c>
      <c r="D61750" t="s">
        <v>15</v>
      </c>
      <c r="E61750" t="s">
        <v>5304</v>
      </c>
      <c r="F61750" t="s">
        <v>17</v>
      </c>
      <c r="G61750" t="s">
        <v>17</v>
      </c>
      <c r="H61750" s="1">
        <v>43249</v>
      </c>
      <c r="I61750" t="s">
        <v>18</v>
      </c>
      <c r="J61750">
        <v>5</v>
      </c>
      <c r="K61750">
        <v>586</v>
      </c>
      <c r="L61750">
        <v>368</v>
      </c>
      <c r="M61750">
        <v>0</v>
      </c>
    </row>
    <row r="61751" spans="1:13" x14ac:dyDescent="0.25">
      <c r="A61751" t="s">
        <v>115842</v>
      </c>
      <c r="B61751" t="s">
        <v>115843</v>
      </c>
      <c r="C61751" t="s">
        <v>15</v>
      </c>
      <c r="D61751" t="s">
        <v>15</v>
      </c>
      <c r="E61751" t="s">
        <v>115843</v>
      </c>
      <c r="F61751" t="s">
        <v>17</v>
      </c>
      <c r="G61751" t="s">
        <v>17</v>
      </c>
      <c r="H61751" s="1">
        <v>43751</v>
      </c>
      <c r="I61751" t="s">
        <v>18</v>
      </c>
      <c r="J61751">
        <v>4.5</v>
      </c>
      <c r="K61751">
        <v>645</v>
      </c>
      <c r="L61751">
        <v>165</v>
      </c>
      <c r="M61751">
        <v>7</v>
      </c>
    </row>
    <row r="61752" spans="1:13" x14ac:dyDescent="0.25">
      <c r="A61752" t="s">
        <v>115844</v>
      </c>
      <c r="B61752" t="s">
        <v>115845</v>
      </c>
      <c r="C61752" t="s">
        <v>15</v>
      </c>
      <c r="D61752" t="s">
        <v>15</v>
      </c>
      <c r="E61752" t="s">
        <v>2064</v>
      </c>
      <c r="F61752" t="s">
        <v>39916</v>
      </c>
      <c r="G61752" t="s">
        <v>17</v>
      </c>
      <c r="H61752" s="1">
        <v>42270</v>
      </c>
      <c r="I61752" t="s">
        <v>18</v>
      </c>
      <c r="J61752">
        <v>5</v>
      </c>
      <c r="K61752">
        <v>410</v>
      </c>
      <c r="L61752">
        <v>68</v>
      </c>
      <c r="M61752">
        <v>3</v>
      </c>
    </row>
    <row r="61753" spans="1:13" x14ac:dyDescent="0.25">
      <c r="A61753" t="s">
        <v>115846</v>
      </c>
      <c r="B61753" t="s">
        <v>115847</v>
      </c>
      <c r="C61753" t="s">
        <v>15</v>
      </c>
      <c r="D61753" t="s">
        <v>15</v>
      </c>
      <c r="E61753" t="s">
        <v>115848</v>
      </c>
      <c r="F61753" t="s">
        <v>17</v>
      </c>
      <c r="G61753" t="s">
        <v>17</v>
      </c>
      <c r="H61753" s="1">
        <v>41466</v>
      </c>
      <c r="I61753" t="s">
        <v>18</v>
      </c>
      <c r="J61753">
        <v>5</v>
      </c>
      <c r="K61753">
        <v>668</v>
      </c>
      <c r="L61753">
        <v>336</v>
      </c>
      <c r="M61753">
        <v>4</v>
      </c>
    </row>
    <row r="61754" spans="1:13" x14ac:dyDescent="0.25">
      <c r="A61754" t="s">
        <v>115849</v>
      </c>
      <c r="B61754" t="s">
        <v>115850</v>
      </c>
      <c r="C61754" t="s">
        <v>62245</v>
      </c>
      <c r="D61754" t="s">
        <v>15</v>
      </c>
      <c r="E61754" t="s">
        <v>19003</v>
      </c>
      <c r="F61754" t="s">
        <v>17</v>
      </c>
      <c r="G61754" t="s">
        <v>17</v>
      </c>
      <c r="H61754" s="1">
        <v>43417</v>
      </c>
      <c r="I61754" t="s">
        <v>18</v>
      </c>
      <c r="K61754">
        <v>837</v>
      </c>
      <c r="L61754">
        <v>513</v>
      </c>
      <c r="M61754">
        <v>0</v>
      </c>
    </row>
    <row r="61755" spans="1:13" x14ac:dyDescent="0.25">
      <c r="A61755" t="s">
        <v>115851</v>
      </c>
      <c r="B61755" t="s">
        <v>115852</v>
      </c>
      <c r="C61755" t="s">
        <v>15</v>
      </c>
      <c r="D61755" t="s">
        <v>15</v>
      </c>
      <c r="E61755" t="s">
        <v>19020</v>
      </c>
      <c r="F61755" t="s">
        <v>17</v>
      </c>
      <c r="G61755" t="s">
        <v>17</v>
      </c>
      <c r="H61755" s="1">
        <v>43293</v>
      </c>
      <c r="I61755" t="s">
        <v>18</v>
      </c>
      <c r="J61755">
        <v>5</v>
      </c>
      <c r="K61755">
        <v>569</v>
      </c>
      <c r="L61755">
        <v>318</v>
      </c>
      <c r="M61755">
        <v>2</v>
      </c>
    </row>
    <row r="61756" spans="1:13" x14ac:dyDescent="0.25">
      <c r="A61756" t="s">
        <v>115853</v>
      </c>
      <c r="B61756" t="s">
        <v>115854</v>
      </c>
      <c r="C61756" t="s">
        <v>115855</v>
      </c>
      <c r="D61756" t="s">
        <v>15</v>
      </c>
      <c r="E61756" t="s">
        <v>6342</v>
      </c>
      <c r="F61756" t="s">
        <v>17</v>
      </c>
      <c r="G61756" t="s">
        <v>17</v>
      </c>
      <c r="H61756" s="1">
        <v>41637</v>
      </c>
      <c r="I61756" t="s">
        <v>18</v>
      </c>
      <c r="K61756">
        <v>653</v>
      </c>
      <c r="L61756">
        <v>428</v>
      </c>
      <c r="M61756">
        <v>0</v>
      </c>
    </row>
    <row r="61757" spans="1:13" x14ac:dyDescent="0.25">
      <c r="A61757" t="s">
        <v>115856</v>
      </c>
      <c r="B61757" t="s">
        <v>115857</v>
      </c>
      <c r="C61757" t="s">
        <v>15</v>
      </c>
      <c r="D61757" t="s">
        <v>15</v>
      </c>
      <c r="E61757" t="s">
        <v>8180</v>
      </c>
      <c r="F61757" t="s">
        <v>17</v>
      </c>
      <c r="G61757" t="s">
        <v>17</v>
      </c>
      <c r="H61757" s="1">
        <v>44022</v>
      </c>
      <c r="I61757" t="s">
        <v>18</v>
      </c>
      <c r="J61757">
        <v>3</v>
      </c>
      <c r="K61757">
        <v>603</v>
      </c>
      <c r="L61757">
        <v>364</v>
      </c>
      <c r="M61757">
        <v>0</v>
      </c>
    </row>
    <row r="61758" spans="1:13" x14ac:dyDescent="0.25">
      <c r="A61758" t="s">
        <v>115858</v>
      </c>
      <c r="B61758" t="s">
        <v>115859</v>
      </c>
      <c r="C61758" t="s">
        <v>15</v>
      </c>
      <c r="D61758" t="s">
        <v>15</v>
      </c>
      <c r="E61758" t="s">
        <v>115859</v>
      </c>
      <c r="F61758" t="s">
        <v>17</v>
      </c>
      <c r="G61758" t="s">
        <v>17</v>
      </c>
      <c r="H61758" s="1">
        <v>43346</v>
      </c>
      <c r="I61758" t="s">
        <v>18</v>
      </c>
      <c r="K61758">
        <v>703</v>
      </c>
      <c r="L61758">
        <v>257</v>
      </c>
      <c r="M61758">
        <v>0</v>
      </c>
    </row>
    <row r="61759" spans="1:13" x14ac:dyDescent="0.25">
      <c r="A61759" t="s">
        <v>115860</v>
      </c>
      <c r="B61759" t="s">
        <v>115861</v>
      </c>
      <c r="C61759" t="s">
        <v>15</v>
      </c>
      <c r="D61759" t="s">
        <v>15</v>
      </c>
      <c r="E61759" t="s">
        <v>115862</v>
      </c>
      <c r="F61759" t="s">
        <v>17</v>
      </c>
      <c r="G61759" t="s">
        <v>17</v>
      </c>
      <c r="H61759" s="1">
        <v>43264</v>
      </c>
      <c r="I61759" t="s">
        <v>18</v>
      </c>
      <c r="J61759">
        <v>4.5</v>
      </c>
      <c r="K61759">
        <v>222</v>
      </c>
      <c r="L61759">
        <v>354</v>
      </c>
      <c r="M61759">
        <v>2</v>
      </c>
    </row>
    <row r="61760" spans="1:13" x14ac:dyDescent="0.25">
      <c r="A61760" t="s">
        <v>115863</v>
      </c>
      <c r="B61760" t="s">
        <v>115864</v>
      </c>
      <c r="C61760" t="s">
        <v>15</v>
      </c>
      <c r="D61760" t="s">
        <v>15</v>
      </c>
      <c r="E61760" t="s">
        <v>20759</v>
      </c>
      <c r="F61760" t="s">
        <v>17</v>
      </c>
      <c r="G61760" t="s">
        <v>17</v>
      </c>
      <c r="H61760" s="1">
        <v>40119</v>
      </c>
      <c r="I61760" t="s">
        <v>18</v>
      </c>
      <c r="K61760">
        <v>569</v>
      </c>
      <c r="L61760">
        <v>375</v>
      </c>
      <c r="M61760">
        <v>0</v>
      </c>
    </row>
    <row r="61761" spans="1:13" x14ac:dyDescent="0.25">
      <c r="A61761" t="s">
        <v>115865</v>
      </c>
      <c r="B61761" t="s">
        <v>115866</v>
      </c>
      <c r="C61761" t="s">
        <v>15</v>
      </c>
      <c r="D61761" t="s">
        <v>15</v>
      </c>
      <c r="E61761" t="s">
        <v>15363</v>
      </c>
      <c r="F61761" t="s">
        <v>17</v>
      </c>
      <c r="G61761" t="s">
        <v>17</v>
      </c>
      <c r="H61761" s="1">
        <v>43949</v>
      </c>
      <c r="I61761" t="s">
        <v>18</v>
      </c>
      <c r="J61761">
        <v>5</v>
      </c>
      <c r="K61761">
        <v>586</v>
      </c>
      <c r="L61761">
        <v>450</v>
      </c>
      <c r="M61761">
        <v>0</v>
      </c>
    </row>
    <row r="61762" spans="1:13" x14ac:dyDescent="0.25">
      <c r="A61762" t="s">
        <v>115867</v>
      </c>
      <c r="B61762" t="s">
        <v>115868</v>
      </c>
      <c r="C61762" t="s">
        <v>15</v>
      </c>
      <c r="D61762" t="s">
        <v>15</v>
      </c>
      <c r="E61762" t="s">
        <v>22118</v>
      </c>
      <c r="F61762" t="s">
        <v>17</v>
      </c>
      <c r="G61762" t="s">
        <v>17</v>
      </c>
      <c r="H61762" s="1">
        <v>43809</v>
      </c>
      <c r="I61762" t="s">
        <v>18</v>
      </c>
      <c r="J61762">
        <v>5</v>
      </c>
      <c r="K61762">
        <v>233</v>
      </c>
      <c r="L61762">
        <v>132</v>
      </c>
      <c r="M61762">
        <v>0</v>
      </c>
    </row>
    <row r="61763" spans="1:13" x14ac:dyDescent="0.25">
      <c r="A61763" t="s">
        <v>115869</v>
      </c>
      <c r="B61763" t="s">
        <v>115870</v>
      </c>
      <c r="C61763" t="s">
        <v>15</v>
      </c>
      <c r="D61763" t="s">
        <v>15</v>
      </c>
      <c r="E61763" t="s">
        <v>115870</v>
      </c>
      <c r="F61763" t="s">
        <v>17</v>
      </c>
      <c r="G61763" t="s">
        <v>17</v>
      </c>
      <c r="H61763" s="1">
        <v>43648</v>
      </c>
      <c r="I61763" t="s">
        <v>18</v>
      </c>
      <c r="K61763">
        <v>668</v>
      </c>
      <c r="L61763">
        <v>427</v>
      </c>
      <c r="M61763">
        <v>0</v>
      </c>
    </row>
    <row r="61764" spans="1:13" x14ac:dyDescent="0.25">
      <c r="A61764" t="s">
        <v>115871</v>
      </c>
      <c r="B61764" t="s">
        <v>115870</v>
      </c>
      <c r="C61764" t="s">
        <v>15</v>
      </c>
      <c r="D61764" t="s">
        <v>15</v>
      </c>
      <c r="E61764" t="s">
        <v>115870</v>
      </c>
      <c r="F61764" t="s">
        <v>17</v>
      </c>
      <c r="G61764" t="s">
        <v>17</v>
      </c>
      <c r="H61764" s="1">
        <v>43536</v>
      </c>
      <c r="I61764" t="s">
        <v>18</v>
      </c>
      <c r="J61764">
        <v>4.5</v>
      </c>
      <c r="K61764">
        <v>668</v>
      </c>
      <c r="L61764">
        <v>539</v>
      </c>
      <c r="M61764">
        <v>2</v>
      </c>
    </row>
    <row r="61765" spans="1:13" x14ac:dyDescent="0.25">
      <c r="A61765" t="s">
        <v>115872</v>
      </c>
      <c r="B61765" t="s">
        <v>104359</v>
      </c>
      <c r="C61765" t="s">
        <v>15</v>
      </c>
      <c r="D61765" t="s">
        <v>15</v>
      </c>
      <c r="E61765" t="s">
        <v>451</v>
      </c>
      <c r="F61765" t="s">
        <v>17</v>
      </c>
      <c r="G61765" t="s">
        <v>17</v>
      </c>
      <c r="H61765" s="1">
        <v>43179</v>
      </c>
      <c r="I61765" t="s">
        <v>18</v>
      </c>
      <c r="K61765">
        <v>1289</v>
      </c>
      <c r="L61765">
        <v>1204</v>
      </c>
      <c r="M61765">
        <v>0</v>
      </c>
    </row>
    <row r="61766" spans="1:13" x14ac:dyDescent="0.25">
      <c r="A61766" t="s">
        <v>115873</v>
      </c>
      <c r="B61766" t="s">
        <v>115874</v>
      </c>
      <c r="C61766" t="s">
        <v>15</v>
      </c>
      <c r="D61766" t="s">
        <v>15</v>
      </c>
      <c r="E61766" t="s">
        <v>7241</v>
      </c>
      <c r="F61766" t="s">
        <v>17</v>
      </c>
      <c r="G61766" t="s">
        <v>17</v>
      </c>
      <c r="H61766" s="1">
        <v>42688</v>
      </c>
      <c r="I61766" t="s">
        <v>18</v>
      </c>
      <c r="K61766">
        <v>1172</v>
      </c>
      <c r="L61766">
        <v>605</v>
      </c>
      <c r="M61766">
        <v>0</v>
      </c>
    </row>
    <row r="61767" spans="1:13" x14ac:dyDescent="0.25">
      <c r="A61767" t="s">
        <v>115875</v>
      </c>
      <c r="B61767" t="s">
        <v>115876</v>
      </c>
      <c r="C61767" t="s">
        <v>15</v>
      </c>
      <c r="D61767" t="s">
        <v>15</v>
      </c>
      <c r="E61767" t="s">
        <v>82684</v>
      </c>
      <c r="F61767" t="s">
        <v>17</v>
      </c>
      <c r="G61767" t="s">
        <v>17</v>
      </c>
      <c r="H61767" s="1">
        <v>43081</v>
      </c>
      <c r="I61767" t="s">
        <v>18</v>
      </c>
      <c r="J61767">
        <v>4.5</v>
      </c>
      <c r="K61767">
        <v>500</v>
      </c>
      <c r="L61767">
        <v>402</v>
      </c>
      <c r="M61767">
        <v>3</v>
      </c>
    </row>
    <row r="61768" spans="1:13" x14ac:dyDescent="0.25">
      <c r="A61768" t="s">
        <v>115877</v>
      </c>
      <c r="B61768" t="s">
        <v>52476</v>
      </c>
      <c r="C61768" t="s">
        <v>115878</v>
      </c>
      <c r="D61768" t="s">
        <v>15</v>
      </c>
      <c r="E61768" t="s">
        <v>55729</v>
      </c>
      <c r="F61768" t="s">
        <v>52476</v>
      </c>
      <c r="G61768" t="s">
        <v>17</v>
      </c>
      <c r="H61768" s="1">
        <v>43487</v>
      </c>
      <c r="I61768" t="s">
        <v>18</v>
      </c>
      <c r="J61768">
        <v>5</v>
      </c>
      <c r="K61768">
        <v>586</v>
      </c>
      <c r="L61768">
        <v>341</v>
      </c>
      <c r="M61768">
        <v>2</v>
      </c>
    </row>
    <row r="61769" spans="1:13" x14ac:dyDescent="0.25">
      <c r="A61769" t="s">
        <v>115879</v>
      </c>
      <c r="B61769" t="s">
        <v>115880</v>
      </c>
      <c r="C61769" t="s">
        <v>15</v>
      </c>
      <c r="D61769" t="s">
        <v>15</v>
      </c>
      <c r="E61769" t="s">
        <v>115880</v>
      </c>
      <c r="F61769" t="s">
        <v>17</v>
      </c>
      <c r="G61769" t="s">
        <v>17</v>
      </c>
      <c r="H61769" s="1">
        <v>43732</v>
      </c>
      <c r="I61769" t="s">
        <v>18</v>
      </c>
      <c r="J61769">
        <v>5</v>
      </c>
      <c r="K61769">
        <v>586</v>
      </c>
      <c r="L61769">
        <v>582</v>
      </c>
      <c r="M61769">
        <v>0</v>
      </c>
    </row>
    <row r="61770" spans="1:13" x14ac:dyDescent="0.25">
      <c r="A61770" t="s">
        <v>115881</v>
      </c>
      <c r="B61770" t="s">
        <v>70325</v>
      </c>
      <c r="C61770" t="s">
        <v>115882</v>
      </c>
      <c r="D61770" t="s">
        <v>115883</v>
      </c>
      <c r="E61770" t="s">
        <v>5136</v>
      </c>
      <c r="F61770" t="s">
        <v>17</v>
      </c>
      <c r="G61770" t="s">
        <v>17</v>
      </c>
      <c r="H61770" s="1">
        <v>43354</v>
      </c>
      <c r="I61770" t="s">
        <v>18</v>
      </c>
      <c r="K61770">
        <v>1131</v>
      </c>
      <c r="L61770">
        <v>744</v>
      </c>
      <c r="M61770">
        <v>0</v>
      </c>
    </row>
    <row r="61771" spans="1:13" x14ac:dyDescent="0.25">
      <c r="A61771" t="s">
        <v>115884</v>
      </c>
      <c r="B61771" t="s">
        <v>114891</v>
      </c>
      <c r="C61771" t="s">
        <v>53858</v>
      </c>
      <c r="D61771" t="s">
        <v>15</v>
      </c>
      <c r="E61771" t="s">
        <v>30204</v>
      </c>
      <c r="F61771" t="s">
        <v>5800</v>
      </c>
      <c r="G61771" t="s">
        <v>115885</v>
      </c>
      <c r="H61771" s="1">
        <v>43193</v>
      </c>
      <c r="I61771" t="s">
        <v>18</v>
      </c>
      <c r="J61771">
        <v>4</v>
      </c>
      <c r="K61771">
        <v>502</v>
      </c>
      <c r="L61771">
        <v>220</v>
      </c>
      <c r="M61771">
        <v>0</v>
      </c>
    </row>
    <row r="61772" spans="1:13" x14ac:dyDescent="0.25">
      <c r="A61772" t="s">
        <v>115886</v>
      </c>
      <c r="B61772" t="s">
        <v>115887</v>
      </c>
      <c r="C61772" t="s">
        <v>15</v>
      </c>
      <c r="D61772" t="s">
        <v>15</v>
      </c>
      <c r="E61772" t="s">
        <v>6879</v>
      </c>
      <c r="F61772" t="s">
        <v>17</v>
      </c>
      <c r="G61772" t="s">
        <v>17</v>
      </c>
      <c r="H61772" s="1">
        <v>43013</v>
      </c>
      <c r="I61772" t="s">
        <v>18</v>
      </c>
      <c r="J61772">
        <v>4</v>
      </c>
      <c r="K61772">
        <v>500</v>
      </c>
      <c r="L61772">
        <v>670</v>
      </c>
      <c r="M61772">
        <v>0</v>
      </c>
    </row>
    <row r="61773" spans="1:13" x14ac:dyDescent="0.25">
      <c r="A61773" t="s">
        <v>115888</v>
      </c>
      <c r="B61773" t="s">
        <v>21096</v>
      </c>
      <c r="C61773" t="s">
        <v>15</v>
      </c>
      <c r="D61773" t="s">
        <v>15</v>
      </c>
      <c r="E61773" t="s">
        <v>14734</v>
      </c>
      <c r="F61773" t="s">
        <v>17</v>
      </c>
      <c r="G61773" t="s">
        <v>17</v>
      </c>
      <c r="H61773" s="1">
        <v>43405</v>
      </c>
      <c r="I61773" t="s">
        <v>18</v>
      </c>
      <c r="J61773">
        <v>4</v>
      </c>
      <c r="K61773">
        <v>233</v>
      </c>
      <c r="L61773">
        <v>136</v>
      </c>
      <c r="M61773">
        <v>0</v>
      </c>
    </row>
    <row r="61774" spans="1:13" x14ac:dyDescent="0.25">
      <c r="A61774" t="s">
        <v>115889</v>
      </c>
      <c r="B61774" t="s">
        <v>115890</v>
      </c>
      <c r="C61774" t="s">
        <v>115891</v>
      </c>
      <c r="D61774" t="s">
        <v>15</v>
      </c>
      <c r="E61774" t="s">
        <v>69957</v>
      </c>
      <c r="F61774" t="s">
        <v>17</v>
      </c>
      <c r="G61774" t="s">
        <v>17</v>
      </c>
      <c r="H61774" s="1">
        <v>44205</v>
      </c>
      <c r="I61774" t="s">
        <v>18</v>
      </c>
      <c r="J61774">
        <v>5</v>
      </c>
      <c r="K61774">
        <v>750</v>
      </c>
      <c r="L61774">
        <v>393</v>
      </c>
      <c r="M61774">
        <v>0</v>
      </c>
    </row>
    <row r="61775" spans="1:13" x14ac:dyDescent="0.25">
      <c r="A61775" t="s">
        <v>115892</v>
      </c>
      <c r="B61775" t="s">
        <v>115893</v>
      </c>
      <c r="C61775" t="s">
        <v>15</v>
      </c>
      <c r="D61775" t="s">
        <v>15</v>
      </c>
      <c r="E61775" t="s">
        <v>48698</v>
      </c>
      <c r="F61775" t="s">
        <v>17</v>
      </c>
      <c r="G61775" t="s">
        <v>17</v>
      </c>
      <c r="H61775" s="1">
        <v>43545</v>
      </c>
      <c r="I61775" t="s">
        <v>18</v>
      </c>
      <c r="K61775">
        <v>1063</v>
      </c>
      <c r="L61775">
        <v>415</v>
      </c>
      <c r="M61775">
        <v>0</v>
      </c>
    </row>
    <row r="61776" spans="1:13" x14ac:dyDescent="0.25">
      <c r="A61776" t="s">
        <v>83402</v>
      </c>
      <c r="B61776" t="s">
        <v>83403</v>
      </c>
      <c r="C61776" t="s">
        <v>15</v>
      </c>
      <c r="D61776" t="s">
        <v>15</v>
      </c>
      <c r="E61776" t="s">
        <v>39422</v>
      </c>
      <c r="F61776" t="s">
        <v>97</v>
      </c>
      <c r="G61776" t="s">
        <v>4691</v>
      </c>
      <c r="H61776" s="1">
        <v>42031</v>
      </c>
      <c r="I61776" t="s">
        <v>18</v>
      </c>
      <c r="K61776">
        <v>702</v>
      </c>
      <c r="L61776">
        <v>353</v>
      </c>
      <c r="M61776">
        <v>0</v>
      </c>
    </row>
    <row r="61777" spans="1:13" x14ac:dyDescent="0.25">
      <c r="A61777" t="s">
        <v>115894</v>
      </c>
      <c r="B61777" t="s">
        <v>115895</v>
      </c>
      <c r="C61777" t="s">
        <v>115896</v>
      </c>
      <c r="D61777" t="s">
        <v>115897</v>
      </c>
      <c r="E61777" t="s">
        <v>115898</v>
      </c>
      <c r="F61777" t="s">
        <v>17</v>
      </c>
      <c r="G61777" t="s">
        <v>17</v>
      </c>
      <c r="H61777" s="1">
        <v>44125</v>
      </c>
      <c r="I61777" t="s">
        <v>18</v>
      </c>
      <c r="K61777">
        <v>703</v>
      </c>
      <c r="L61777">
        <v>379</v>
      </c>
      <c r="M61777">
        <v>0</v>
      </c>
    </row>
    <row r="61778" spans="1:13" x14ac:dyDescent="0.25">
      <c r="A61778" t="s">
        <v>115899</v>
      </c>
      <c r="B61778" t="s">
        <v>115900</v>
      </c>
      <c r="C61778" t="s">
        <v>15</v>
      </c>
      <c r="D61778" t="s">
        <v>15</v>
      </c>
      <c r="E61778" t="s">
        <v>4771</v>
      </c>
      <c r="F61778" t="s">
        <v>17</v>
      </c>
      <c r="G61778" t="s">
        <v>17</v>
      </c>
      <c r="H61778" s="1">
        <v>44280</v>
      </c>
      <c r="I61778" t="s">
        <v>18</v>
      </c>
      <c r="K61778">
        <v>836</v>
      </c>
      <c r="L61778">
        <v>675</v>
      </c>
      <c r="M61778">
        <v>0</v>
      </c>
    </row>
    <row r="61779" spans="1:13" x14ac:dyDescent="0.25">
      <c r="A61779" t="s">
        <v>115901</v>
      </c>
      <c r="B61779" t="s">
        <v>115902</v>
      </c>
      <c r="C61779" t="s">
        <v>15</v>
      </c>
      <c r="D61779" t="s">
        <v>15</v>
      </c>
      <c r="E61779" t="s">
        <v>97749</v>
      </c>
      <c r="F61779" t="s">
        <v>17</v>
      </c>
      <c r="G61779" t="s">
        <v>17</v>
      </c>
      <c r="H61779" s="1">
        <v>44274</v>
      </c>
      <c r="I61779" t="s">
        <v>151</v>
      </c>
      <c r="K61779">
        <v>192</v>
      </c>
      <c r="L61779">
        <v>263</v>
      </c>
      <c r="M61779">
        <v>0</v>
      </c>
    </row>
    <row r="61780" spans="1:13" x14ac:dyDescent="0.25">
      <c r="A61780" t="s">
        <v>115903</v>
      </c>
      <c r="B61780" t="s">
        <v>115904</v>
      </c>
      <c r="C61780" t="s">
        <v>15</v>
      </c>
      <c r="D61780" t="s">
        <v>15</v>
      </c>
      <c r="E61780" t="s">
        <v>19145</v>
      </c>
      <c r="F61780" t="s">
        <v>17</v>
      </c>
      <c r="G61780" t="s">
        <v>17</v>
      </c>
      <c r="H61780" s="1">
        <v>44267</v>
      </c>
      <c r="I61780" t="s">
        <v>151</v>
      </c>
      <c r="K61780">
        <v>614</v>
      </c>
      <c r="L61780">
        <v>413</v>
      </c>
      <c r="M61780">
        <v>0</v>
      </c>
    </row>
    <row r="61781" spans="1:13" x14ac:dyDescent="0.25">
      <c r="A61781" t="s">
        <v>115905</v>
      </c>
      <c r="B61781" t="s">
        <v>115906</v>
      </c>
      <c r="C61781" t="s">
        <v>115907</v>
      </c>
      <c r="D61781" t="s">
        <v>15</v>
      </c>
      <c r="E61781" t="s">
        <v>32836</v>
      </c>
      <c r="F61781" t="s">
        <v>38060</v>
      </c>
      <c r="G61781" t="s">
        <v>17</v>
      </c>
      <c r="H61781" s="1">
        <v>44253</v>
      </c>
      <c r="I61781" t="s">
        <v>165</v>
      </c>
      <c r="K61781">
        <v>334</v>
      </c>
      <c r="L61781">
        <v>383</v>
      </c>
      <c r="M61781">
        <v>0</v>
      </c>
    </row>
    <row r="61782" spans="1:13" x14ac:dyDescent="0.25">
      <c r="A61782" t="s">
        <v>115908</v>
      </c>
      <c r="B61782" t="s">
        <v>115909</v>
      </c>
      <c r="C61782" t="s">
        <v>15</v>
      </c>
      <c r="D61782" t="s">
        <v>15</v>
      </c>
      <c r="E61782" t="s">
        <v>22871</v>
      </c>
      <c r="F61782" t="s">
        <v>17</v>
      </c>
      <c r="G61782" t="s">
        <v>17</v>
      </c>
      <c r="H61782" s="1">
        <v>44271</v>
      </c>
      <c r="I61782" t="s">
        <v>322</v>
      </c>
      <c r="K61782">
        <v>305</v>
      </c>
      <c r="L61782">
        <v>386</v>
      </c>
      <c r="M61782">
        <v>0</v>
      </c>
    </row>
    <row r="61783" spans="1:13" x14ac:dyDescent="0.25">
      <c r="A61783" t="s">
        <v>115910</v>
      </c>
      <c r="B61783" t="s">
        <v>115911</v>
      </c>
      <c r="C61783" t="s">
        <v>115912</v>
      </c>
      <c r="D61783" t="s">
        <v>15</v>
      </c>
      <c r="E61783" t="s">
        <v>42380</v>
      </c>
      <c r="F61783" t="s">
        <v>17</v>
      </c>
      <c r="G61783" t="s">
        <v>17</v>
      </c>
      <c r="H61783" s="1">
        <v>44256</v>
      </c>
      <c r="I61783" t="s">
        <v>165</v>
      </c>
      <c r="K61783">
        <v>602</v>
      </c>
      <c r="L61783">
        <v>390</v>
      </c>
      <c r="M61783">
        <v>0</v>
      </c>
    </row>
    <row r="61784" spans="1:13" x14ac:dyDescent="0.25">
      <c r="A61784" t="s">
        <v>115913</v>
      </c>
      <c r="B61784" t="s">
        <v>115914</v>
      </c>
      <c r="C61784" t="s">
        <v>15</v>
      </c>
      <c r="D61784" t="s">
        <v>15</v>
      </c>
      <c r="E61784" t="s">
        <v>115915</v>
      </c>
      <c r="F61784" t="s">
        <v>17</v>
      </c>
      <c r="G61784" t="s">
        <v>17</v>
      </c>
      <c r="H61784" s="1">
        <v>44243</v>
      </c>
      <c r="I61784" t="s">
        <v>4710</v>
      </c>
      <c r="K61784">
        <v>233</v>
      </c>
      <c r="L61784">
        <v>138</v>
      </c>
      <c r="M61784">
        <v>0</v>
      </c>
    </row>
    <row r="61785" spans="1:13" x14ac:dyDescent="0.25">
      <c r="A61785" t="s">
        <v>115916</v>
      </c>
      <c r="B61785" t="s">
        <v>64603</v>
      </c>
      <c r="C61785" t="s">
        <v>15</v>
      </c>
      <c r="D61785" t="s">
        <v>15</v>
      </c>
      <c r="E61785" t="s">
        <v>64603</v>
      </c>
      <c r="F61785" t="s">
        <v>17</v>
      </c>
      <c r="G61785" t="s">
        <v>17</v>
      </c>
      <c r="H61785" s="1">
        <v>44246</v>
      </c>
      <c r="I61785" t="s">
        <v>165</v>
      </c>
      <c r="K61785">
        <v>233</v>
      </c>
      <c r="L61785">
        <v>32</v>
      </c>
      <c r="M61785">
        <v>0</v>
      </c>
    </row>
    <row r="61786" spans="1:13" x14ac:dyDescent="0.25">
      <c r="A61786" t="s">
        <v>115917</v>
      </c>
      <c r="B61786" t="s">
        <v>21916</v>
      </c>
      <c r="C61786" t="s">
        <v>15</v>
      </c>
      <c r="D61786" t="s">
        <v>15</v>
      </c>
      <c r="E61786" t="s">
        <v>115918</v>
      </c>
      <c r="F61786" t="s">
        <v>17</v>
      </c>
      <c r="G61786" t="s">
        <v>17</v>
      </c>
      <c r="H61786" s="1">
        <v>44230</v>
      </c>
      <c r="I61786" t="s">
        <v>151</v>
      </c>
      <c r="K61786">
        <v>268</v>
      </c>
      <c r="L61786">
        <v>306</v>
      </c>
      <c r="M61786">
        <v>0</v>
      </c>
    </row>
    <row r="61787" spans="1:13" x14ac:dyDescent="0.25">
      <c r="A61787" t="s">
        <v>115919</v>
      </c>
      <c r="B61787" t="s">
        <v>115920</v>
      </c>
      <c r="C61787" t="s">
        <v>15</v>
      </c>
      <c r="D61787" t="s">
        <v>15</v>
      </c>
      <c r="E61787" t="s">
        <v>11462</v>
      </c>
      <c r="F61787" t="s">
        <v>17</v>
      </c>
      <c r="G61787" t="s">
        <v>17</v>
      </c>
      <c r="H61787" s="1">
        <v>44237</v>
      </c>
      <c r="I61787" t="s">
        <v>151</v>
      </c>
      <c r="K61787">
        <v>307</v>
      </c>
      <c r="L61787">
        <v>412</v>
      </c>
      <c r="M61787">
        <v>0</v>
      </c>
    </row>
    <row r="61788" spans="1:13" x14ac:dyDescent="0.25">
      <c r="A61788" t="s">
        <v>115921</v>
      </c>
      <c r="B61788" t="s">
        <v>115922</v>
      </c>
      <c r="C61788" t="s">
        <v>15</v>
      </c>
      <c r="D61788" t="s">
        <v>15</v>
      </c>
      <c r="E61788" t="s">
        <v>115923</v>
      </c>
      <c r="F61788" t="s">
        <v>17</v>
      </c>
      <c r="G61788" t="s">
        <v>17</v>
      </c>
      <c r="H61788" s="1">
        <v>44230</v>
      </c>
      <c r="I61788" t="s">
        <v>852</v>
      </c>
      <c r="K61788">
        <v>166</v>
      </c>
      <c r="L61788">
        <v>238</v>
      </c>
      <c r="M61788">
        <v>0</v>
      </c>
    </row>
    <row r="61789" spans="1:13" x14ac:dyDescent="0.25">
      <c r="A61789" t="s">
        <v>115924</v>
      </c>
      <c r="B61789" t="s">
        <v>115922</v>
      </c>
      <c r="C61789" t="s">
        <v>15</v>
      </c>
      <c r="D61789" t="s">
        <v>15</v>
      </c>
      <c r="E61789" t="s">
        <v>44696</v>
      </c>
      <c r="F61789" t="s">
        <v>17</v>
      </c>
      <c r="G61789" t="s">
        <v>17</v>
      </c>
      <c r="H61789" s="1">
        <v>44230</v>
      </c>
      <c r="I61789" t="s">
        <v>852</v>
      </c>
      <c r="K61789">
        <v>166</v>
      </c>
      <c r="L61789">
        <v>237</v>
      </c>
      <c r="M61789">
        <v>0</v>
      </c>
    </row>
    <row r="61790" spans="1:13" x14ac:dyDescent="0.25">
      <c r="A61790" t="s">
        <v>115925</v>
      </c>
      <c r="B61790" t="s">
        <v>115926</v>
      </c>
      <c r="C61790" t="s">
        <v>15</v>
      </c>
      <c r="D61790" t="s">
        <v>15</v>
      </c>
      <c r="E61790" t="s">
        <v>61932</v>
      </c>
      <c r="F61790" t="s">
        <v>17</v>
      </c>
      <c r="G61790" t="s">
        <v>17</v>
      </c>
      <c r="H61790" s="1">
        <v>44256</v>
      </c>
      <c r="I61790" t="s">
        <v>18</v>
      </c>
      <c r="K61790">
        <v>585</v>
      </c>
      <c r="L61790">
        <v>141</v>
      </c>
      <c r="M61790">
        <v>0</v>
      </c>
    </row>
    <row r="61791" spans="1:13" x14ac:dyDescent="0.25">
      <c r="A61791" t="s">
        <v>115927</v>
      </c>
      <c r="B61791" t="s">
        <v>115928</v>
      </c>
      <c r="C61791" t="s">
        <v>15</v>
      </c>
      <c r="D61791" t="s">
        <v>15</v>
      </c>
      <c r="E61791" t="s">
        <v>115928</v>
      </c>
      <c r="F61791" t="s">
        <v>115929</v>
      </c>
      <c r="G61791" t="s">
        <v>17</v>
      </c>
      <c r="H61791" s="1">
        <v>44252</v>
      </c>
      <c r="I61791" t="s">
        <v>18</v>
      </c>
      <c r="K61791">
        <v>888</v>
      </c>
      <c r="L61791">
        <v>506</v>
      </c>
      <c r="M61791">
        <v>0</v>
      </c>
    </row>
    <row r="61792" spans="1:13" x14ac:dyDescent="0.25">
      <c r="A61792" t="s">
        <v>115930</v>
      </c>
      <c r="B61792" t="s">
        <v>115931</v>
      </c>
      <c r="C61792" t="s">
        <v>15</v>
      </c>
      <c r="D61792" t="s">
        <v>15</v>
      </c>
      <c r="E61792" t="s">
        <v>115932</v>
      </c>
      <c r="F61792" t="s">
        <v>17</v>
      </c>
      <c r="G61792" t="s">
        <v>17</v>
      </c>
      <c r="H61792" s="1">
        <v>43585</v>
      </c>
      <c r="I61792" t="s">
        <v>18</v>
      </c>
      <c r="K61792">
        <v>500</v>
      </c>
      <c r="L61792">
        <v>571</v>
      </c>
      <c r="M61792">
        <v>0</v>
      </c>
    </row>
    <row r="61793" spans="1:13" x14ac:dyDescent="0.25">
      <c r="A61793" t="s">
        <v>115933</v>
      </c>
      <c r="B61793" t="s">
        <v>115934</v>
      </c>
      <c r="C61793" t="s">
        <v>15</v>
      </c>
      <c r="D61793" t="s">
        <v>15</v>
      </c>
      <c r="E61793" t="s">
        <v>1176</v>
      </c>
      <c r="F61793" t="s">
        <v>17</v>
      </c>
      <c r="G61793" t="s">
        <v>17</v>
      </c>
      <c r="H61793" s="1">
        <v>43214</v>
      </c>
      <c r="I61793" t="s">
        <v>18</v>
      </c>
      <c r="K61793">
        <v>134</v>
      </c>
      <c r="L61793">
        <v>387</v>
      </c>
      <c r="M61793">
        <v>0</v>
      </c>
    </row>
    <row r="61794" spans="1:13" x14ac:dyDescent="0.25">
      <c r="A61794" t="s">
        <v>115935</v>
      </c>
      <c r="B61794" t="s">
        <v>48721</v>
      </c>
      <c r="C61794" t="s">
        <v>15</v>
      </c>
      <c r="D61794" t="s">
        <v>15</v>
      </c>
      <c r="E61794" t="s">
        <v>48721</v>
      </c>
      <c r="F61794" t="s">
        <v>17</v>
      </c>
      <c r="G61794" t="s">
        <v>17</v>
      </c>
      <c r="H61794" s="1">
        <v>42094</v>
      </c>
      <c r="I61794" t="s">
        <v>18</v>
      </c>
      <c r="K61794">
        <v>134</v>
      </c>
      <c r="L61794">
        <v>363</v>
      </c>
      <c r="M61794">
        <v>0</v>
      </c>
    </row>
    <row r="61795" spans="1:13" x14ac:dyDescent="0.25">
      <c r="A61795" t="s">
        <v>115936</v>
      </c>
      <c r="B61795" t="s">
        <v>115937</v>
      </c>
      <c r="C61795" t="s">
        <v>15</v>
      </c>
      <c r="D61795" t="s">
        <v>15</v>
      </c>
      <c r="E61795" t="s">
        <v>115937</v>
      </c>
      <c r="F61795" t="s">
        <v>17</v>
      </c>
      <c r="G61795" t="s">
        <v>17</v>
      </c>
      <c r="H61795" s="1">
        <v>37062</v>
      </c>
      <c r="I61795" t="s">
        <v>18</v>
      </c>
      <c r="K61795">
        <v>74</v>
      </c>
      <c r="L61795">
        <v>190</v>
      </c>
      <c r="M61795">
        <v>0</v>
      </c>
    </row>
    <row r="61796" spans="1:13" x14ac:dyDescent="0.25">
      <c r="A61796" t="s">
        <v>115938</v>
      </c>
      <c r="B61796" t="s">
        <v>115939</v>
      </c>
      <c r="C61796" t="s">
        <v>15</v>
      </c>
      <c r="D61796" t="s">
        <v>15</v>
      </c>
      <c r="E61796" t="s">
        <v>115939</v>
      </c>
      <c r="F61796" t="s">
        <v>17</v>
      </c>
      <c r="G61796" t="s">
        <v>17</v>
      </c>
      <c r="H61796" s="1">
        <v>41793</v>
      </c>
      <c r="I61796" t="s">
        <v>18</v>
      </c>
      <c r="K61796">
        <v>134</v>
      </c>
      <c r="L61796">
        <v>388</v>
      </c>
      <c r="M61796">
        <v>0</v>
      </c>
    </row>
    <row r="61797" spans="1:13" x14ac:dyDescent="0.25">
      <c r="A61797" t="s">
        <v>115940</v>
      </c>
      <c r="B61797" t="s">
        <v>19608</v>
      </c>
      <c r="C61797" t="s">
        <v>15</v>
      </c>
      <c r="D61797" t="s">
        <v>15</v>
      </c>
      <c r="E61797" t="s">
        <v>19608</v>
      </c>
      <c r="F61797" t="s">
        <v>17</v>
      </c>
      <c r="G61797" t="s">
        <v>17</v>
      </c>
      <c r="H61797" s="1">
        <v>42871</v>
      </c>
      <c r="I61797" t="s">
        <v>18</v>
      </c>
      <c r="K61797">
        <v>181</v>
      </c>
      <c r="L61797">
        <v>669</v>
      </c>
      <c r="M61797">
        <v>0</v>
      </c>
    </row>
    <row r="61798" spans="1:13" x14ac:dyDescent="0.25">
      <c r="A61798" t="s">
        <v>115941</v>
      </c>
      <c r="B61798" t="s">
        <v>62874</v>
      </c>
      <c r="C61798" t="s">
        <v>15</v>
      </c>
      <c r="D61798" t="s">
        <v>15</v>
      </c>
      <c r="E61798" t="s">
        <v>62874</v>
      </c>
      <c r="F61798" t="s">
        <v>17</v>
      </c>
      <c r="G61798" t="s">
        <v>17</v>
      </c>
      <c r="H61798" s="1">
        <v>44235</v>
      </c>
      <c r="I61798" t="s">
        <v>8063</v>
      </c>
      <c r="K61798">
        <v>233</v>
      </c>
      <c r="L61798">
        <v>75</v>
      </c>
      <c r="M61798">
        <v>0</v>
      </c>
    </row>
    <row r="61799" spans="1:13" x14ac:dyDescent="0.25">
      <c r="A61799" t="s">
        <v>115942</v>
      </c>
      <c r="B61799" t="s">
        <v>115943</v>
      </c>
      <c r="C61799" t="s">
        <v>15</v>
      </c>
      <c r="D61799" t="s">
        <v>15</v>
      </c>
      <c r="E61799" t="s">
        <v>115943</v>
      </c>
      <c r="F61799" t="s">
        <v>17</v>
      </c>
      <c r="G61799" t="s">
        <v>17</v>
      </c>
      <c r="H61799" s="1">
        <v>44272</v>
      </c>
      <c r="I61799" t="s">
        <v>322</v>
      </c>
      <c r="K61799">
        <v>267</v>
      </c>
      <c r="L61799">
        <v>544</v>
      </c>
      <c r="M61799">
        <v>0</v>
      </c>
    </row>
    <row r="61800" spans="1:13" x14ac:dyDescent="0.25">
      <c r="A61800" t="s">
        <v>115944</v>
      </c>
      <c r="B61800" t="s">
        <v>115945</v>
      </c>
      <c r="C61800" t="s">
        <v>15</v>
      </c>
      <c r="D61800" t="s">
        <v>15</v>
      </c>
      <c r="E61800" t="s">
        <v>64301</v>
      </c>
      <c r="F61800" t="s">
        <v>115946</v>
      </c>
      <c r="G61800" t="s">
        <v>17</v>
      </c>
      <c r="H61800" s="1">
        <v>44267</v>
      </c>
      <c r="I61800" t="s">
        <v>165</v>
      </c>
      <c r="K61800">
        <v>434</v>
      </c>
      <c r="L61800">
        <v>369</v>
      </c>
      <c r="M61800">
        <v>0</v>
      </c>
    </row>
    <row r="61801" spans="1:13" x14ac:dyDescent="0.25">
      <c r="A61801" t="s">
        <v>115947</v>
      </c>
      <c r="B61801" t="s">
        <v>115948</v>
      </c>
      <c r="C61801" t="s">
        <v>115949</v>
      </c>
      <c r="D61801" t="s">
        <v>15</v>
      </c>
      <c r="E61801" t="s">
        <v>3544</v>
      </c>
      <c r="F61801" t="s">
        <v>17</v>
      </c>
      <c r="G61801" t="s">
        <v>17</v>
      </c>
      <c r="H61801" s="1">
        <v>44266</v>
      </c>
      <c r="I61801" t="s">
        <v>419</v>
      </c>
      <c r="K61801">
        <v>267</v>
      </c>
      <c r="L61801">
        <v>270</v>
      </c>
      <c r="M61801">
        <v>0</v>
      </c>
    </row>
    <row r="61802" spans="1:13" x14ac:dyDescent="0.25">
      <c r="A61802" t="s">
        <v>115950</v>
      </c>
      <c r="B61802" t="s">
        <v>115951</v>
      </c>
      <c r="C61802" t="s">
        <v>115952</v>
      </c>
      <c r="D61802" t="s">
        <v>15</v>
      </c>
      <c r="E61802" t="s">
        <v>64661</v>
      </c>
      <c r="F61802" t="s">
        <v>17</v>
      </c>
      <c r="G61802" t="s">
        <v>17</v>
      </c>
      <c r="H61802" s="1">
        <v>44259</v>
      </c>
      <c r="I61802" t="s">
        <v>165</v>
      </c>
      <c r="K61802">
        <v>468</v>
      </c>
      <c r="L61802">
        <v>364</v>
      </c>
      <c r="M61802">
        <v>0</v>
      </c>
    </row>
    <row r="61803" spans="1:13" x14ac:dyDescent="0.25">
      <c r="A61803" t="s">
        <v>115953</v>
      </c>
      <c r="B61803" t="s">
        <v>115954</v>
      </c>
      <c r="C61803" t="s">
        <v>15</v>
      </c>
      <c r="D61803" t="s">
        <v>15</v>
      </c>
      <c r="E61803" t="s">
        <v>9867</v>
      </c>
      <c r="F61803" t="s">
        <v>17</v>
      </c>
      <c r="G61803" t="s">
        <v>17</v>
      </c>
      <c r="H61803" s="1">
        <v>44274</v>
      </c>
      <c r="I61803" t="s">
        <v>322</v>
      </c>
      <c r="K61803">
        <v>267</v>
      </c>
      <c r="L61803">
        <v>277</v>
      </c>
      <c r="M61803">
        <v>0</v>
      </c>
    </row>
    <row r="61804" spans="1:13" x14ac:dyDescent="0.25">
      <c r="A61804" t="s">
        <v>115955</v>
      </c>
      <c r="B61804" t="s">
        <v>115956</v>
      </c>
      <c r="C61804" t="s">
        <v>15</v>
      </c>
      <c r="D61804" t="s">
        <v>15</v>
      </c>
      <c r="E61804" t="s">
        <v>63930</v>
      </c>
      <c r="F61804" t="s">
        <v>17</v>
      </c>
      <c r="G61804" t="s">
        <v>17</v>
      </c>
      <c r="H61804" s="1">
        <v>44250</v>
      </c>
      <c r="I61804" t="s">
        <v>18</v>
      </c>
      <c r="K61804">
        <v>657</v>
      </c>
      <c r="L61804">
        <v>683</v>
      </c>
      <c r="M61804">
        <v>0</v>
      </c>
    </row>
    <row r="61805" spans="1:13" x14ac:dyDescent="0.25">
      <c r="A61805" t="s">
        <v>115957</v>
      </c>
      <c r="B61805" t="s">
        <v>115958</v>
      </c>
      <c r="C61805" t="s">
        <v>15</v>
      </c>
      <c r="D61805" t="s">
        <v>15</v>
      </c>
      <c r="E61805" t="s">
        <v>7859</v>
      </c>
      <c r="F61805" t="s">
        <v>17</v>
      </c>
      <c r="G61805" t="s">
        <v>17</v>
      </c>
      <c r="H61805" s="1">
        <v>44264</v>
      </c>
      <c r="I61805" t="s">
        <v>18</v>
      </c>
      <c r="K61805">
        <v>586</v>
      </c>
      <c r="L61805">
        <v>352</v>
      </c>
      <c r="M61805">
        <v>0</v>
      </c>
    </row>
    <row r="61806" spans="1:13" x14ac:dyDescent="0.25">
      <c r="A61806" t="s">
        <v>115959</v>
      </c>
      <c r="B61806" t="s">
        <v>115960</v>
      </c>
      <c r="C61806" t="s">
        <v>115961</v>
      </c>
      <c r="D61806" t="s">
        <v>15</v>
      </c>
      <c r="E61806" t="s">
        <v>21142</v>
      </c>
      <c r="F61806" t="s">
        <v>91890</v>
      </c>
      <c r="G61806" t="s">
        <v>17</v>
      </c>
      <c r="H61806" s="1">
        <v>44250</v>
      </c>
      <c r="I61806" t="s">
        <v>18</v>
      </c>
      <c r="K61806">
        <v>586</v>
      </c>
      <c r="L61806">
        <v>479</v>
      </c>
      <c r="M61806">
        <v>0</v>
      </c>
    </row>
    <row r="61807" spans="1:13" x14ac:dyDescent="0.25">
      <c r="A61807" t="s">
        <v>115962</v>
      </c>
      <c r="B61807" t="s">
        <v>21856</v>
      </c>
      <c r="C61807" t="s">
        <v>15</v>
      </c>
      <c r="D61807" t="s">
        <v>15</v>
      </c>
      <c r="E61807" t="s">
        <v>7327</v>
      </c>
      <c r="F61807" t="s">
        <v>17</v>
      </c>
      <c r="G61807" t="s">
        <v>17</v>
      </c>
      <c r="H61807" s="1">
        <v>44278</v>
      </c>
      <c r="I61807" t="s">
        <v>18</v>
      </c>
      <c r="K61807">
        <v>586</v>
      </c>
      <c r="L61807">
        <v>362</v>
      </c>
      <c r="M61807">
        <v>0</v>
      </c>
    </row>
    <row r="61808" spans="1:13" x14ac:dyDescent="0.25">
      <c r="A61808" t="s">
        <v>115963</v>
      </c>
      <c r="B61808" t="s">
        <v>115964</v>
      </c>
      <c r="C61808" t="s">
        <v>15</v>
      </c>
      <c r="D61808" t="s">
        <v>15</v>
      </c>
      <c r="E61808" t="s">
        <v>115964</v>
      </c>
      <c r="F61808" t="s">
        <v>17</v>
      </c>
      <c r="G61808" t="s">
        <v>17</v>
      </c>
      <c r="H61808" s="1">
        <v>44257</v>
      </c>
      <c r="I61808" t="s">
        <v>18</v>
      </c>
      <c r="K61808">
        <v>469</v>
      </c>
      <c r="L61808">
        <v>281</v>
      </c>
      <c r="M61808">
        <v>0</v>
      </c>
    </row>
    <row r="61809" spans="1:13" x14ac:dyDescent="0.25">
      <c r="A61809" t="s">
        <v>115965</v>
      </c>
      <c r="B61809" t="s">
        <v>115966</v>
      </c>
      <c r="C61809" t="s">
        <v>15</v>
      </c>
      <c r="D61809" t="s">
        <v>15</v>
      </c>
      <c r="E61809" t="s">
        <v>7859</v>
      </c>
      <c r="F61809" t="s">
        <v>17</v>
      </c>
      <c r="G61809" t="s">
        <v>17</v>
      </c>
      <c r="H61809" s="1">
        <v>44243</v>
      </c>
      <c r="I61809" t="s">
        <v>18</v>
      </c>
      <c r="K61809">
        <v>586</v>
      </c>
      <c r="L61809">
        <v>334</v>
      </c>
      <c r="M61809">
        <v>0</v>
      </c>
    </row>
    <row r="61810" spans="1:13" x14ac:dyDescent="0.25">
      <c r="A61810" t="s">
        <v>115967</v>
      </c>
      <c r="B61810" t="s">
        <v>115968</v>
      </c>
      <c r="C61810" t="s">
        <v>115969</v>
      </c>
      <c r="D61810" t="s">
        <v>15</v>
      </c>
      <c r="E61810" t="s">
        <v>115970</v>
      </c>
      <c r="F61810" t="s">
        <v>25376</v>
      </c>
      <c r="G61810" t="s">
        <v>17</v>
      </c>
      <c r="H61810" s="1">
        <v>44250</v>
      </c>
      <c r="I61810" t="s">
        <v>18</v>
      </c>
      <c r="K61810">
        <v>211</v>
      </c>
      <c r="L61810">
        <v>108</v>
      </c>
      <c r="M61810">
        <v>0</v>
      </c>
    </row>
    <row r="61811" spans="1:13" x14ac:dyDescent="0.25">
      <c r="A61811" t="s">
        <v>115971</v>
      </c>
      <c r="B61811" t="s">
        <v>115972</v>
      </c>
      <c r="C61811" t="s">
        <v>15</v>
      </c>
      <c r="D61811" t="s">
        <v>15</v>
      </c>
      <c r="E61811" t="s">
        <v>115972</v>
      </c>
      <c r="F61811" t="s">
        <v>17</v>
      </c>
      <c r="G61811" t="s">
        <v>17</v>
      </c>
      <c r="H61811" s="1">
        <v>44228</v>
      </c>
      <c r="I61811" t="s">
        <v>18</v>
      </c>
      <c r="K61811">
        <v>585</v>
      </c>
      <c r="L61811">
        <v>305</v>
      </c>
      <c r="M61811">
        <v>0</v>
      </c>
    </row>
    <row r="61812" spans="1:13" x14ac:dyDescent="0.25">
      <c r="A61812" t="s">
        <v>115973</v>
      </c>
      <c r="B61812" t="s">
        <v>115974</v>
      </c>
      <c r="C61812" t="s">
        <v>15</v>
      </c>
      <c r="D61812" t="s">
        <v>15</v>
      </c>
      <c r="E61812" t="s">
        <v>115974</v>
      </c>
      <c r="F61812" t="s">
        <v>17</v>
      </c>
      <c r="G61812" t="s">
        <v>17</v>
      </c>
      <c r="H61812" s="1">
        <v>44228</v>
      </c>
      <c r="I61812" t="s">
        <v>18</v>
      </c>
      <c r="K61812">
        <v>585</v>
      </c>
      <c r="L61812">
        <v>345</v>
      </c>
      <c r="M61812">
        <v>0</v>
      </c>
    </row>
    <row r="61813" spans="1:13" x14ac:dyDescent="0.25">
      <c r="A61813" t="s">
        <v>115975</v>
      </c>
      <c r="B61813" t="s">
        <v>115976</v>
      </c>
      <c r="C61813" t="s">
        <v>15</v>
      </c>
      <c r="D61813" t="s">
        <v>15</v>
      </c>
      <c r="E61813" t="s">
        <v>61145</v>
      </c>
      <c r="F61813" t="s">
        <v>17</v>
      </c>
      <c r="G61813" t="s">
        <v>17</v>
      </c>
      <c r="H61813" s="1">
        <v>44259</v>
      </c>
      <c r="I61813" t="s">
        <v>18</v>
      </c>
      <c r="K61813">
        <v>759</v>
      </c>
      <c r="L61813">
        <v>484</v>
      </c>
      <c r="M61813">
        <v>0</v>
      </c>
    </row>
    <row r="61814" spans="1:13" x14ac:dyDescent="0.25">
      <c r="A61814" t="s">
        <v>115977</v>
      </c>
      <c r="B61814" t="s">
        <v>71914</v>
      </c>
      <c r="C61814" t="s">
        <v>15</v>
      </c>
      <c r="D61814" t="s">
        <v>15</v>
      </c>
      <c r="E61814" t="s">
        <v>71914</v>
      </c>
      <c r="F61814" t="s">
        <v>17</v>
      </c>
      <c r="G61814" t="s">
        <v>17</v>
      </c>
      <c r="H61814" s="1">
        <v>44266</v>
      </c>
      <c r="I61814" t="s">
        <v>18</v>
      </c>
      <c r="K61814">
        <v>615</v>
      </c>
      <c r="L61814">
        <v>337</v>
      </c>
      <c r="M61814">
        <v>0</v>
      </c>
    </row>
    <row r="61815" spans="1:13" x14ac:dyDescent="0.25">
      <c r="A61815" t="s">
        <v>115978</v>
      </c>
      <c r="B61815" t="s">
        <v>115979</v>
      </c>
      <c r="C61815" t="s">
        <v>15</v>
      </c>
      <c r="D61815" t="s">
        <v>15</v>
      </c>
      <c r="E61815" t="s">
        <v>115979</v>
      </c>
      <c r="F61815" t="s">
        <v>17</v>
      </c>
      <c r="G61815" t="s">
        <v>17</v>
      </c>
      <c r="H61815" s="1">
        <v>44105</v>
      </c>
      <c r="I61815" t="s">
        <v>18</v>
      </c>
      <c r="K61815">
        <v>888</v>
      </c>
      <c r="L61815">
        <v>496</v>
      </c>
      <c r="M61815">
        <v>0</v>
      </c>
    </row>
    <row r="61816" spans="1:13" x14ac:dyDescent="0.25">
      <c r="A61816" t="s">
        <v>115980</v>
      </c>
      <c r="B61816" t="s">
        <v>115981</v>
      </c>
      <c r="C61816" t="s">
        <v>15</v>
      </c>
      <c r="D61816" t="s">
        <v>15</v>
      </c>
      <c r="E61816" t="s">
        <v>14344</v>
      </c>
      <c r="F61816" t="s">
        <v>17</v>
      </c>
      <c r="G61816" t="s">
        <v>17</v>
      </c>
      <c r="H61816" s="1">
        <v>44243</v>
      </c>
      <c r="I61816" t="s">
        <v>18</v>
      </c>
      <c r="K61816">
        <v>422</v>
      </c>
      <c r="L61816">
        <v>294</v>
      </c>
      <c r="M61816">
        <v>0</v>
      </c>
    </row>
    <row r="61817" spans="1:13" x14ac:dyDescent="0.25">
      <c r="A61817" t="s">
        <v>115982</v>
      </c>
      <c r="B61817" t="s">
        <v>115983</v>
      </c>
      <c r="C61817" t="s">
        <v>15</v>
      </c>
      <c r="D61817" t="s">
        <v>15</v>
      </c>
      <c r="E61817" t="s">
        <v>72363</v>
      </c>
      <c r="F61817" t="s">
        <v>17</v>
      </c>
      <c r="G61817" t="s">
        <v>17</v>
      </c>
      <c r="H61817" s="1">
        <v>44259</v>
      </c>
      <c r="I61817" t="s">
        <v>18</v>
      </c>
      <c r="K61817">
        <v>645</v>
      </c>
      <c r="L61817">
        <v>447</v>
      </c>
      <c r="M61817">
        <v>0</v>
      </c>
    </row>
    <row r="61818" spans="1:13" x14ac:dyDescent="0.25">
      <c r="A61818" t="s">
        <v>115984</v>
      </c>
      <c r="B61818" t="s">
        <v>115734</v>
      </c>
      <c r="C61818" t="s">
        <v>115985</v>
      </c>
      <c r="D61818" t="s">
        <v>15</v>
      </c>
      <c r="E61818" t="s">
        <v>8695</v>
      </c>
      <c r="F61818" t="s">
        <v>17</v>
      </c>
      <c r="G61818" t="s">
        <v>17</v>
      </c>
      <c r="H61818" s="1">
        <v>43998</v>
      </c>
      <c r="I61818" t="s">
        <v>18</v>
      </c>
      <c r="K61818">
        <v>586</v>
      </c>
      <c r="L61818">
        <v>535</v>
      </c>
      <c r="M61818">
        <v>0</v>
      </c>
    </row>
    <row r="61819" spans="1:13" x14ac:dyDescent="0.25">
      <c r="A61819" t="s">
        <v>115986</v>
      </c>
      <c r="B61819" t="s">
        <v>115562</v>
      </c>
      <c r="C61819" t="s">
        <v>15</v>
      </c>
      <c r="D61819" t="s">
        <v>15</v>
      </c>
      <c r="E61819" t="s">
        <v>115563</v>
      </c>
      <c r="F61819" t="s">
        <v>17</v>
      </c>
      <c r="G61819" t="s">
        <v>17</v>
      </c>
      <c r="H61819" s="1">
        <v>43937</v>
      </c>
      <c r="I61819" t="s">
        <v>18</v>
      </c>
      <c r="J61819">
        <v>5</v>
      </c>
      <c r="K61819">
        <v>233</v>
      </c>
      <c r="L61819">
        <v>97</v>
      </c>
      <c r="M61819">
        <v>0</v>
      </c>
    </row>
    <row r="61820" spans="1:13" x14ac:dyDescent="0.25">
      <c r="A61820" t="s">
        <v>115987</v>
      </c>
      <c r="B61820" t="s">
        <v>115988</v>
      </c>
      <c r="C61820" t="s">
        <v>15</v>
      </c>
      <c r="D61820" t="s">
        <v>15</v>
      </c>
      <c r="E61820" t="s">
        <v>115988</v>
      </c>
      <c r="F61820" t="s">
        <v>17</v>
      </c>
      <c r="G61820" t="s">
        <v>17</v>
      </c>
      <c r="H61820" s="1">
        <v>43935</v>
      </c>
      <c r="I61820" t="s">
        <v>18</v>
      </c>
      <c r="K61820">
        <v>586</v>
      </c>
      <c r="L61820">
        <v>560</v>
      </c>
      <c r="M61820">
        <v>0</v>
      </c>
    </row>
    <row r="61821" spans="1:13" x14ac:dyDescent="0.25">
      <c r="A61821" t="s">
        <v>115989</v>
      </c>
      <c r="B61821" t="s">
        <v>115990</v>
      </c>
      <c r="C61821" t="s">
        <v>15</v>
      </c>
      <c r="D61821" t="s">
        <v>15</v>
      </c>
      <c r="E61821" t="s">
        <v>52431</v>
      </c>
      <c r="F61821" t="s">
        <v>17</v>
      </c>
      <c r="G61821" t="s">
        <v>17</v>
      </c>
      <c r="H61821" s="1">
        <v>43718</v>
      </c>
      <c r="I61821" t="s">
        <v>18</v>
      </c>
      <c r="J61821">
        <v>3</v>
      </c>
      <c r="K61821">
        <v>233</v>
      </c>
      <c r="L61821">
        <v>141</v>
      </c>
      <c r="M61821">
        <v>0</v>
      </c>
    </row>
    <row r="61822" spans="1:13" x14ac:dyDescent="0.25">
      <c r="A61822" t="s">
        <v>115991</v>
      </c>
      <c r="B61822" t="s">
        <v>61990</v>
      </c>
      <c r="C61822" t="s">
        <v>65127</v>
      </c>
      <c r="D61822" t="s">
        <v>15</v>
      </c>
      <c r="E61822" t="s">
        <v>26034</v>
      </c>
      <c r="F61822" t="s">
        <v>17</v>
      </c>
      <c r="G61822" t="s">
        <v>17</v>
      </c>
      <c r="H61822" s="1">
        <v>43557</v>
      </c>
      <c r="I61822" t="s">
        <v>18</v>
      </c>
      <c r="K61822">
        <v>761</v>
      </c>
      <c r="L61822">
        <v>1042</v>
      </c>
      <c r="M61822">
        <v>0</v>
      </c>
    </row>
    <row r="61823" spans="1:13" x14ac:dyDescent="0.25">
      <c r="A61823" t="s">
        <v>115992</v>
      </c>
      <c r="B61823" t="s">
        <v>115088</v>
      </c>
      <c r="C61823" t="s">
        <v>115993</v>
      </c>
      <c r="D61823" t="s">
        <v>15</v>
      </c>
      <c r="E61823" t="s">
        <v>20986</v>
      </c>
      <c r="F61823" t="s">
        <v>17</v>
      </c>
      <c r="G61823" t="s">
        <v>17</v>
      </c>
      <c r="H61823" s="1">
        <v>43446</v>
      </c>
      <c r="I61823" t="s">
        <v>18</v>
      </c>
      <c r="K61823">
        <v>469</v>
      </c>
      <c r="L61823">
        <v>353</v>
      </c>
      <c r="M61823">
        <v>0</v>
      </c>
    </row>
    <row r="61824" spans="1:13" x14ac:dyDescent="0.25">
      <c r="A61824" t="s">
        <v>115994</v>
      </c>
      <c r="B61824" t="s">
        <v>45411</v>
      </c>
      <c r="C61824" t="s">
        <v>15</v>
      </c>
      <c r="D61824" t="s">
        <v>15</v>
      </c>
      <c r="E61824" t="s">
        <v>45411</v>
      </c>
      <c r="F61824" t="s">
        <v>17</v>
      </c>
      <c r="G61824" t="s">
        <v>17</v>
      </c>
      <c r="H61824" s="1">
        <v>42031</v>
      </c>
      <c r="I61824" t="s">
        <v>18</v>
      </c>
      <c r="K61824">
        <v>668</v>
      </c>
      <c r="L61824">
        <v>503</v>
      </c>
      <c r="M61824">
        <v>0</v>
      </c>
    </row>
    <row r="61825" spans="1:13" x14ac:dyDescent="0.25">
      <c r="A61825" t="s">
        <v>115995</v>
      </c>
      <c r="B61825" t="s">
        <v>115996</v>
      </c>
      <c r="C61825" t="s">
        <v>15</v>
      </c>
      <c r="D61825" t="s">
        <v>15</v>
      </c>
      <c r="E61825" t="s">
        <v>115996</v>
      </c>
      <c r="F61825" t="s">
        <v>17</v>
      </c>
      <c r="G61825" t="s">
        <v>17</v>
      </c>
      <c r="H61825" s="1">
        <v>43249</v>
      </c>
      <c r="I61825" t="s">
        <v>18</v>
      </c>
      <c r="K61825">
        <v>668</v>
      </c>
      <c r="L61825">
        <v>483</v>
      </c>
      <c r="M61825">
        <v>0</v>
      </c>
    </row>
    <row r="61826" spans="1:13" x14ac:dyDescent="0.25">
      <c r="A61826" t="s">
        <v>115997</v>
      </c>
      <c r="B61826" t="s">
        <v>114825</v>
      </c>
      <c r="C61826" t="s">
        <v>15</v>
      </c>
      <c r="D61826" t="s">
        <v>15</v>
      </c>
      <c r="E61826" t="s">
        <v>114825</v>
      </c>
      <c r="F61826" t="s">
        <v>17</v>
      </c>
      <c r="G61826" t="s">
        <v>17</v>
      </c>
      <c r="H61826" s="1">
        <v>40225</v>
      </c>
      <c r="I61826" t="s">
        <v>18</v>
      </c>
      <c r="K61826">
        <v>562</v>
      </c>
      <c r="L61826">
        <v>355</v>
      </c>
      <c r="M61826">
        <v>0</v>
      </c>
    </row>
    <row r="61827" spans="1:13" x14ac:dyDescent="0.25">
      <c r="A61827" t="s">
        <v>115998</v>
      </c>
      <c r="B61827" t="s">
        <v>114986</v>
      </c>
      <c r="C61827" t="s">
        <v>15</v>
      </c>
      <c r="D61827" t="s">
        <v>15</v>
      </c>
      <c r="E61827" t="s">
        <v>8181</v>
      </c>
      <c r="F61827" t="s">
        <v>17</v>
      </c>
      <c r="G61827" t="s">
        <v>17</v>
      </c>
      <c r="H61827" s="1">
        <v>42006</v>
      </c>
      <c r="I61827" t="s">
        <v>18</v>
      </c>
      <c r="J61827">
        <v>5</v>
      </c>
      <c r="K61827">
        <v>670</v>
      </c>
      <c r="L61827">
        <v>527</v>
      </c>
      <c r="M61827">
        <v>3</v>
      </c>
    </row>
    <row r="61828" spans="1:13" x14ac:dyDescent="0.25">
      <c r="A61828" t="s">
        <v>115999</v>
      </c>
      <c r="B61828" t="s">
        <v>116000</v>
      </c>
      <c r="C61828" t="s">
        <v>116001</v>
      </c>
      <c r="D61828" t="s">
        <v>116002</v>
      </c>
      <c r="E61828" t="s">
        <v>19245</v>
      </c>
      <c r="F61828" t="s">
        <v>17</v>
      </c>
      <c r="G61828" t="s">
        <v>17</v>
      </c>
      <c r="H61828" s="1">
        <v>43606</v>
      </c>
      <c r="I61828" t="s">
        <v>18</v>
      </c>
      <c r="K61828">
        <v>586</v>
      </c>
      <c r="L61828">
        <v>382</v>
      </c>
      <c r="M61828">
        <v>0</v>
      </c>
    </row>
    <row r="61829" spans="1:13" x14ac:dyDescent="0.25">
      <c r="A61829" t="s">
        <v>116003</v>
      </c>
      <c r="B61829" t="s">
        <v>114986</v>
      </c>
      <c r="C61829" t="s">
        <v>15</v>
      </c>
      <c r="D61829" t="s">
        <v>15</v>
      </c>
      <c r="E61829" t="s">
        <v>36209</v>
      </c>
      <c r="F61829" t="s">
        <v>17</v>
      </c>
      <c r="G61829" t="s">
        <v>17</v>
      </c>
      <c r="H61829" s="1">
        <v>44022</v>
      </c>
      <c r="I61829" t="s">
        <v>18</v>
      </c>
      <c r="K61829">
        <v>735</v>
      </c>
      <c r="L61829">
        <v>602</v>
      </c>
      <c r="M61829">
        <v>0</v>
      </c>
    </row>
    <row r="61830" spans="1:13" x14ac:dyDescent="0.25">
      <c r="A61830" t="s">
        <v>116004</v>
      </c>
      <c r="B61830" t="s">
        <v>116005</v>
      </c>
      <c r="C61830" t="s">
        <v>116006</v>
      </c>
      <c r="D61830" t="s">
        <v>116007</v>
      </c>
      <c r="E61830" t="s">
        <v>44268</v>
      </c>
      <c r="F61830" t="s">
        <v>17</v>
      </c>
      <c r="G61830" t="s">
        <v>17</v>
      </c>
      <c r="H61830" s="1">
        <v>43641</v>
      </c>
      <c r="I61830" t="s">
        <v>18</v>
      </c>
      <c r="K61830">
        <v>586</v>
      </c>
      <c r="L61830">
        <v>530</v>
      </c>
      <c r="M61830">
        <v>0</v>
      </c>
    </row>
    <row r="61831" spans="1:13" x14ac:dyDescent="0.25">
      <c r="A61831" t="s">
        <v>116008</v>
      </c>
      <c r="B61831" t="s">
        <v>116009</v>
      </c>
      <c r="C61831" t="s">
        <v>15</v>
      </c>
      <c r="D61831" t="s">
        <v>15</v>
      </c>
      <c r="E61831" t="s">
        <v>62240</v>
      </c>
      <c r="F61831" t="s">
        <v>17</v>
      </c>
      <c r="G61831" t="s">
        <v>17</v>
      </c>
      <c r="H61831" s="1">
        <v>44075</v>
      </c>
      <c r="I61831" t="s">
        <v>18</v>
      </c>
      <c r="J61831">
        <v>5</v>
      </c>
      <c r="K61831">
        <v>398</v>
      </c>
      <c r="L61831">
        <v>910</v>
      </c>
      <c r="M61831">
        <v>0</v>
      </c>
    </row>
    <row r="61832" spans="1:13" x14ac:dyDescent="0.25">
      <c r="A61832" t="s">
        <v>116010</v>
      </c>
      <c r="B61832" t="s">
        <v>116011</v>
      </c>
      <c r="C61832" t="s">
        <v>15</v>
      </c>
      <c r="D61832" t="s">
        <v>15</v>
      </c>
      <c r="E61832" t="s">
        <v>116011</v>
      </c>
      <c r="F61832" t="s">
        <v>17</v>
      </c>
      <c r="G61832" t="s">
        <v>17</v>
      </c>
      <c r="H61832" s="1">
        <v>43592</v>
      </c>
      <c r="I61832" t="s">
        <v>18</v>
      </c>
      <c r="J61832">
        <v>5</v>
      </c>
      <c r="K61832">
        <v>586</v>
      </c>
      <c r="L61832">
        <v>379</v>
      </c>
      <c r="M61832">
        <v>0</v>
      </c>
    </row>
    <row r="61833" spans="1:13" x14ac:dyDescent="0.25">
      <c r="A61833" t="s">
        <v>116012</v>
      </c>
      <c r="B61833" t="s">
        <v>116013</v>
      </c>
      <c r="C61833" t="s">
        <v>15</v>
      </c>
      <c r="D61833" t="s">
        <v>15</v>
      </c>
      <c r="E61833" t="s">
        <v>116013</v>
      </c>
      <c r="F61833" t="s">
        <v>17</v>
      </c>
      <c r="G61833" t="s">
        <v>17</v>
      </c>
      <c r="H61833" s="1">
        <v>44040</v>
      </c>
      <c r="I61833" t="s">
        <v>18</v>
      </c>
      <c r="K61833">
        <v>645</v>
      </c>
      <c r="L61833">
        <v>308</v>
      </c>
      <c r="M61833">
        <v>0</v>
      </c>
    </row>
    <row r="61834" spans="1:13" x14ac:dyDescent="0.25">
      <c r="A61834" t="s">
        <v>116014</v>
      </c>
      <c r="B61834" t="s">
        <v>116015</v>
      </c>
      <c r="C61834" t="s">
        <v>15</v>
      </c>
      <c r="D61834" t="s">
        <v>15</v>
      </c>
      <c r="E61834" t="s">
        <v>116016</v>
      </c>
      <c r="F61834" t="s">
        <v>17</v>
      </c>
      <c r="G61834" t="s">
        <v>17</v>
      </c>
      <c r="H61834" s="1">
        <v>43746</v>
      </c>
      <c r="I61834" t="s">
        <v>18</v>
      </c>
      <c r="K61834">
        <v>689</v>
      </c>
      <c r="L61834">
        <v>535</v>
      </c>
      <c r="M61834">
        <v>0</v>
      </c>
    </row>
    <row r="61835" spans="1:13" x14ac:dyDescent="0.25">
      <c r="A61835" t="s">
        <v>116017</v>
      </c>
      <c r="B61835" t="s">
        <v>116018</v>
      </c>
      <c r="C61835" t="s">
        <v>15</v>
      </c>
      <c r="D61835" t="s">
        <v>15</v>
      </c>
      <c r="E61835" t="s">
        <v>6573</v>
      </c>
      <c r="F61835" t="s">
        <v>17</v>
      </c>
      <c r="G61835" t="s">
        <v>17</v>
      </c>
      <c r="H61835" s="1">
        <v>43669</v>
      </c>
      <c r="I61835" t="s">
        <v>18</v>
      </c>
      <c r="J61835">
        <v>4.5</v>
      </c>
      <c r="K61835">
        <v>754</v>
      </c>
      <c r="L61835">
        <v>245</v>
      </c>
      <c r="M61835">
        <v>2</v>
      </c>
    </row>
    <row r="61836" spans="1:13" x14ac:dyDescent="0.25">
      <c r="A61836" t="s">
        <v>116019</v>
      </c>
      <c r="B61836" t="s">
        <v>116020</v>
      </c>
      <c r="C61836" t="s">
        <v>116021</v>
      </c>
      <c r="D61836" t="s">
        <v>15</v>
      </c>
      <c r="E61836" t="s">
        <v>18874</v>
      </c>
      <c r="F61836" t="s">
        <v>17</v>
      </c>
      <c r="G61836" t="s">
        <v>17</v>
      </c>
      <c r="H61836" s="1">
        <v>43641</v>
      </c>
      <c r="I61836" t="s">
        <v>18</v>
      </c>
      <c r="K61836">
        <v>586</v>
      </c>
      <c r="L61836">
        <v>444</v>
      </c>
      <c r="M61836">
        <v>0</v>
      </c>
    </row>
    <row r="61837" spans="1:13" x14ac:dyDescent="0.25">
      <c r="A61837" t="s">
        <v>116022</v>
      </c>
      <c r="B61837" t="s">
        <v>116023</v>
      </c>
      <c r="C61837" t="s">
        <v>15</v>
      </c>
      <c r="D61837" t="s">
        <v>15</v>
      </c>
      <c r="E61837" t="s">
        <v>5803</v>
      </c>
      <c r="F61837" t="s">
        <v>17</v>
      </c>
      <c r="G61837" t="s">
        <v>17</v>
      </c>
      <c r="H61837" s="1">
        <v>43557</v>
      </c>
      <c r="I61837" t="s">
        <v>18</v>
      </c>
      <c r="J61837">
        <v>4</v>
      </c>
      <c r="K61837">
        <v>754</v>
      </c>
      <c r="L61837">
        <v>317</v>
      </c>
      <c r="M61837">
        <v>0</v>
      </c>
    </row>
    <row r="61838" spans="1:13" x14ac:dyDescent="0.25">
      <c r="A61838" t="s">
        <v>116024</v>
      </c>
      <c r="B61838" t="s">
        <v>24779</v>
      </c>
      <c r="C61838" t="s">
        <v>15</v>
      </c>
      <c r="D61838" t="s">
        <v>15</v>
      </c>
      <c r="E61838" t="s">
        <v>1924</v>
      </c>
      <c r="F61838" t="s">
        <v>8181</v>
      </c>
      <c r="G61838" t="s">
        <v>6020</v>
      </c>
      <c r="H61838" s="1">
        <v>43396</v>
      </c>
      <c r="I61838" t="s">
        <v>18</v>
      </c>
      <c r="J61838">
        <v>5</v>
      </c>
      <c r="K61838">
        <v>1005</v>
      </c>
      <c r="L61838">
        <v>97</v>
      </c>
      <c r="M61838">
        <v>2</v>
      </c>
    </row>
    <row r="61839" spans="1:13" x14ac:dyDescent="0.25">
      <c r="A61839" t="s">
        <v>116025</v>
      </c>
      <c r="B61839" t="s">
        <v>116026</v>
      </c>
      <c r="C61839" t="s">
        <v>15</v>
      </c>
      <c r="D61839" t="s">
        <v>15</v>
      </c>
      <c r="E61839" t="s">
        <v>21676</v>
      </c>
      <c r="F61839" t="s">
        <v>17</v>
      </c>
      <c r="G61839" t="s">
        <v>17</v>
      </c>
      <c r="H61839" s="1">
        <v>42689</v>
      </c>
      <c r="I61839" t="s">
        <v>18</v>
      </c>
      <c r="K61839">
        <v>891</v>
      </c>
      <c r="L61839">
        <v>379</v>
      </c>
      <c r="M61839">
        <v>0</v>
      </c>
    </row>
    <row r="61840" spans="1:13" x14ac:dyDescent="0.25">
      <c r="A61840" t="s">
        <v>116027</v>
      </c>
      <c r="B61840" t="s">
        <v>116028</v>
      </c>
      <c r="C61840" t="s">
        <v>15</v>
      </c>
      <c r="D61840" t="s">
        <v>15</v>
      </c>
      <c r="E61840" t="s">
        <v>116028</v>
      </c>
      <c r="F61840" t="s">
        <v>17</v>
      </c>
      <c r="G61840" t="s">
        <v>17</v>
      </c>
      <c r="H61840" s="1">
        <v>40667</v>
      </c>
      <c r="I61840" t="s">
        <v>18</v>
      </c>
      <c r="K61840">
        <v>516</v>
      </c>
      <c r="L61840">
        <v>356</v>
      </c>
      <c r="M61840">
        <v>0</v>
      </c>
    </row>
    <row r="61841" spans="1:13" x14ac:dyDescent="0.25">
      <c r="A61841" t="s">
        <v>116029</v>
      </c>
      <c r="B61841" t="s">
        <v>64848</v>
      </c>
      <c r="C61841" t="s">
        <v>15</v>
      </c>
      <c r="D61841" t="s">
        <v>15</v>
      </c>
      <c r="E61841" t="s">
        <v>116030</v>
      </c>
      <c r="F61841" t="s">
        <v>17</v>
      </c>
      <c r="G61841" t="s">
        <v>17</v>
      </c>
      <c r="H61841" s="1">
        <v>42566</v>
      </c>
      <c r="I61841" t="s">
        <v>18</v>
      </c>
      <c r="K61841">
        <v>468</v>
      </c>
      <c r="L61841">
        <v>340</v>
      </c>
      <c r="M61841">
        <v>0</v>
      </c>
    </row>
    <row r="61842" spans="1:13" x14ac:dyDescent="0.25">
      <c r="A61842" t="s">
        <v>116031</v>
      </c>
      <c r="B61842" t="s">
        <v>116032</v>
      </c>
      <c r="C61842" t="s">
        <v>15</v>
      </c>
      <c r="D61842" t="s">
        <v>15</v>
      </c>
      <c r="E61842" t="s">
        <v>116032</v>
      </c>
      <c r="F61842" t="s">
        <v>17</v>
      </c>
      <c r="G61842" t="s">
        <v>17</v>
      </c>
      <c r="H61842" s="1">
        <v>40367</v>
      </c>
      <c r="I61842" t="s">
        <v>18</v>
      </c>
      <c r="K61842">
        <v>937</v>
      </c>
      <c r="L61842">
        <v>430</v>
      </c>
      <c r="M61842">
        <v>0</v>
      </c>
    </row>
    <row r="61843" spans="1:13" x14ac:dyDescent="0.25">
      <c r="A61843" t="s">
        <v>116033</v>
      </c>
      <c r="B61843" t="s">
        <v>116034</v>
      </c>
      <c r="C61843" t="s">
        <v>116035</v>
      </c>
      <c r="D61843" t="s">
        <v>15</v>
      </c>
      <c r="E61843" t="s">
        <v>18138</v>
      </c>
      <c r="F61843" t="s">
        <v>17</v>
      </c>
      <c r="G61843" t="s">
        <v>17</v>
      </c>
      <c r="H61843" s="1">
        <v>42626</v>
      </c>
      <c r="I61843" t="s">
        <v>18</v>
      </c>
      <c r="K61843">
        <v>820</v>
      </c>
      <c r="L61843">
        <v>343</v>
      </c>
      <c r="M61843">
        <v>0</v>
      </c>
    </row>
    <row r="61844" spans="1:13" x14ac:dyDescent="0.25">
      <c r="A61844" t="s">
        <v>116036</v>
      </c>
      <c r="B61844" t="s">
        <v>116037</v>
      </c>
      <c r="C61844" t="s">
        <v>15</v>
      </c>
      <c r="D61844" t="s">
        <v>15</v>
      </c>
      <c r="E61844" t="s">
        <v>21219</v>
      </c>
      <c r="F61844" t="s">
        <v>17</v>
      </c>
      <c r="G61844" t="s">
        <v>17</v>
      </c>
      <c r="H61844" s="1">
        <v>43074</v>
      </c>
      <c r="I61844" t="s">
        <v>18</v>
      </c>
      <c r="K61844">
        <v>891</v>
      </c>
      <c r="L61844">
        <v>416</v>
      </c>
      <c r="M61844">
        <v>0</v>
      </c>
    </row>
    <row r="61845" spans="1:13" x14ac:dyDescent="0.25">
      <c r="A61845" t="s">
        <v>116038</v>
      </c>
      <c r="B61845" t="s">
        <v>116039</v>
      </c>
      <c r="C61845" t="s">
        <v>15</v>
      </c>
      <c r="D61845" t="s">
        <v>15</v>
      </c>
      <c r="E61845" t="s">
        <v>116039</v>
      </c>
      <c r="F61845" t="s">
        <v>17</v>
      </c>
      <c r="G61845" t="s">
        <v>17</v>
      </c>
      <c r="H61845" s="1">
        <v>43039</v>
      </c>
      <c r="I61845" t="s">
        <v>18</v>
      </c>
      <c r="J61845">
        <v>4</v>
      </c>
      <c r="K61845">
        <v>1439</v>
      </c>
      <c r="L61845">
        <v>375</v>
      </c>
      <c r="M61845">
        <v>0</v>
      </c>
    </row>
    <row r="61846" spans="1:13" x14ac:dyDescent="0.25">
      <c r="A61846" t="s">
        <v>55746</v>
      </c>
      <c r="B61846" t="s">
        <v>116040</v>
      </c>
      <c r="C61846" t="s">
        <v>116041</v>
      </c>
      <c r="D61846" t="s">
        <v>15</v>
      </c>
      <c r="E61846" t="s">
        <v>116041</v>
      </c>
      <c r="F61846" t="s">
        <v>21746</v>
      </c>
      <c r="G61846" t="s">
        <v>22107</v>
      </c>
      <c r="H61846" s="1">
        <v>42843</v>
      </c>
      <c r="I61846" t="s">
        <v>18</v>
      </c>
      <c r="J61846">
        <v>5</v>
      </c>
      <c r="K61846">
        <v>820</v>
      </c>
      <c r="L61846">
        <v>377</v>
      </c>
      <c r="M61846">
        <v>0</v>
      </c>
    </row>
    <row r="61847" spans="1:13" x14ac:dyDescent="0.25">
      <c r="A61847" t="s">
        <v>116042</v>
      </c>
      <c r="B61847" t="s">
        <v>116043</v>
      </c>
      <c r="C61847" t="s">
        <v>15</v>
      </c>
      <c r="D61847" t="s">
        <v>15</v>
      </c>
      <c r="E61847" t="s">
        <v>12313</v>
      </c>
      <c r="F61847" t="s">
        <v>17</v>
      </c>
      <c r="G61847" t="s">
        <v>17</v>
      </c>
      <c r="H61847" s="1">
        <v>40673</v>
      </c>
      <c r="I61847" t="s">
        <v>18</v>
      </c>
      <c r="K61847">
        <v>820</v>
      </c>
      <c r="L61847">
        <v>616</v>
      </c>
      <c r="M61847">
        <v>0</v>
      </c>
    </row>
    <row r="61848" spans="1:13" x14ac:dyDescent="0.25">
      <c r="A61848" t="s">
        <v>116044</v>
      </c>
      <c r="B61848" t="s">
        <v>116045</v>
      </c>
      <c r="C61848" t="s">
        <v>15</v>
      </c>
      <c r="D61848" t="s">
        <v>15</v>
      </c>
      <c r="E61848" t="s">
        <v>5765</v>
      </c>
      <c r="F61848" t="s">
        <v>17</v>
      </c>
      <c r="G61848" t="s">
        <v>17</v>
      </c>
      <c r="H61848" s="1">
        <v>39588</v>
      </c>
      <c r="I61848" t="s">
        <v>18</v>
      </c>
      <c r="K61848">
        <v>702</v>
      </c>
      <c r="L61848">
        <v>520</v>
      </c>
      <c r="M61848">
        <v>0</v>
      </c>
    </row>
    <row r="61849" spans="1:13" x14ac:dyDescent="0.25">
      <c r="A61849" t="s">
        <v>70212</v>
      </c>
      <c r="B61849" t="s">
        <v>64361</v>
      </c>
      <c r="C61849" t="s">
        <v>15</v>
      </c>
      <c r="D61849" t="s">
        <v>15</v>
      </c>
      <c r="E61849" t="s">
        <v>21142</v>
      </c>
      <c r="F61849" t="s">
        <v>17</v>
      </c>
      <c r="G61849" t="s">
        <v>17</v>
      </c>
      <c r="H61849" s="1">
        <v>42178</v>
      </c>
      <c r="I61849" t="s">
        <v>18</v>
      </c>
      <c r="K61849">
        <v>820</v>
      </c>
      <c r="L61849">
        <v>400</v>
      </c>
      <c r="M61849">
        <v>0</v>
      </c>
    </row>
    <row r="61850" spans="1:13" x14ac:dyDescent="0.25">
      <c r="A61850" t="s">
        <v>116046</v>
      </c>
      <c r="B61850" t="s">
        <v>116047</v>
      </c>
      <c r="C61850" t="s">
        <v>15</v>
      </c>
      <c r="D61850" t="s">
        <v>15</v>
      </c>
      <c r="E61850" t="s">
        <v>8695</v>
      </c>
      <c r="F61850" t="s">
        <v>17</v>
      </c>
      <c r="G61850" t="s">
        <v>17</v>
      </c>
      <c r="H61850" s="1">
        <v>43963</v>
      </c>
      <c r="I61850" t="s">
        <v>18</v>
      </c>
      <c r="K61850">
        <v>703</v>
      </c>
      <c r="L61850">
        <v>591</v>
      </c>
      <c r="M61850">
        <v>0</v>
      </c>
    </row>
    <row r="61851" spans="1:13" x14ac:dyDescent="0.25">
      <c r="A61851" t="s">
        <v>116048</v>
      </c>
      <c r="B61851" t="s">
        <v>116049</v>
      </c>
      <c r="C61851" t="s">
        <v>116050</v>
      </c>
      <c r="D61851" t="s">
        <v>15</v>
      </c>
      <c r="E61851" t="s">
        <v>18840</v>
      </c>
      <c r="F61851" t="s">
        <v>17</v>
      </c>
      <c r="G61851" t="s">
        <v>17</v>
      </c>
      <c r="H61851" s="1">
        <v>44089</v>
      </c>
      <c r="I61851" t="s">
        <v>18</v>
      </c>
      <c r="K61851">
        <v>586</v>
      </c>
      <c r="L61851">
        <v>582</v>
      </c>
      <c r="M61851">
        <v>0</v>
      </c>
    </row>
    <row r="61852" spans="1:13" x14ac:dyDescent="0.25">
      <c r="A61852" t="s">
        <v>116051</v>
      </c>
      <c r="B61852" t="s">
        <v>116052</v>
      </c>
      <c r="C61852" t="s">
        <v>15</v>
      </c>
      <c r="D61852" t="s">
        <v>15</v>
      </c>
      <c r="E61852" t="s">
        <v>40275</v>
      </c>
      <c r="F61852" t="s">
        <v>17</v>
      </c>
      <c r="G61852" t="s">
        <v>17</v>
      </c>
      <c r="H61852" s="1">
        <v>43998</v>
      </c>
      <c r="I61852" t="s">
        <v>18</v>
      </c>
      <c r="K61852">
        <v>1172</v>
      </c>
      <c r="L61852">
        <v>553</v>
      </c>
      <c r="M61852">
        <v>0</v>
      </c>
    </row>
    <row r="61853" spans="1:13" x14ac:dyDescent="0.25">
      <c r="A61853" t="s">
        <v>116053</v>
      </c>
      <c r="B61853" t="s">
        <v>36376</v>
      </c>
      <c r="C61853" t="s">
        <v>116054</v>
      </c>
      <c r="D61853" t="s">
        <v>71159</v>
      </c>
      <c r="E61853" t="s">
        <v>36376</v>
      </c>
      <c r="F61853" t="s">
        <v>6079</v>
      </c>
      <c r="G61853" t="s">
        <v>21834</v>
      </c>
      <c r="H61853" s="1">
        <v>44054</v>
      </c>
      <c r="I61853" t="s">
        <v>18</v>
      </c>
      <c r="K61853">
        <v>879</v>
      </c>
      <c r="L61853">
        <v>362</v>
      </c>
      <c r="M61853">
        <v>0</v>
      </c>
    </row>
    <row r="61854" spans="1:13" x14ac:dyDescent="0.25">
      <c r="A61854" t="s">
        <v>116055</v>
      </c>
      <c r="B61854" t="s">
        <v>116056</v>
      </c>
      <c r="C61854" t="s">
        <v>15</v>
      </c>
      <c r="D61854" t="s">
        <v>15</v>
      </c>
      <c r="E61854" t="s">
        <v>116056</v>
      </c>
      <c r="F61854" t="s">
        <v>17</v>
      </c>
      <c r="G61854" t="s">
        <v>17</v>
      </c>
      <c r="H61854" s="1">
        <v>44047</v>
      </c>
      <c r="I61854" t="s">
        <v>18</v>
      </c>
      <c r="J61854">
        <v>5</v>
      </c>
      <c r="K61854">
        <v>879</v>
      </c>
      <c r="L61854">
        <v>433</v>
      </c>
      <c r="M61854">
        <v>0</v>
      </c>
    </row>
    <row r="61855" spans="1:13" x14ac:dyDescent="0.25">
      <c r="A61855" t="s">
        <v>116057</v>
      </c>
      <c r="B61855" t="s">
        <v>116058</v>
      </c>
      <c r="C61855" t="s">
        <v>15</v>
      </c>
      <c r="D61855" t="s">
        <v>15</v>
      </c>
      <c r="E61855" t="s">
        <v>19003</v>
      </c>
      <c r="F61855" t="s">
        <v>17</v>
      </c>
      <c r="G61855" t="s">
        <v>17</v>
      </c>
      <c r="H61855" s="1">
        <v>43977</v>
      </c>
      <c r="I61855" t="s">
        <v>18</v>
      </c>
      <c r="K61855">
        <v>586</v>
      </c>
      <c r="L61855">
        <v>467</v>
      </c>
      <c r="M61855">
        <v>0</v>
      </c>
    </row>
    <row r="61856" spans="1:13" x14ac:dyDescent="0.25">
      <c r="A61856" t="s">
        <v>116059</v>
      </c>
      <c r="B61856" t="s">
        <v>116060</v>
      </c>
      <c r="C61856" t="s">
        <v>15</v>
      </c>
      <c r="D61856" t="s">
        <v>15</v>
      </c>
      <c r="E61856" t="s">
        <v>116060</v>
      </c>
      <c r="F61856" t="s">
        <v>17</v>
      </c>
      <c r="G61856" t="s">
        <v>17</v>
      </c>
      <c r="H61856" s="1">
        <v>44014</v>
      </c>
      <c r="I61856" t="s">
        <v>18</v>
      </c>
      <c r="J61856">
        <v>5</v>
      </c>
      <c r="K61856">
        <v>797</v>
      </c>
      <c r="L61856">
        <v>397</v>
      </c>
      <c r="M61856">
        <v>0</v>
      </c>
    </row>
    <row r="61857" spans="1:13" x14ac:dyDescent="0.25">
      <c r="A61857" t="s">
        <v>116061</v>
      </c>
      <c r="B61857" t="s">
        <v>116062</v>
      </c>
      <c r="C61857" t="s">
        <v>15</v>
      </c>
      <c r="D61857" t="s">
        <v>15</v>
      </c>
      <c r="E61857" t="s">
        <v>116063</v>
      </c>
      <c r="F61857" t="s">
        <v>17</v>
      </c>
      <c r="G61857" t="s">
        <v>17</v>
      </c>
      <c r="H61857" s="1">
        <v>43837</v>
      </c>
      <c r="I61857" t="s">
        <v>18</v>
      </c>
      <c r="K61857">
        <v>501</v>
      </c>
      <c r="L61857">
        <v>237</v>
      </c>
      <c r="M61857">
        <v>0</v>
      </c>
    </row>
    <row r="61858" spans="1:13" x14ac:dyDescent="0.25">
      <c r="A61858" t="s">
        <v>116064</v>
      </c>
      <c r="B61858" t="s">
        <v>116065</v>
      </c>
      <c r="C61858" t="s">
        <v>15</v>
      </c>
      <c r="D61858" t="s">
        <v>15</v>
      </c>
      <c r="E61858" t="s">
        <v>2906</v>
      </c>
      <c r="F61858" t="s">
        <v>17</v>
      </c>
      <c r="G61858" t="s">
        <v>17</v>
      </c>
      <c r="H61858" s="1">
        <v>43837</v>
      </c>
      <c r="I61858" t="s">
        <v>18</v>
      </c>
      <c r="K61858">
        <v>233</v>
      </c>
      <c r="L61858">
        <v>66</v>
      </c>
      <c r="M61858">
        <v>0</v>
      </c>
    </row>
    <row r="61859" spans="1:13" x14ac:dyDescent="0.25">
      <c r="A61859" t="s">
        <v>116066</v>
      </c>
      <c r="B61859" t="s">
        <v>62237</v>
      </c>
      <c r="C61859" t="s">
        <v>15</v>
      </c>
      <c r="D61859" t="s">
        <v>15</v>
      </c>
      <c r="E61859" t="s">
        <v>62237</v>
      </c>
      <c r="F61859" t="s">
        <v>17</v>
      </c>
      <c r="G61859" t="s">
        <v>17</v>
      </c>
      <c r="H61859" s="1">
        <v>43776</v>
      </c>
      <c r="I61859" t="s">
        <v>18</v>
      </c>
      <c r="K61859">
        <v>888</v>
      </c>
      <c r="L61859">
        <v>444</v>
      </c>
      <c r="M61859">
        <v>0</v>
      </c>
    </row>
    <row r="61860" spans="1:13" x14ac:dyDescent="0.25">
      <c r="A61860" t="s">
        <v>116067</v>
      </c>
      <c r="B61860" t="s">
        <v>116068</v>
      </c>
      <c r="C61860" t="s">
        <v>116069</v>
      </c>
      <c r="D61860" t="s">
        <v>15</v>
      </c>
      <c r="E61860" t="s">
        <v>313</v>
      </c>
      <c r="F61860" t="s">
        <v>17</v>
      </c>
      <c r="G61860" t="s">
        <v>17</v>
      </c>
      <c r="H61860" s="1">
        <v>43704</v>
      </c>
      <c r="I61860" t="s">
        <v>18</v>
      </c>
      <c r="J61860">
        <v>1</v>
      </c>
      <c r="K61860">
        <v>703</v>
      </c>
      <c r="L61860">
        <v>638</v>
      </c>
      <c r="M61860">
        <v>0</v>
      </c>
    </row>
    <row r="61861" spans="1:13" x14ac:dyDescent="0.25">
      <c r="A61861" t="s">
        <v>116070</v>
      </c>
      <c r="B61861" t="s">
        <v>116015</v>
      </c>
      <c r="C61861" t="s">
        <v>15</v>
      </c>
      <c r="D61861" t="s">
        <v>15</v>
      </c>
      <c r="E61861" t="s">
        <v>116016</v>
      </c>
      <c r="F61861" t="s">
        <v>17</v>
      </c>
      <c r="G61861" t="s">
        <v>17</v>
      </c>
      <c r="H61861" s="1">
        <v>43711</v>
      </c>
      <c r="I61861" t="s">
        <v>18</v>
      </c>
      <c r="K61861">
        <v>689</v>
      </c>
      <c r="L61861">
        <v>477</v>
      </c>
      <c r="M61861">
        <v>0</v>
      </c>
    </row>
    <row r="61862" spans="1:13" x14ac:dyDescent="0.25">
      <c r="A61862" t="s">
        <v>116071</v>
      </c>
      <c r="B61862" t="s">
        <v>116072</v>
      </c>
      <c r="C61862" t="s">
        <v>15</v>
      </c>
      <c r="D61862" t="s">
        <v>15</v>
      </c>
      <c r="E61862" t="s">
        <v>7621</v>
      </c>
      <c r="F61862" t="s">
        <v>17</v>
      </c>
      <c r="G61862" t="s">
        <v>17</v>
      </c>
      <c r="H61862" s="1">
        <v>43644</v>
      </c>
      <c r="I61862" t="s">
        <v>18</v>
      </c>
      <c r="J61862">
        <v>5</v>
      </c>
      <c r="K61862">
        <v>586</v>
      </c>
      <c r="L61862">
        <v>368</v>
      </c>
      <c r="M61862">
        <v>0</v>
      </c>
    </row>
    <row r="61863" spans="1:13" x14ac:dyDescent="0.25">
      <c r="A61863" t="s">
        <v>70170</v>
      </c>
      <c r="B61863" t="s">
        <v>116073</v>
      </c>
      <c r="C61863" t="s">
        <v>15</v>
      </c>
      <c r="D61863" t="s">
        <v>15</v>
      </c>
      <c r="E61863" t="s">
        <v>116073</v>
      </c>
      <c r="F61863" t="s">
        <v>17</v>
      </c>
      <c r="G61863" t="s">
        <v>17</v>
      </c>
      <c r="H61863" s="1">
        <v>43090</v>
      </c>
      <c r="I61863" t="s">
        <v>18</v>
      </c>
      <c r="J61863">
        <v>4.5</v>
      </c>
      <c r="K61863">
        <v>938</v>
      </c>
      <c r="L61863">
        <v>409</v>
      </c>
      <c r="M61863">
        <v>234</v>
      </c>
    </row>
    <row r="61864" spans="1:13" x14ac:dyDescent="0.25">
      <c r="A61864" t="s">
        <v>53460</v>
      </c>
      <c r="B61864" t="s">
        <v>45654</v>
      </c>
      <c r="C61864" t="s">
        <v>15</v>
      </c>
      <c r="D61864" t="s">
        <v>15</v>
      </c>
      <c r="E61864" t="s">
        <v>45654</v>
      </c>
      <c r="F61864" t="s">
        <v>17</v>
      </c>
      <c r="G61864" t="s">
        <v>17</v>
      </c>
      <c r="H61864" s="1">
        <v>44602</v>
      </c>
      <c r="I61864" t="s">
        <v>18</v>
      </c>
      <c r="K61864">
        <v>445</v>
      </c>
      <c r="L61864">
        <v>2215</v>
      </c>
      <c r="M61864">
        <v>0</v>
      </c>
    </row>
    <row r="61865" spans="1:13" x14ac:dyDescent="0.25">
      <c r="A61865" t="s">
        <v>69917</v>
      </c>
      <c r="B61865" t="s">
        <v>69918</v>
      </c>
      <c r="C61865" t="s">
        <v>69919</v>
      </c>
      <c r="D61865" t="s">
        <v>15</v>
      </c>
      <c r="E61865" t="s">
        <v>6486</v>
      </c>
      <c r="F61865" t="s">
        <v>17</v>
      </c>
      <c r="G61865" t="s">
        <v>17</v>
      </c>
      <c r="H61865" s="1">
        <v>43153</v>
      </c>
      <c r="I61865" t="s">
        <v>18</v>
      </c>
      <c r="J61865">
        <v>4.5</v>
      </c>
      <c r="K61865">
        <v>1063</v>
      </c>
      <c r="L61865">
        <v>410</v>
      </c>
      <c r="M61865">
        <v>438</v>
      </c>
    </row>
    <row r="61866" spans="1:13" x14ac:dyDescent="0.25">
      <c r="A61866" t="s">
        <v>116074</v>
      </c>
      <c r="B61866" t="s">
        <v>35650</v>
      </c>
      <c r="C61866" t="s">
        <v>15</v>
      </c>
      <c r="D61866" t="s">
        <v>15</v>
      </c>
      <c r="E61866" t="s">
        <v>1474</v>
      </c>
      <c r="F61866" t="s">
        <v>17</v>
      </c>
      <c r="G61866" t="s">
        <v>17</v>
      </c>
      <c r="H61866" s="1">
        <v>41273</v>
      </c>
      <c r="I61866" t="s">
        <v>18</v>
      </c>
      <c r="J61866">
        <v>4.5</v>
      </c>
      <c r="K61866">
        <v>603</v>
      </c>
      <c r="L61866">
        <v>472</v>
      </c>
      <c r="M61866">
        <v>273</v>
      </c>
    </row>
    <row r="61867" spans="1:13" x14ac:dyDescent="0.25">
      <c r="A61867" t="s">
        <v>116075</v>
      </c>
      <c r="B61867" t="s">
        <v>66631</v>
      </c>
      <c r="C61867" t="s">
        <v>15</v>
      </c>
      <c r="D61867" t="s">
        <v>15</v>
      </c>
      <c r="E61867" t="s">
        <v>66631</v>
      </c>
      <c r="F61867" t="s">
        <v>17</v>
      </c>
      <c r="G61867" t="s">
        <v>17</v>
      </c>
      <c r="H61867" s="1">
        <v>36156</v>
      </c>
      <c r="I61867" t="s">
        <v>18</v>
      </c>
      <c r="J61867">
        <v>4.5</v>
      </c>
      <c r="K61867">
        <v>1519</v>
      </c>
      <c r="L61867">
        <v>568</v>
      </c>
      <c r="M61867">
        <v>166</v>
      </c>
    </row>
    <row r="61868" spans="1:13" x14ac:dyDescent="0.25">
      <c r="A61868" t="s">
        <v>116076</v>
      </c>
      <c r="B61868" t="s">
        <v>116077</v>
      </c>
      <c r="C61868" t="s">
        <v>15</v>
      </c>
      <c r="D61868" t="s">
        <v>15</v>
      </c>
      <c r="E61868" t="s">
        <v>116078</v>
      </c>
      <c r="F61868" t="s">
        <v>17</v>
      </c>
      <c r="G61868" t="s">
        <v>17</v>
      </c>
      <c r="H61868" s="1">
        <v>43704</v>
      </c>
      <c r="I61868" t="s">
        <v>18</v>
      </c>
      <c r="J61868">
        <v>4.5</v>
      </c>
      <c r="K61868">
        <v>586</v>
      </c>
      <c r="L61868">
        <v>446</v>
      </c>
      <c r="M61868">
        <v>32</v>
      </c>
    </row>
    <row r="61869" spans="1:13" x14ac:dyDescent="0.25">
      <c r="A61869" t="s">
        <v>116079</v>
      </c>
      <c r="B61869" t="s">
        <v>114947</v>
      </c>
      <c r="C61869" t="s">
        <v>116080</v>
      </c>
      <c r="D61869" t="s">
        <v>15</v>
      </c>
      <c r="E61869" t="s">
        <v>18601</v>
      </c>
      <c r="F61869" t="s">
        <v>17</v>
      </c>
      <c r="G61869" t="s">
        <v>17</v>
      </c>
      <c r="H61869" s="1">
        <v>43844</v>
      </c>
      <c r="I61869" t="s">
        <v>18</v>
      </c>
      <c r="J61869">
        <v>4.5</v>
      </c>
      <c r="K61869">
        <v>703</v>
      </c>
      <c r="L61869">
        <v>617</v>
      </c>
      <c r="M61869">
        <v>9</v>
      </c>
    </row>
    <row r="61870" spans="1:13" x14ac:dyDescent="0.25">
      <c r="A61870" t="s">
        <v>116081</v>
      </c>
      <c r="B61870" t="s">
        <v>116082</v>
      </c>
      <c r="C61870" t="s">
        <v>15</v>
      </c>
      <c r="D61870" t="s">
        <v>15</v>
      </c>
      <c r="E61870" t="s">
        <v>116082</v>
      </c>
      <c r="F61870" t="s">
        <v>17</v>
      </c>
      <c r="G61870" t="s">
        <v>17</v>
      </c>
      <c r="H61870" s="1">
        <v>41368</v>
      </c>
      <c r="I61870" t="s">
        <v>18</v>
      </c>
      <c r="J61870">
        <v>4.5</v>
      </c>
      <c r="K61870">
        <v>820</v>
      </c>
      <c r="L61870">
        <v>478</v>
      </c>
      <c r="M61870">
        <v>11</v>
      </c>
    </row>
    <row r="61871" spans="1:13" x14ac:dyDescent="0.25">
      <c r="A61871" t="s">
        <v>116083</v>
      </c>
      <c r="B61871" t="s">
        <v>116084</v>
      </c>
      <c r="C61871" t="s">
        <v>15</v>
      </c>
      <c r="D61871" t="s">
        <v>15</v>
      </c>
      <c r="E61871" t="s">
        <v>116084</v>
      </c>
      <c r="F61871" t="s">
        <v>17</v>
      </c>
      <c r="G61871" t="s">
        <v>17</v>
      </c>
      <c r="H61871" s="1">
        <v>44593</v>
      </c>
      <c r="I61871" t="s">
        <v>18</v>
      </c>
      <c r="J61871">
        <v>5</v>
      </c>
      <c r="K61871">
        <v>750</v>
      </c>
      <c r="L61871">
        <v>637</v>
      </c>
      <c r="M61871">
        <v>0</v>
      </c>
    </row>
    <row r="61872" spans="1:13" x14ac:dyDescent="0.25">
      <c r="A61872" t="s">
        <v>65331</v>
      </c>
      <c r="B61872" t="s">
        <v>35650</v>
      </c>
      <c r="C61872" t="s">
        <v>15</v>
      </c>
      <c r="D61872" t="s">
        <v>15</v>
      </c>
      <c r="E61872" t="s">
        <v>35650</v>
      </c>
      <c r="F61872" t="s">
        <v>17</v>
      </c>
      <c r="G61872" t="s">
        <v>17</v>
      </c>
      <c r="H61872" s="1">
        <v>43916</v>
      </c>
      <c r="I61872" t="s">
        <v>18</v>
      </c>
      <c r="J61872">
        <v>4.5</v>
      </c>
      <c r="K61872">
        <v>1003</v>
      </c>
      <c r="L61872">
        <v>453</v>
      </c>
      <c r="M61872">
        <v>139</v>
      </c>
    </row>
    <row r="61873" spans="1:13" x14ac:dyDescent="0.25">
      <c r="A61873" t="s">
        <v>116085</v>
      </c>
      <c r="B61873" t="s">
        <v>41912</v>
      </c>
      <c r="C61873" t="s">
        <v>15</v>
      </c>
      <c r="D61873" t="s">
        <v>15</v>
      </c>
      <c r="E61873" t="s">
        <v>41912</v>
      </c>
      <c r="F61873" t="s">
        <v>17</v>
      </c>
      <c r="G61873" t="s">
        <v>17</v>
      </c>
      <c r="H61873" s="1">
        <v>43732</v>
      </c>
      <c r="I61873" t="s">
        <v>18</v>
      </c>
      <c r="J61873">
        <v>5</v>
      </c>
      <c r="K61873">
        <v>1093</v>
      </c>
      <c r="L61873">
        <v>925</v>
      </c>
      <c r="M61873">
        <v>77</v>
      </c>
    </row>
    <row r="61874" spans="1:13" x14ac:dyDescent="0.25">
      <c r="A61874" t="s">
        <v>116086</v>
      </c>
      <c r="B61874" t="s">
        <v>19697</v>
      </c>
      <c r="C61874" t="s">
        <v>15</v>
      </c>
      <c r="D61874" t="s">
        <v>15</v>
      </c>
      <c r="E61874" t="s">
        <v>19697</v>
      </c>
      <c r="F61874" t="s">
        <v>17</v>
      </c>
      <c r="G61874" t="s">
        <v>17</v>
      </c>
      <c r="H61874" s="1">
        <v>38347</v>
      </c>
      <c r="I61874" t="s">
        <v>18</v>
      </c>
      <c r="J61874">
        <v>5</v>
      </c>
      <c r="K61874">
        <v>656</v>
      </c>
      <c r="L61874">
        <v>286</v>
      </c>
      <c r="M61874">
        <v>256</v>
      </c>
    </row>
    <row r="61875" spans="1:13" x14ac:dyDescent="0.25">
      <c r="A61875" t="s">
        <v>116087</v>
      </c>
      <c r="B61875" t="s">
        <v>71085</v>
      </c>
      <c r="C61875" t="s">
        <v>15</v>
      </c>
      <c r="D61875" t="s">
        <v>15</v>
      </c>
      <c r="E61875" t="s">
        <v>116088</v>
      </c>
      <c r="F61875" t="s">
        <v>17</v>
      </c>
      <c r="G61875" t="s">
        <v>17</v>
      </c>
      <c r="H61875" s="1">
        <v>42136</v>
      </c>
      <c r="I61875" t="s">
        <v>18</v>
      </c>
      <c r="J61875">
        <v>5</v>
      </c>
      <c r="K61875">
        <v>1181</v>
      </c>
      <c r="L61875">
        <v>365</v>
      </c>
      <c r="M61875">
        <v>10</v>
      </c>
    </row>
    <row r="61876" spans="1:13" x14ac:dyDescent="0.25">
      <c r="A61876" t="s">
        <v>116089</v>
      </c>
      <c r="B61876" t="s">
        <v>64096</v>
      </c>
      <c r="C61876" t="s">
        <v>15</v>
      </c>
      <c r="D61876" t="s">
        <v>15</v>
      </c>
      <c r="E61876" t="s">
        <v>64096</v>
      </c>
      <c r="F61876" t="s">
        <v>17</v>
      </c>
      <c r="G61876" t="s">
        <v>17</v>
      </c>
      <c r="H61876" s="1">
        <v>37904</v>
      </c>
      <c r="I61876" t="s">
        <v>18</v>
      </c>
      <c r="J61876">
        <v>5</v>
      </c>
      <c r="K61876">
        <v>421</v>
      </c>
      <c r="L61876">
        <v>153</v>
      </c>
      <c r="M61876">
        <v>84</v>
      </c>
    </row>
    <row r="61877" spans="1:13" x14ac:dyDescent="0.25">
      <c r="A61877" t="s">
        <v>116090</v>
      </c>
      <c r="B61877" t="s">
        <v>52414</v>
      </c>
      <c r="C61877" t="s">
        <v>15</v>
      </c>
      <c r="D61877" t="s">
        <v>15</v>
      </c>
      <c r="E61877" t="s">
        <v>6079</v>
      </c>
      <c r="F61877" t="s">
        <v>17</v>
      </c>
      <c r="G61877" t="s">
        <v>17</v>
      </c>
      <c r="H61877" s="1">
        <v>42221</v>
      </c>
      <c r="I61877" t="s">
        <v>18</v>
      </c>
      <c r="J61877">
        <v>4</v>
      </c>
      <c r="K61877">
        <v>398</v>
      </c>
      <c r="L61877">
        <v>329</v>
      </c>
      <c r="M61877">
        <v>7</v>
      </c>
    </row>
    <row r="61878" spans="1:13" x14ac:dyDescent="0.25">
      <c r="A61878" t="s">
        <v>116091</v>
      </c>
      <c r="B61878" t="s">
        <v>116092</v>
      </c>
      <c r="C61878" t="s">
        <v>15</v>
      </c>
      <c r="D61878" t="s">
        <v>15</v>
      </c>
      <c r="E61878" t="s">
        <v>116092</v>
      </c>
      <c r="F61878" t="s">
        <v>17</v>
      </c>
      <c r="G61878" t="s">
        <v>17</v>
      </c>
      <c r="H61878" s="1">
        <v>42475</v>
      </c>
      <c r="I61878" t="s">
        <v>18</v>
      </c>
      <c r="J61878">
        <v>5</v>
      </c>
      <c r="K61878">
        <v>668</v>
      </c>
      <c r="L61878">
        <v>453</v>
      </c>
      <c r="M61878">
        <v>119</v>
      </c>
    </row>
    <row r="61879" spans="1:13" x14ac:dyDescent="0.25">
      <c r="A61879" t="s">
        <v>116093</v>
      </c>
      <c r="B61879" t="s">
        <v>19697</v>
      </c>
      <c r="C61879" t="s">
        <v>15</v>
      </c>
      <c r="D61879" t="s">
        <v>15</v>
      </c>
      <c r="E61879" t="s">
        <v>19699</v>
      </c>
      <c r="F61879" t="s">
        <v>17</v>
      </c>
      <c r="G61879" t="s">
        <v>17</v>
      </c>
      <c r="H61879" s="1">
        <v>43529</v>
      </c>
      <c r="I61879" t="s">
        <v>18</v>
      </c>
      <c r="J61879">
        <v>5</v>
      </c>
      <c r="K61879">
        <v>656</v>
      </c>
      <c r="L61879">
        <v>351</v>
      </c>
      <c r="M61879">
        <v>22</v>
      </c>
    </row>
    <row r="61880" spans="1:13" x14ac:dyDescent="0.25">
      <c r="A61880" t="s">
        <v>116094</v>
      </c>
      <c r="B61880" t="s">
        <v>116095</v>
      </c>
      <c r="C61880" t="s">
        <v>15</v>
      </c>
      <c r="D61880" t="s">
        <v>15</v>
      </c>
      <c r="E61880" t="s">
        <v>75061</v>
      </c>
      <c r="F61880" t="s">
        <v>116096</v>
      </c>
      <c r="G61880" t="s">
        <v>17</v>
      </c>
      <c r="H61880" s="1">
        <v>38393</v>
      </c>
      <c r="I61880" t="s">
        <v>18</v>
      </c>
      <c r="J61880">
        <v>4.5</v>
      </c>
      <c r="K61880">
        <v>445</v>
      </c>
      <c r="L61880">
        <v>153</v>
      </c>
      <c r="M61880">
        <v>33</v>
      </c>
    </row>
    <row r="61881" spans="1:13" x14ac:dyDescent="0.25">
      <c r="A61881" t="s">
        <v>116097</v>
      </c>
      <c r="B61881" t="s">
        <v>116098</v>
      </c>
      <c r="C61881" t="s">
        <v>116099</v>
      </c>
      <c r="D61881" t="s">
        <v>15</v>
      </c>
      <c r="E61881" t="s">
        <v>7844</v>
      </c>
      <c r="F61881" t="s">
        <v>17</v>
      </c>
      <c r="G61881" t="s">
        <v>17</v>
      </c>
      <c r="H61881" s="1">
        <v>44021</v>
      </c>
      <c r="I61881" t="s">
        <v>18</v>
      </c>
      <c r="J61881">
        <v>4.5</v>
      </c>
      <c r="K61881">
        <v>323</v>
      </c>
      <c r="L61881">
        <v>426</v>
      </c>
      <c r="M61881">
        <v>56</v>
      </c>
    </row>
    <row r="61882" spans="1:13" x14ac:dyDescent="0.25">
      <c r="A61882" t="s">
        <v>116100</v>
      </c>
      <c r="B61882" t="s">
        <v>116101</v>
      </c>
      <c r="C61882" t="s">
        <v>15</v>
      </c>
      <c r="D61882" t="s">
        <v>15</v>
      </c>
      <c r="E61882" t="s">
        <v>116101</v>
      </c>
      <c r="F61882" t="s">
        <v>17</v>
      </c>
      <c r="G61882" t="s">
        <v>17</v>
      </c>
      <c r="H61882" s="1">
        <v>44306</v>
      </c>
      <c r="I61882" t="s">
        <v>18</v>
      </c>
      <c r="J61882">
        <v>5</v>
      </c>
      <c r="K61882">
        <v>492</v>
      </c>
      <c r="L61882">
        <v>474</v>
      </c>
      <c r="M61882">
        <v>5</v>
      </c>
    </row>
    <row r="61883" spans="1:13" x14ac:dyDescent="0.25">
      <c r="A61883" t="s">
        <v>50981</v>
      </c>
      <c r="B61883" t="s">
        <v>50982</v>
      </c>
      <c r="C61883" t="s">
        <v>15</v>
      </c>
      <c r="D61883" t="s">
        <v>15</v>
      </c>
      <c r="E61883" t="s">
        <v>268</v>
      </c>
      <c r="F61883" t="s">
        <v>17</v>
      </c>
      <c r="G61883" t="s">
        <v>17</v>
      </c>
      <c r="H61883" s="1">
        <v>43151</v>
      </c>
      <c r="I61883" t="s">
        <v>18</v>
      </c>
      <c r="J61883">
        <v>4.5</v>
      </c>
      <c r="K61883">
        <v>820</v>
      </c>
      <c r="L61883">
        <v>730</v>
      </c>
      <c r="M61883">
        <v>648</v>
      </c>
    </row>
    <row r="61884" spans="1:13" x14ac:dyDescent="0.25">
      <c r="A61884" t="s">
        <v>116102</v>
      </c>
      <c r="B61884" t="s">
        <v>71108</v>
      </c>
      <c r="C61884" t="s">
        <v>15</v>
      </c>
      <c r="D61884" t="s">
        <v>15</v>
      </c>
      <c r="E61884" t="s">
        <v>71108</v>
      </c>
      <c r="F61884" t="s">
        <v>17</v>
      </c>
      <c r="G61884" t="s">
        <v>17</v>
      </c>
      <c r="H61884" s="1">
        <v>44266</v>
      </c>
      <c r="I61884" t="s">
        <v>18</v>
      </c>
      <c r="J61884">
        <v>4.5</v>
      </c>
      <c r="K61884">
        <v>501</v>
      </c>
      <c r="L61884">
        <v>276</v>
      </c>
      <c r="M61884">
        <v>44</v>
      </c>
    </row>
    <row r="61885" spans="1:13" x14ac:dyDescent="0.25">
      <c r="A61885" t="s">
        <v>116103</v>
      </c>
      <c r="B61885" t="s">
        <v>50980</v>
      </c>
      <c r="C61885" t="s">
        <v>15</v>
      </c>
      <c r="D61885" t="s">
        <v>15</v>
      </c>
      <c r="E61885" t="s">
        <v>50980</v>
      </c>
      <c r="F61885" t="s">
        <v>116104</v>
      </c>
      <c r="G61885" t="s">
        <v>17</v>
      </c>
      <c r="H61885" s="1">
        <v>41395</v>
      </c>
      <c r="I61885" t="s">
        <v>18</v>
      </c>
      <c r="J61885">
        <v>4</v>
      </c>
      <c r="K61885">
        <v>569</v>
      </c>
      <c r="L61885">
        <v>581</v>
      </c>
      <c r="M61885">
        <v>11</v>
      </c>
    </row>
    <row r="61886" spans="1:13" x14ac:dyDescent="0.25">
      <c r="A61886" t="s">
        <v>20480</v>
      </c>
      <c r="B61886" t="s">
        <v>20481</v>
      </c>
      <c r="C61886" t="s">
        <v>20482</v>
      </c>
      <c r="D61886" t="s">
        <v>15</v>
      </c>
      <c r="E61886" t="s">
        <v>2677</v>
      </c>
      <c r="F61886" t="s">
        <v>17</v>
      </c>
      <c r="G61886" t="s">
        <v>17</v>
      </c>
      <c r="H61886" s="1">
        <v>42801</v>
      </c>
      <c r="I61886" t="s">
        <v>18</v>
      </c>
      <c r="J61886">
        <v>4.5</v>
      </c>
      <c r="K61886">
        <v>585</v>
      </c>
      <c r="L61886">
        <v>189</v>
      </c>
      <c r="M61886">
        <v>62</v>
      </c>
    </row>
    <row r="61887" spans="1:13" x14ac:dyDescent="0.25">
      <c r="A61887" t="s">
        <v>116105</v>
      </c>
      <c r="B61887" t="s">
        <v>116106</v>
      </c>
      <c r="C61887" t="s">
        <v>15</v>
      </c>
      <c r="D61887" t="s">
        <v>15</v>
      </c>
      <c r="E61887" t="s">
        <v>21228</v>
      </c>
      <c r="F61887" t="s">
        <v>17</v>
      </c>
      <c r="G61887" t="s">
        <v>17</v>
      </c>
      <c r="H61887" s="1">
        <v>43011</v>
      </c>
      <c r="I61887" t="s">
        <v>18</v>
      </c>
      <c r="J61887">
        <v>5</v>
      </c>
      <c r="K61887">
        <v>668</v>
      </c>
      <c r="L61887">
        <v>390</v>
      </c>
      <c r="M61887">
        <v>6</v>
      </c>
    </row>
    <row r="61888" spans="1:13" x14ac:dyDescent="0.25">
      <c r="A61888" t="s">
        <v>116107</v>
      </c>
      <c r="B61888" t="s">
        <v>116108</v>
      </c>
      <c r="C61888" t="s">
        <v>115595</v>
      </c>
      <c r="D61888" t="s">
        <v>15</v>
      </c>
      <c r="E61888" t="s">
        <v>35120</v>
      </c>
      <c r="F61888" t="s">
        <v>17</v>
      </c>
      <c r="G61888" t="s">
        <v>17</v>
      </c>
      <c r="H61888" s="1">
        <v>42180</v>
      </c>
      <c r="I61888" t="s">
        <v>18</v>
      </c>
      <c r="J61888">
        <v>4.5</v>
      </c>
      <c r="K61888">
        <v>820</v>
      </c>
      <c r="L61888">
        <v>466</v>
      </c>
      <c r="M61888">
        <v>7</v>
      </c>
    </row>
    <row r="61889" spans="1:13" x14ac:dyDescent="0.25">
      <c r="A61889" t="s">
        <v>21612</v>
      </c>
      <c r="B61889" t="s">
        <v>116109</v>
      </c>
      <c r="C61889" t="s">
        <v>15</v>
      </c>
      <c r="D61889" t="s">
        <v>15</v>
      </c>
      <c r="E61889" t="s">
        <v>116110</v>
      </c>
      <c r="F61889" t="s">
        <v>17</v>
      </c>
      <c r="G61889" t="s">
        <v>17</v>
      </c>
      <c r="H61889" s="1">
        <v>43417</v>
      </c>
      <c r="I61889" t="s">
        <v>18</v>
      </c>
      <c r="J61889">
        <v>4.5</v>
      </c>
      <c r="K61889">
        <v>501</v>
      </c>
      <c r="L61889">
        <v>240</v>
      </c>
      <c r="M61889">
        <v>9</v>
      </c>
    </row>
    <row r="61890" spans="1:13" x14ac:dyDescent="0.25">
      <c r="A61890" t="s">
        <v>116111</v>
      </c>
      <c r="B61890" t="s">
        <v>116112</v>
      </c>
      <c r="C61890" t="s">
        <v>15</v>
      </c>
      <c r="D61890" t="s">
        <v>15</v>
      </c>
      <c r="E61890" t="s">
        <v>36541</v>
      </c>
      <c r="F61890" t="s">
        <v>17</v>
      </c>
      <c r="G61890" t="s">
        <v>17</v>
      </c>
      <c r="H61890" s="1">
        <v>41431</v>
      </c>
      <c r="I61890" t="s">
        <v>18</v>
      </c>
      <c r="J61890">
        <v>5</v>
      </c>
      <c r="K61890">
        <v>379</v>
      </c>
      <c r="L61890">
        <v>380</v>
      </c>
      <c r="M61890">
        <v>3</v>
      </c>
    </row>
    <row r="61891" spans="1:13" x14ac:dyDescent="0.25">
      <c r="A61891" t="s">
        <v>116113</v>
      </c>
      <c r="B61891" t="s">
        <v>116114</v>
      </c>
      <c r="C61891" t="s">
        <v>15</v>
      </c>
      <c r="D61891" t="s">
        <v>15</v>
      </c>
      <c r="E61891" t="s">
        <v>116114</v>
      </c>
      <c r="F61891" t="s">
        <v>17</v>
      </c>
      <c r="G61891" t="s">
        <v>17</v>
      </c>
      <c r="H61891" s="1">
        <v>44453</v>
      </c>
      <c r="I61891" t="s">
        <v>18</v>
      </c>
      <c r="J61891">
        <v>5</v>
      </c>
      <c r="K61891">
        <v>1131</v>
      </c>
      <c r="L61891">
        <v>965</v>
      </c>
      <c r="M61891">
        <v>0</v>
      </c>
    </row>
    <row r="61892" spans="1:13" x14ac:dyDescent="0.25">
      <c r="A61892" t="s">
        <v>116115</v>
      </c>
      <c r="B61892" t="s">
        <v>116116</v>
      </c>
      <c r="C61892" t="s">
        <v>15</v>
      </c>
      <c r="D61892" t="s">
        <v>15</v>
      </c>
      <c r="E61892" t="s">
        <v>116116</v>
      </c>
      <c r="F61892" t="s">
        <v>25089</v>
      </c>
      <c r="G61892" t="s">
        <v>34655</v>
      </c>
      <c r="H61892" s="1">
        <v>44385</v>
      </c>
      <c r="I61892" t="s">
        <v>18</v>
      </c>
      <c r="J61892">
        <v>4.5</v>
      </c>
      <c r="K61892">
        <v>888</v>
      </c>
      <c r="L61892">
        <v>472</v>
      </c>
      <c r="M61892">
        <v>4</v>
      </c>
    </row>
    <row r="61893" spans="1:13" x14ac:dyDescent="0.25">
      <c r="A61893" t="s">
        <v>116117</v>
      </c>
      <c r="B61893" t="s">
        <v>58297</v>
      </c>
      <c r="C61893" t="s">
        <v>15</v>
      </c>
      <c r="D61893" t="s">
        <v>15</v>
      </c>
      <c r="E61893" t="s">
        <v>58297</v>
      </c>
      <c r="F61893" t="s">
        <v>17</v>
      </c>
      <c r="G61893" t="s">
        <v>17</v>
      </c>
      <c r="H61893" s="1">
        <v>42347</v>
      </c>
      <c r="I61893" t="s">
        <v>18</v>
      </c>
      <c r="J61893">
        <v>4.5</v>
      </c>
      <c r="K61893">
        <v>233</v>
      </c>
      <c r="L61893">
        <v>173</v>
      </c>
      <c r="M61893">
        <v>4</v>
      </c>
    </row>
    <row r="61894" spans="1:13" x14ac:dyDescent="0.25">
      <c r="A61894" t="s">
        <v>116118</v>
      </c>
      <c r="B61894" t="s">
        <v>30167</v>
      </c>
      <c r="C61894" t="s">
        <v>15</v>
      </c>
      <c r="D61894" t="s">
        <v>15</v>
      </c>
      <c r="E61894" t="s">
        <v>6984</v>
      </c>
      <c r="F61894" t="s">
        <v>17</v>
      </c>
      <c r="G61894" t="s">
        <v>17</v>
      </c>
      <c r="H61894" s="1">
        <v>43949</v>
      </c>
      <c r="I61894" t="s">
        <v>18</v>
      </c>
      <c r="J61894">
        <v>5</v>
      </c>
      <c r="K61894">
        <v>468</v>
      </c>
      <c r="L61894">
        <v>168</v>
      </c>
      <c r="M61894">
        <v>14</v>
      </c>
    </row>
    <row r="61895" spans="1:13" x14ac:dyDescent="0.25">
      <c r="A61895" t="s">
        <v>116119</v>
      </c>
      <c r="B61895" t="s">
        <v>54029</v>
      </c>
      <c r="C61895" t="s">
        <v>116120</v>
      </c>
      <c r="D61895" t="s">
        <v>15</v>
      </c>
      <c r="E61895" t="s">
        <v>54029</v>
      </c>
      <c r="F61895" t="s">
        <v>116120</v>
      </c>
      <c r="G61895" t="s">
        <v>17</v>
      </c>
      <c r="H61895" s="1">
        <v>44238</v>
      </c>
      <c r="I61895" t="s">
        <v>18</v>
      </c>
      <c r="J61895">
        <v>4.5</v>
      </c>
      <c r="K61895">
        <v>888</v>
      </c>
      <c r="L61895">
        <v>619</v>
      </c>
      <c r="M61895">
        <v>2</v>
      </c>
    </row>
    <row r="61896" spans="1:13" x14ac:dyDescent="0.25">
      <c r="A61896" t="s">
        <v>116121</v>
      </c>
      <c r="B61896" t="s">
        <v>116122</v>
      </c>
      <c r="C61896" t="s">
        <v>15</v>
      </c>
      <c r="D61896" t="s">
        <v>15</v>
      </c>
      <c r="E61896" t="s">
        <v>116122</v>
      </c>
      <c r="F61896" t="s">
        <v>17</v>
      </c>
      <c r="G61896" t="s">
        <v>17</v>
      </c>
      <c r="H61896" s="1">
        <v>44602</v>
      </c>
      <c r="I61896" t="s">
        <v>18</v>
      </c>
      <c r="K61896">
        <v>888</v>
      </c>
      <c r="L61896">
        <v>370</v>
      </c>
      <c r="M61896">
        <v>0</v>
      </c>
    </row>
    <row r="61897" spans="1:13" x14ac:dyDescent="0.25">
      <c r="A61897" t="s">
        <v>116123</v>
      </c>
      <c r="B61897" t="s">
        <v>50978</v>
      </c>
      <c r="C61897" t="s">
        <v>15</v>
      </c>
      <c r="D61897" t="s">
        <v>15</v>
      </c>
      <c r="E61897" t="s">
        <v>50978</v>
      </c>
      <c r="F61897" t="s">
        <v>17</v>
      </c>
      <c r="G61897" t="s">
        <v>17</v>
      </c>
      <c r="H61897" s="1">
        <v>44315</v>
      </c>
      <c r="I61897" t="s">
        <v>18</v>
      </c>
      <c r="J61897">
        <v>5</v>
      </c>
      <c r="K61897">
        <v>645</v>
      </c>
      <c r="L61897">
        <v>454</v>
      </c>
      <c r="M61897">
        <v>2</v>
      </c>
    </row>
    <row r="61898" spans="1:13" x14ac:dyDescent="0.25">
      <c r="A61898" t="s">
        <v>116124</v>
      </c>
      <c r="B61898" t="s">
        <v>116125</v>
      </c>
      <c r="C61898" t="s">
        <v>15</v>
      </c>
      <c r="D61898" t="s">
        <v>15</v>
      </c>
      <c r="E61898" t="s">
        <v>116125</v>
      </c>
      <c r="F61898" t="s">
        <v>17</v>
      </c>
      <c r="G61898" t="s">
        <v>17</v>
      </c>
      <c r="H61898" s="1">
        <v>44635</v>
      </c>
      <c r="I61898" t="s">
        <v>18</v>
      </c>
      <c r="K61898">
        <v>632</v>
      </c>
      <c r="L61898">
        <v>527</v>
      </c>
      <c r="M61898">
        <v>0</v>
      </c>
    </row>
    <row r="61899" spans="1:13" x14ac:dyDescent="0.25">
      <c r="A61899" t="s">
        <v>116126</v>
      </c>
      <c r="B61899" t="s">
        <v>116127</v>
      </c>
      <c r="C61899" t="s">
        <v>15</v>
      </c>
      <c r="D61899" t="s">
        <v>15</v>
      </c>
      <c r="E61899" t="s">
        <v>14060</v>
      </c>
      <c r="F61899" t="s">
        <v>17</v>
      </c>
      <c r="G61899" t="s">
        <v>17</v>
      </c>
      <c r="H61899" s="1">
        <v>41010</v>
      </c>
      <c r="I61899" t="s">
        <v>18</v>
      </c>
      <c r="J61899">
        <v>5</v>
      </c>
      <c r="K61899">
        <v>670</v>
      </c>
      <c r="L61899">
        <v>408</v>
      </c>
      <c r="M61899">
        <v>4</v>
      </c>
    </row>
    <row r="61900" spans="1:13" x14ac:dyDescent="0.25">
      <c r="A61900" t="s">
        <v>116128</v>
      </c>
      <c r="B61900" t="s">
        <v>116129</v>
      </c>
      <c r="C61900" t="s">
        <v>15</v>
      </c>
      <c r="D61900" t="s">
        <v>15</v>
      </c>
      <c r="E61900" t="s">
        <v>5050</v>
      </c>
      <c r="F61900" t="s">
        <v>17</v>
      </c>
      <c r="G61900" t="s">
        <v>17</v>
      </c>
      <c r="H61900" s="1">
        <v>44446</v>
      </c>
      <c r="I61900" t="s">
        <v>18</v>
      </c>
      <c r="J61900">
        <v>5</v>
      </c>
      <c r="K61900">
        <v>820</v>
      </c>
      <c r="L61900">
        <v>384</v>
      </c>
      <c r="M61900">
        <v>2</v>
      </c>
    </row>
    <row r="61901" spans="1:13" x14ac:dyDescent="0.25">
      <c r="A61901" t="s">
        <v>116130</v>
      </c>
      <c r="B61901" t="s">
        <v>116131</v>
      </c>
      <c r="C61901" t="s">
        <v>15</v>
      </c>
      <c r="D61901" t="s">
        <v>15</v>
      </c>
      <c r="E61901" t="s">
        <v>6554</v>
      </c>
      <c r="F61901" t="s">
        <v>17</v>
      </c>
      <c r="G61901" t="s">
        <v>17</v>
      </c>
      <c r="H61901" s="1">
        <v>42598</v>
      </c>
      <c r="I61901" t="s">
        <v>18</v>
      </c>
      <c r="J61901">
        <v>5</v>
      </c>
      <c r="K61901">
        <v>1181</v>
      </c>
      <c r="L61901">
        <v>410</v>
      </c>
      <c r="M61901">
        <v>16</v>
      </c>
    </row>
    <row r="61902" spans="1:13" x14ac:dyDescent="0.25">
      <c r="A61902" t="s">
        <v>116132</v>
      </c>
      <c r="B61902" t="s">
        <v>114918</v>
      </c>
      <c r="C61902" t="s">
        <v>15</v>
      </c>
      <c r="D61902" t="s">
        <v>15</v>
      </c>
      <c r="E61902" t="s">
        <v>115373</v>
      </c>
      <c r="F61902" t="s">
        <v>17</v>
      </c>
      <c r="G61902" t="s">
        <v>17</v>
      </c>
      <c r="H61902" s="1">
        <v>44312</v>
      </c>
      <c r="I61902" t="s">
        <v>18</v>
      </c>
      <c r="K61902">
        <v>836</v>
      </c>
      <c r="L61902">
        <v>728</v>
      </c>
      <c r="M61902">
        <v>0</v>
      </c>
    </row>
    <row r="61903" spans="1:13" x14ac:dyDescent="0.25">
      <c r="A61903" t="s">
        <v>116133</v>
      </c>
      <c r="B61903" t="s">
        <v>116134</v>
      </c>
      <c r="C61903" t="s">
        <v>15</v>
      </c>
      <c r="D61903" t="s">
        <v>15</v>
      </c>
      <c r="E61903" t="s">
        <v>116135</v>
      </c>
      <c r="F61903" t="s">
        <v>17</v>
      </c>
      <c r="G61903" t="s">
        <v>17</v>
      </c>
      <c r="H61903" s="1">
        <v>44480</v>
      </c>
      <c r="I61903" t="s">
        <v>18</v>
      </c>
      <c r="K61903">
        <v>836</v>
      </c>
      <c r="L61903">
        <v>682</v>
      </c>
      <c r="M61903">
        <v>0</v>
      </c>
    </row>
    <row r="61904" spans="1:13" x14ac:dyDescent="0.25">
      <c r="A61904" t="s">
        <v>116136</v>
      </c>
      <c r="B61904" t="s">
        <v>96715</v>
      </c>
      <c r="C61904" t="s">
        <v>15</v>
      </c>
      <c r="D61904" t="s">
        <v>15</v>
      </c>
      <c r="E61904" t="s">
        <v>4955</v>
      </c>
      <c r="F61904" t="s">
        <v>17</v>
      </c>
      <c r="G61904" t="s">
        <v>17</v>
      </c>
      <c r="H61904" s="1">
        <v>43195</v>
      </c>
      <c r="I61904" t="s">
        <v>18</v>
      </c>
      <c r="J61904">
        <v>4.5</v>
      </c>
      <c r="K61904">
        <v>615</v>
      </c>
      <c r="L61904">
        <v>179</v>
      </c>
      <c r="M61904">
        <v>6</v>
      </c>
    </row>
    <row r="61905" spans="1:13" x14ac:dyDescent="0.25">
      <c r="A61905" t="s">
        <v>116137</v>
      </c>
      <c r="B61905" t="s">
        <v>33947</v>
      </c>
      <c r="C61905" t="s">
        <v>15</v>
      </c>
      <c r="D61905" t="s">
        <v>15</v>
      </c>
      <c r="E61905" t="s">
        <v>116138</v>
      </c>
      <c r="F61905" t="s">
        <v>17</v>
      </c>
      <c r="G61905" t="s">
        <v>17</v>
      </c>
      <c r="H61905" s="1">
        <v>44652</v>
      </c>
      <c r="I61905" t="s">
        <v>18</v>
      </c>
      <c r="K61905">
        <v>879</v>
      </c>
      <c r="L61905">
        <v>418</v>
      </c>
      <c r="M61905">
        <v>0</v>
      </c>
    </row>
    <row r="61906" spans="1:13" x14ac:dyDescent="0.25">
      <c r="A61906" t="s">
        <v>116139</v>
      </c>
      <c r="B61906" t="s">
        <v>116140</v>
      </c>
      <c r="C61906" t="s">
        <v>15</v>
      </c>
      <c r="D61906" t="s">
        <v>15</v>
      </c>
      <c r="E61906" t="s">
        <v>116140</v>
      </c>
      <c r="F61906" t="s">
        <v>17</v>
      </c>
      <c r="G61906" t="s">
        <v>17</v>
      </c>
      <c r="H61906" s="1">
        <v>44656</v>
      </c>
      <c r="I61906" t="s">
        <v>18</v>
      </c>
      <c r="K61906">
        <v>632</v>
      </c>
      <c r="L61906">
        <v>214</v>
      </c>
      <c r="M61906">
        <v>0</v>
      </c>
    </row>
    <row r="61907" spans="1:13" x14ac:dyDescent="0.25">
      <c r="A61907" t="s">
        <v>116141</v>
      </c>
      <c r="B61907" t="s">
        <v>116142</v>
      </c>
      <c r="C61907" t="s">
        <v>15</v>
      </c>
      <c r="D61907" t="s">
        <v>15</v>
      </c>
      <c r="E61907" t="s">
        <v>116142</v>
      </c>
      <c r="F61907" t="s">
        <v>17</v>
      </c>
      <c r="G61907" t="s">
        <v>17</v>
      </c>
      <c r="H61907" s="1">
        <v>44656</v>
      </c>
      <c r="I61907" t="s">
        <v>18</v>
      </c>
      <c r="K61907">
        <v>500</v>
      </c>
      <c r="L61907">
        <v>153</v>
      </c>
      <c r="M61907">
        <v>0</v>
      </c>
    </row>
    <row r="61908" spans="1:13" x14ac:dyDescent="0.25">
      <c r="A61908" t="s">
        <v>116143</v>
      </c>
      <c r="B61908" t="s">
        <v>116144</v>
      </c>
      <c r="C61908" t="s">
        <v>15</v>
      </c>
      <c r="D61908" t="s">
        <v>15</v>
      </c>
      <c r="E61908" t="s">
        <v>116144</v>
      </c>
      <c r="F61908" t="s">
        <v>17</v>
      </c>
      <c r="G61908" t="s">
        <v>17</v>
      </c>
      <c r="H61908" s="1">
        <v>44656</v>
      </c>
      <c r="I61908" t="s">
        <v>18</v>
      </c>
      <c r="K61908">
        <v>539</v>
      </c>
      <c r="L61908">
        <v>134</v>
      </c>
      <c r="M61908">
        <v>0</v>
      </c>
    </row>
    <row r="61909" spans="1:13" x14ac:dyDescent="0.25">
      <c r="A61909" t="s">
        <v>116145</v>
      </c>
      <c r="B61909" t="s">
        <v>84265</v>
      </c>
      <c r="C61909" t="s">
        <v>15</v>
      </c>
      <c r="D61909" t="s">
        <v>15</v>
      </c>
      <c r="E61909" t="s">
        <v>3552</v>
      </c>
      <c r="F61909" t="s">
        <v>17</v>
      </c>
      <c r="G61909" t="s">
        <v>17</v>
      </c>
      <c r="H61909" s="1">
        <v>44652</v>
      </c>
      <c r="I61909" t="s">
        <v>18</v>
      </c>
      <c r="K61909">
        <v>1063</v>
      </c>
      <c r="L61909">
        <v>588</v>
      </c>
      <c r="M61909">
        <v>0</v>
      </c>
    </row>
    <row r="61910" spans="1:13" x14ac:dyDescent="0.25">
      <c r="A61910" t="s">
        <v>116146</v>
      </c>
      <c r="B61910" t="s">
        <v>116147</v>
      </c>
      <c r="C61910" t="s">
        <v>116148</v>
      </c>
      <c r="D61910" t="s">
        <v>15</v>
      </c>
      <c r="E61910" t="s">
        <v>116147</v>
      </c>
      <c r="F61910" t="s">
        <v>116148</v>
      </c>
      <c r="G61910" t="s">
        <v>17</v>
      </c>
      <c r="H61910" s="1">
        <v>44656</v>
      </c>
      <c r="I61910" t="s">
        <v>18</v>
      </c>
      <c r="K61910">
        <v>585</v>
      </c>
      <c r="L61910">
        <v>436</v>
      </c>
      <c r="M61910">
        <v>0</v>
      </c>
    </row>
    <row r="61911" spans="1:13" x14ac:dyDescent="0.25">
      <c r="A61911" t="s">
        <v>116149</v>
      </c>
      <c r="B61911" t="s">
        <v>116150</v>
      </c>
      <c r="C61911" t="s">
        <v>15</v>
      </c>
      <c r="D61911" t="s">
        <v>15</v>
      </c>
      <c r="E61911" t="s">
        <v>116150</v>
      </c>
      <c r="F61911" t="s">
        <v>17</v>
      </c>
      <c r="G61911" t="s">
        <v>17</v>
      </c>
      <c r="H61911" s="1">
        <v>44603</v>
      </c>
      <c r="I61911" t="s">
        <v>165</v>
      </c>
      <c r="K61911">
        <v>233</v>
      </c>
      <c r="L61911">
        <v>48</v>
      </c>
      <c r="M61911">
        <v>0</v>
      </c>
    </row>
    <row r="61912" spans="1:13" x14ac:dyDescent="0.25">
      <c r="A61912" t="s">
        <v>116151</v>
      </c>
      <c r="B61912" t="s">
        <v>63813</v>
      </c>
      <c r="C61912" t="s">
        <v>15</v>
      </c>
      <c r="D61912" t="s">
        <v>15</v>
      </c>
      <c r="E61912" t="s">
        <v>33512</v>
      </c>
      <c r="F61912" t="s">
        <v>17</v>
      </c>
      <c r="G61912" t="s">
        <v>17</v>
      </c>
      <c r="H61912" s="1">
        <v>44635</v>
      </c>
      <c r="I61912" t="s">
        <v>18</v>
      </c>
      <c r="K61912">
        <v>586</v>
      </c>
      <c r="L61912">
        <v>282</v>
      </c>
      <c r="M61912">
        <v>0</v>
      </c>
    </row>
    <row r="61913" spans="1:13" x14ac:dyDescent="0.25">
      <c r="A61913" t="s">
        <v>116152</v>
      </c>
      <c r="B61913" t="s">
        <v>116153</v>
      </c>
      <c r="C61913" t="s">
        <v>15</v>
      </c>
      <c r="D61913" t="s">
        <v>15</v>
      </c>
      <c r="E61913" t="s">
        <v>116153</v>
      </c>
      <c r="F61913" t="s">
        <v>17</v>
      </c>
      <c r="G61913" t="s">
        <v>17</v>
      </c>
      <c r="H61913" s="1">
        <v>42202</v>
      </c>
      <c r="I61913" t="s">
        <v>18</v>
      </c>
      <c r="J61913">
        <v>5</v>
      </c>
      <c r="K61913">
        <v>501</v>
      </c>
      <c r="L61913">
        <v>550</v>
      </c>
      <c r="M61913">
        <v>4</v>
      </c>
    </row>
    <row r="61914" spans="1:13" x14ac:dyDescent="0.25">
      <c r="A61914" t="s">
        <v>116154</v>
      </c>
      <c r="B61914" t="s">
        <v>116155</v>
      </c>
      <c r="C61914" t="s">
        <v>15</v>
      </c>
      <c r="D61914" t="s">
        <v>15</v>
      </c>
      <c r="E61914" t="s">
        <v>116155</v>
      </c>
      <c r="F61914" t="s">
        <v>17</v>
      </c>
      <c r="G61914" t="s">
        <v>17</v>
      </c>
      <c r="H61914" s="1">
        <v>44509</v>
      </c>
      <c r="I61914" t="s">
        <v>18</v>
      </c>
      <c r="J61914">
        <v>5</v>
      </c>
      <c r="K61914">
        <v>500</v>
      </c>
      <c r="L61914">
        <v>500</v>
      </c>
      <c r="M61914">
        <v>0</v>
      </c>
    </row>
    <row r="61915" spans="1:13" x14ac:dyDescent="0.25">
      <c r="A61915" t="s">
        <v>116156</v>
      </c>
      <c r="B61915" t="s">
        <v>115609</v>
      </c>
      <c r="C61915" t="s">
        <v>15</v>
      </c>
      <c r="D61915" t="s">
        <v>15</v>
      </c>
      <c r="E61915" t="s">
        <v>115609</v>
      </c>
      <c r="F61915" t="s">
        <v>17</v>
      </c>
      <c r="G61915" t="s">
        <v>17</v>
      </c>
      <c r="H61915" s="1">
        <v>44081</v>
      </c>
      <c r="I61915" t="s">
        <v>18</v>
      </c>
      <c r="J61915">
        <v>5</v>
      </c>
      <c r="K61915">
        <v>585</v>
      </c>
      <c r="L61915">
        <v>444</v>
      </c>
      <c r="M61915">
        <v>0</v>
      </c>
    </row>
    <row r="61916" spans="1:13" x14ac:dyDescent="0.25">
      <c r="A61916" t="s">
        <v>116157</v>
      </c>
      <c r="B61916" t="s">
        <v>70510</v>
      </c>
      <c r="C61916" t="s">
        <v>15</v>
      </c>
      <c r="D61916" t="s">
        <v>15</v>
      </c>
      <c r="E61916" t="s">
        <v>7482</v>
      </c>
      <c r="F61916" t="s">
        <v>17</v>
      </c>
      <c r="G61916" t="s">
        <v>17</v>
      </c>
      <c r="H61916" s="1">
        <v>44419</v>
      </c>
      <c r="I61916" t="s">
        <v>18</v>
      </c>
      <c r="K61916">
        <v>469</v>
      </c>
      <c r="L61916">
        <v>260</v>
      </c>
      <c r="M61916">
        <v>0</v>
      </c>
    </row>
    <row r="61917" spans="1:13" x14ac:dyDescent="0.25">
      <c r="A61917" t="s">
        <v>116158</v>
      </c>
      <c r="B61917" t="s">
        <v>116159</v>
      </c>
      <c r="C61917" t="s">
        <v>15</v>
      </c>
      <c r="D61917" t="s">
        <v>15</v>
      </c>
      <c r="E61917" t="s">
        <v>116159</v>
      </c>
      <c r="F61917" t="s">
        <v>17</v>
      </c>
      <c r="G61917" t="s">
        <v>17</v>
      </c>
      <c r="H61917" s="1">
        <v>44474</v>
      </c>
      <c r="I61917" t="s">
        <v>18</v>
      </c>
      <c r="K61917">
        <v>500</v>
      </c>
      <c r="L61917">
        <v>499</v>
      </c>
      <c r="M61917">
        <v>0</v>
      </c>
    </row>
    <row r="61918" spans="1:13" x14ac:dyDescent="0.25">
      <c r="A61918" t="s">
        <v>116160</v>
      </c>
      <c r="B61918" t="s">
        <v>116161</v>
      </c>
      <c r="C61918" t="s">
        <v>15</v>
      </c>
      <c r="D61918" t="s">
        <v>15</v>
      </c>
      <c r="E61918" t="s">
        <v>116161</v>
      </c>
      <c r="F61918" t="s">
        <v>17</v>
      </c>
      <c r="G61918" t="s">
        <v>17</v>
      </c>
      <c r="H61918" s="1">
        <v>44594</v>
      </c>
      <c r="I61918" t="s">
        <v>18</v>
      </c>
      <c r="K61918">
        <v>820</v>
      </c>
      <c r="L61918">
        <v>515</v>
      </c>
      <c r="M61918">
        <v>0</v>
      </c>
    </row>
    <row r="61919" spans="1:13" x14ac:dyDescent="0.25">
      <c r="A61919" t="s">
        <v>116162</v>
      </c>
      <c r="B61919" t="s">
        <v>56478</v>
      </c>
      <c r="C61919" t="s">
        <v>116163</v>
      </c>
      <c r="D61919" t="s">
        <v>15</v>
      </c>
      <c r="E61919" t="s">
        <v>57941</v>
      </c>
      <c r="F61919" t="s">
        <v>17</v>
      </c>
      <c r="G61919" t="s">
        <v>17</v>
      </c>
      <c r="H61919" s="1">
        <v>43159</v>
      </c>
      <c r="I61919" t="s">
        <v>18</v>
      </c>
      <c r="J61919">
        <v>4</v>
      </c>
      <c r="K61919">
        <v>668</v>
      </c>
      <c r="L61919">
        <v>367</v>
      </c>
      <c r="M61919">
        <v>0</v>
      </c>
    </row>
    <row r="61920" spans="1:13" x14ac:dyDescent="0.25">
      <c r="A61920" t="s">
        <v>116164</v>
      </c>
      <c r="B61920" t="s">
        <v>63302</v>
      </c>
      <c r="C61920" t="s">
        <v>63670</v>
      </c>
      <c r="D61920" t="s">
        <v>15</v>
      </c>
      <c r="E61920" t="s">
        <v>115121</v>
      </c>
      <c r="F61920" t="s">
        <v>17</v>
      </c>
      <c r="G61920" t="s">
        <v>17</v>
      </c>
      <c r="H61920" s="1">
        <v>44602</v>
      </c>
      <c r="I61920" t="s">
        <v>179</v>
      </c>
      <c r="K61920">
        <v>946</v>
      </c>
      <c r="L61920">
        <v>694</v>
      </c>
      <c r="M61920">
        <v>0</v>
      </c>
    </row>
    <row r="61921" spans="1:13" x14ac:dyDescent="0.25">
      <c r="A61921" t="s">
        <v>116165</v>
      </c>
      <c r="B61921" t="s">
        <v>116166</v>
      </c>
      <c r="C61921" t="s">
        <v>15</v>
      </c>
      <c r="D61921" t="s">
        <v>15</v>
      </c>
      <c r="E61921" t="s">
        <v>7859</v>
      </c>
      <c r="F61921" t="s">
        <v>17</v>
      </c>
      <c r="G61921" t="s">
        <v>17</v>
      </c>
      <c r="H61921" s="1">
        <v>44292</v>
      </c>
      <c r="I61921" t="s">
        <v>18</v>
      </c>
      <c r="K61921">
        <v>586</v>
      </c>
      <c r="L61921">
        <v>324</v>
      </c>
      <c r="M61921">
        <v>0</v>
      </c>
    </row>
    <row r="61922" spans="1:13" x14ac:dyDescent="0.25">
      <c r="A61922" t="s">
        <v>116167</v>
      </c>
      <c r="B61922" t="s">
        <v>66291</v>
      </c>
      <c r="C61922" t="s">
        <v>116168</v>
      </c>
      <c r="D61922" t="s">
        <v>15</v>
      </c>
      <c r="E61922" t="s">
        <v>66293</v>
      </c>
      <c r="F61922" t="s">
        <v>17</v>
      </c>
      <c r="G61922" t="s">
        <v>17</v>
      </c>
      <c r="H61922" s="1">
        <v>44420</v>
      </c>
      <c r="I61922" t="s">
        <v>179</v>
      </c>
      <c r="K61922">
        <v>491</v>
      </c>
      <c r="L61922">
        <v>134</v>
      </c>
      <c r="M61922">
        <v>0</v>
      </c>
    </row>
    <row r="61923" spans="1:13" x14ac:dyDescent="0.25">
      <c r="A61923" t="s">
        <v>116169</v>
      </c>
      <c r="B61923" t="s">
        <v>71667</v>
      </c>
      <c r="C61923" t="s">
        <v>15</v>
      </c>
      <c r="D61923" t="s">
        <v>15</v>
      </c>
      <c r="E61923" t="s">
        <v>21676</v>
      </c>
      <c r="F61923" t="s">
        <v>17</v>
      </c>
      <c r="G61923" t="s">
        <v>17</v>
      </c>
      <c r="H61923" s="1">
        <v>44544</v>
      </c>
      <c r="I61923" t="s">
        <v>18</v>
      </c>
      <c r="K61923">
        <v>586</v>
      </c>
      <c r="L61923">
        <v>473</v>
      </c>
      <c r="M61923">
        <v>0</v>
      </c>
    </row>
    <row r="61924" spans="1:13" x14ac:dyDescent="0.25">
      <c r="A61924" t="s">
        <v>116170</v>
      </c>
      <c r="B61924" t="s">
        <v>43144</v>
      </c>
      <c r="C61924" t="s">
        <v>15</v>
      </c>
      <c r="D61924" t="s">
        <v>15</v>
      </c>
      <c r="E61924" t="s">
        <v>5131</v>
      </c>
      <c r="F61924" t="s">
        <v>17</v>
      </c>
      <c r="G61924" t="s">
        <v>17</v>
      </c>
      <c r="H61924" s="1">
        <v>44418</v>
      </c>
      <c r="I61924" t="s">
        <v>18</v>
      </c>
      <c r="J61924">
        <v>3</v>
      </c>
      <c r="K61924">
        <v>1005</v>
      </c>
      <c r="L61924">
        <v>548</v>
      </c>
      <c r="M61924">
        <v>4</v>
      </c>
    </row>
    <row r="61925" spans="1:13" x14ac:dyDescent="0.25">
      <c r="A61925" t="s">
        <v>116171</v>
      </c>
      <c r="B61925" t="s">
        <v>52461</v>
      </c>
      <c r="C61925" t="s">
        <v>116172</v>
      </c>
      <c r="D61925" t="s">
        <v>116173</v>
      </c>
      <c r="E61925" t="s">
        <v>116174</v>
      </c>
      <c r="F61925" t="s">
        <v>52461</v>
      </c>
      <c r="G61925" t="s">
        <v>116172</v>
      </c>
      <c r="H61925" s="1">
        <v>40766</v>
      </c>
      <c r="I61925" t="s">
        <v>18</v>
      </c>
      <c r="J61925">
        <v>4.5</v>
      </c>
      <c r="K61925">
        <v>258</v>
      </c>
      <c r="L61925">
        <v>100</v>
      </c>
      <c r="M61925">
        <v>9</v>
      </c>
    </row>
    <row r="61926" spans="1:13" x14ac:dyDescent="0.25">
      <c r="A61926" t="s">
        <v>116175</v>
      </c>
      <c r="B61926" t="s">
        <v>110867</v>
      </c>
      <c r="C61926" t="s">
        <v>15</v>
      </c>
      <c r="D61926" t="s">
        <v>15</v>
      </c>
      <c r="E61926" t="s">
        <v>116176</v>
      </c>
      <c r="F61926" t="s">
        <v>17</v>
      </c>
      <c r="G61926" t="s">
        <v>17</v>
      </c>
      <c r="H61926" s="1">
        <v>44216</v>
      </c>
      <c r="I61926" t="s">
        <v>18</v>
      </c>
      <c r="J61926">
        <v>4</v>
      </c>
      <c r="K61926">
        <v>233</v>
      </c>
      <c r="L61926">
        <v>164</v>
      </c>
      <c r="M61926">
        <v>0</v>
      </c>
    </row>
    <row r="61927" spans="1:13" x14ac:dyDescent="0.25">
      <c r="A61927" t="s">
        <v>116177</v>
      </c>
      <c r="B61927" t="s">
        <v>20152</v>
      </c>
      <c r="C61927" t="s">
        <v>15</v>
      </c>
      <c r="D61927" t="s">
        <v>15</v>
      </c>
      <c r="E61927" t="s">
        <v>70702</v>
      </c>
      <c r="F61927" t="s">
        <v>17</v>
      </c>
      <c r="G61927" t="s">
        <v>17</v>
      </c>
      <c r="H61927" s="1">
        <v>44602</v>
      </c>
      <c r="I61927" t="s">
        <v>179</v>
      </c>
      <c r="K61927">
        <v>756</v>
      </c>
      <c r="L61927">
        <v>438</v>
      </c>
      <c r="M61927">
        <v>0</v>
      </c>
    </row>
    <row r="61928" spans="1:13" x14ac:dyDescent="0.25">
      <c r="A61928" t="s">
        <v>116178</v>
      </c>
      <c r="B61928" t="s">
        <v>116179</v>
      </c>
      <c r="C61928" t="s">
        <v>15</v>
      </c>
      <c r="D61928" t="s">
        <v>15</v>
      </c>
      <c r="E61928" t="s">
        <v>116180</v>
      </c>
      <c r="F61928" t="s">
        <v>17</v>
      </c>
      <c r="G61928" t="s">
        <v>17</v>
      </c>
      <c r="H61928" s="1">
        <v>44287</v>
      </c>
      <c r="I61928" t="s">
        <v>18</v>
      </c>
      <c r="K61928">
        <v>501</v>
      </c>
      <c r="L61928">
        <v>273</v>
      </c>
      <c r="M61928">
        <v>0</v>
      </c>
    </row>
    <row r="61929" spans="1:13" x14ac:dyDescent="0.25">
      <c r="A61929" t="s">
        <v>116181</v>
      </c>
      <c r="B61929" t="s">
        <v>289</v>
      </c>
      <c r="C61929" t="s">
        <v>15</v>
      </c>
      <c r="D61929" t="s">
        <v>15</v>
      </c>
      <c r="E61929" t="s">
        <v>2055</v>
      </c>
      <c r="F61929" t="s">
        <v>17</v>
      </c>
      <c r="G61929" t="s">
        <v>17</v>
      </c>
      <c r="H61929" s="1">
        <v>38737</v>
      </c>
      <c r="I61929" t="s">
        <v>18</v>
      </c>
      <c r="J61929">
        <v>4.5</v>
      </c>
      <c r="K61929">
        <v>468</v>
      </c>
      <c r="L61929">
        <v>110</v>
      </c>
      <c r="M61929">
        <v>5</v>
      </c>
    </row>
    <row r="61930" spans="1:13" x14ac:dyDescent="0.25">
      <c r="A61930" t="s">
        <v>116182</v>
      </c>
      <c r="B61930" t="s">
        <v>116183</v>
      </c>
      <c r="C61930" t="s">
        <v>15</v>
      </c>
      <c r="D61930" t="s">
        <v>15</v>
      </c>
      <c r="E61930" t="s">
        <v>116184</v>
      </c>
      <c r="F61930" t="s">
        <v>17</v>
      </c>
      <c r="G61930" t="s">
        <v>17</v>
      </c>
      <c r="H61930" s="1">
        <v>44400</v>
      </c>
      <c r="I61930" t="s">
        <v>18</v>
      </c>
      <c r="K61930">
        <v>421</v>
      </c>
      <c r="L61930">
        <v>556</v>
      </c>
      <c r="M61930">
        <v>0</v>
      </c>
    </row>
    <row r="61931" spans="1:13" x14ac:dyDescent="0.25">
      <c r="A61931" t="s">
        <v>116185</v>
      </c>
      <c r="B61931" t="s">
        <v>61896</v>
      </c>
      <c r="C61931" t="s">
        <v>15</v>
      </c>
      <c r="D61931" t="s">
        <v>15</v>
      </c>
      <c r="E61931" t="s">
        <v>116186</v>
      </c>
      <c r="F61931" t="s">
        <v>17</v>
      </c>
      <c r="G61931" t="s">
        <v>17</v>
      </c>
      <c r="H61931" s="1">
        <v>43467</v>
      </c>
      <c r="I61931" t="s">
        <v>18</v>
      </c>
      <c r="J61931">
        <v>5</v>
      </c>
      <c r="K61931">
        <v>233</v>
      </c>
      <c r="L61931">
        <v>82</v>
      </c>
      <c r="M61931">
        <v>0</v>
      </c>
    </row>
    <row r="61932" spans="1:13" x14ac:dyDescent="0.25">
      <c r="A61932" t="s">
        <v>116187</v>
      </c>
      <c r="B61932" t="s">
        <v>116188</v>
      </c>
      <c r="C61932" t="s">
        <v>15</v>
      </c>
      <c r="D61932" t="s">
        <v>15</v>
      </c>
      <c r="E61932" t="s">
        <v>116189</v>
      </c>
      <c r="F61932" t="s">
        <v>17</v>
      </c>
      <c r="G61932" t="s">
        <v>17</v>
      </c>
      <c r="H61932" s="1">
        <v>44544</v>
      </c>
      <c r="I61932" t="s">
        <v>18</v>
      </c>
      <c r="K61932">
        <v>585</v>
      </c>
      <c r="L61932">
        <v>891</v>
      </c>
      <c r="M61932">
        <v>0</v>
      </c>
    </row>
    <row r="61933" spans="1:13" x14ac:dyDescent="0.25">
      <c r="A61933" t="s">
        <v>116190</v>
      </c>
      <c r="B61933" t="s">
        <v>71370</v>
      </c>
      <c r="C61933" t="s">
        <v>15</v>
      </c>
      <c r="D61933" t="s">
        <v>15</v>
      </c>
      <c r="E61933" t="s">
        <v>116191</v>
      </c>
      <c r="F61933" t="s">
        <v>17</v>
      </c>
      <c r="G61933" t="s">
        <v>17</v>
      </c>
      <c r="H61933" s="1">
        <v>44530</v>
      </c>
      <c r="I61933" t="s">
        <v>151</v>
      </c>
      <c r="K61933">
        <v>117</v>
      </c>
      <c r="L61933">
        <v>68</v>
      </c>
      <c r="M61933">
        <v>0</v>
      </c>
    </row>
    <row r="61934" spans="1:13" x14ac:dyDescent="0.25">
      <c r="A61934" t="s">
        <v>116192</v>
      </c>
      <c r="B61934" t="s">
        <v>116193</v>
      </c>
      <c r="C61934" t="s">
        <v>116194</v>
      </c>
      <c r="D61934" t="s">
        <v>15</v>
      </c>
      <c r="E61934" t="s">
        <v>3849</v>
      </c>
      <c r="F61934" t="s">
        <v>17</v>
      </c>
      <c r="G61934" t="s">
        <v>17</v>
      </c>
      <c r="H61934" s="1">
        <v>44540</v>
      </c>
      <c r="I61934" t="s">
        <v>165</v>
      </c>
      <c r="K61934">
        <v>736</v>
      </c>
      <c r="L61934">
        <v>711</v>
      </c>
      <c r="M61934">
        <v>0</v>
      </c>
    </row>
    <row r="61935" spans="1:13" x14ac:dyDescent="0.25">
      <c r="A61935" t="s">
        <v>116195</v>
      </c>
      <c r="B61935" t="s">
        <v>116196</v>
      </c>
      <c r="C61935" t="s">
        <v>15</v>
      </c>
      <c r="D61935" t="s">
        <v>15</v>
      </c>
      <c r="E61935" t="s">
        <v>116197</v>
      </c>
      <c r="F61935" t="s">
        <v>17</v>
      </c>
      <c r="G61935" t="s">
        <v>17</v>
      </c>
      <c r="H61935" s="1">
        <v>44371</v>
      </c>
      <c r="I61935" t="s">
        <v>18</v>
      </c>
      <c r="J61935">
        <v>5</v>
      </c>
      <c r="K61935">
        <v>501</v>
      </c>
      <c r="L61935">
        <v>188</v>
      </c>
      <c r="M61935">
        <v>0</v>
      </c>
    </row>
    <row r="61936" spans="1:13" x14ac:dyDescent="0.25">
      <c r="A61936" t="s">
        <v>116198</v>
      </c>
      <c r="B61936" t="s">
        <v>116199</v>
      </c>
      <c r="C61936" t="s">
        <v>15</v>
      </c>
      <c r="D61936" t="s">
        <v>15</v>
      </c>
      <c r="E61936" t="s">
        <v>18798</v>
      </c>
      <c r="F61936" t="s">
        <v>17</v>
      </c>
      <c r="G61936" t="s">
        <v>17</v>
      </c>
      <c r="H61936" s="1">
        <v>42990</v>
      </c>
      <c r="I61936" t="s">
        <v>18</v>
      </c>
      <c r="J61936">
        <v>5</v>
      </c>
      <c r="K61936">
        <v>668</v>
      </c>
      <c r="L61936">
        <v>476</v>
      </c>
      <c r="M61936">
        <v>0</v>
      </c>
    </row>
    <row r="61937" spans="1:13" x14ac:dyDescent="0.25">
      <c r="A61937" t="s">
        <v>116200</v>
      </c>
      <c r="B61937" t="s">
        <v>116201</v>
      </c>
      <c r="C61937" t="s">
        <v>15</v>
      </c>
      <c r="D61937" t="s">
        <v>15</v>
      </c>
      <c r="E61937" t="s">
        <v>18829</v>
      </c>
      <c r="F61937" t="s">
        <v>17</v>
      </c>
      <c r="G61937" t="s">
        <v>17</v>
      </c>
      <c r="H61937" s="1">
        <v>44586</v>
      </c>
      <c r="I61937" t="s">
        <v>18</v>
      </c>
      <c r="K61937">
        <v>469</v>
      </c>
      <c r="L61937">
        <v>254</v>
      </c>
      <c r="M61937">
        <v>0</v>
      </c>
    </row>
    <row r="61938" spans="1:13" x14ac:dyDescent="0.25">
      <c r="A61938" t="s">
        <v>116202</v>
      </c>
      <c r="B61938" t="s">
        <v>116203</v>
      </c>
      <c r="C61938" t="s">
        <v>15</v>
      </c>
      <c r="D61938" t="s">
        <v>15</v>
      </c>
      <c r="E61938" t="s">
        <v>116203</v>
      </c>
      <c r="F61938" t="s">
        <v>17</v>
      </c>
      <c r="G61938" t="s">
        <v>17</v>
      </c>
      <c r="H61938" s="1">
        <v>44586</v>
      </c>
      <c r="I61938" t="s">
        <v>18</v>
      </c>
      <c r="J61938">
        <v>4</v>
      </c>
      <c r="K61938">
        <v>345</v>
      </c>
      <c r="L61938">
        <v>188</v>
      </c>
      <c r="M61938">
        <v>0</v>
      </c>
    </row>
    <row r="61939" spans="1:13" x14ac:dyDescent="0.25">
      <c r="A61939" t="s">
        <v>116204</v>
      </c>
      <c r="B61939" t="s">
        <v>116205</v>
      </c>
      <c r="C61939" t="s">
        <v>15</v>
      </c>
      <c r="D61939" t="s">
        <v>15</v>
      </c>
      <c r="E61939" t="s">
        <v>116206</v>
      </c>
      <c r="F61939" t="s">
        <v>17</v>
      </c>
      <c r="G61939" t="s">
        <v>17</v>
      </c>
      <c r="H61939" s="1">
        <v>44607</v>
      </c>
      <c r="I61939" t="s">
        <v>4710</v>
      </c>
      <c r="K61939">
        <v>164</v>
      </c>
      <c r="L61939">
        <v>364</v>
      </c>
      <c r="M61939">
        <v>0</v>
      </c>
    </row>
    <row r="61940" spans="1:13" x14ac:dyDescent="0.25">
      <c r="A61940" t="s">
        <v>116207</v>
      </c>
      <c r="B61940" t="s">
        <v>63075</v>
      </c>
      <c r="C61940" t="s">
        <v>15</v>
      </c>
      <c r="D61940" t="s">
        <v>15</v>
      </c>
      <c r="E61940" t="s">
        <v>63075</v>
      </c>
      <c r="F61940" t="s">
        <v>17</v>
      </c>
      <c r="G61940" t="s">
        <v>17</v>
      </c>
      <c r="H61940" s="1">
        <v>36510</v>
      </c>
      <c r="I61940" t="s">
        <v>18</v>
      </c>
      <c r="J61940">
        <v>5</v>
      </c>
      <c r="K61940">
        <v>500</v>
      </c>
      <c r="L61940">
        <v>188</v>
      </c>
      <c r="M61940">
        <v>56</v>
      </c>
    </row>
    <row r="61941" spans="1:13" x14ac:dyDescent="0.25">
      <c r="A61941" t="s">
        <v>116208</v>
      </c>
      <c r="B61941" t="s">
        <v>116209</v>
      </c>
      <c r="C61941" t="s">
        <v>15</v>
      </c>
      <c r="D61941" t="s">
        <v>15</v>
      </c>
      <c r="E61941" t="s">
        <v>116209</v>
      </c>
      <c r="F61941" t="s">
        <v>17</v>
      </c>
      <c r="G61941" t="s">
        <v>17</v>
      </c>
      <c r="H61941" s="1">
        <v>42333</v>
      </c>
      <c r="I61941" t="s">
        <v>18</v>
      </c>
      <c r="J61941">
        <v>5</v>
      </c>
      <c r="K61941">
        <v>836</v>
      </c>
      <c r="L61941">
        <v>646</v>
      </c>
      <c r="M61941">
        <v>7</v>
      </c>
    </row>
    <row r="61942" spans="1:13" x14ac:dyDescent="0.25">
      <c r="A61942" t="s">
        <v>116210</v>
      </c>
      <c r="B61942" t="s">
        <v>16288</v>
      </c>
      <c r="C61942" t="s">
        <v>15</v>
      </c>
      <c r="D61942" t="s">
        <v>15</v>
      </c>
      <c r="E61942" t="s">
        <v>28705</v>
      </c>
      <c r="F61942" t="s">
        <v>17</v>
      </c>
      <c r="G61942" t="s">
        <v>17</v>
      </c>
      <c r="H61942" s="1">
        <v>44406</v>
      </c>
      <c r="I61942" t="s">
        <v>18</v>
      </c>
      <c r="K61942">
        <v>615</v>
      </c>
      <c r="L61942">
        <v>156</v>
      </c>
      <c r="M61942">
        <v>0</v>
      </c>
    </row>
    <row r="61943" spans="1:13" x14ac:dyDescent="0.25">
      <c r="A61943" t="s">
        <v>116211</v>
      </c>
      <c r="B61943" t="s">
        <v>116212</v>
      </c>
      <c r="C61943" t="s">
        <v>15</v>
      </c>
      <c r="D61943" t="s">
        <v>15</v>
      </c>
      <c r="E61943" t="s">
        <v>116212</v>
      </c>
      <c r="F61943" t="s">
        <v>17</v>
      </c>
      <c r="G61943" t="s">
        <v>17</v>
      </c>
      <c r="H61943" s="1">
        <v>44579</v>
      </c>
      <c r="I61943" t="s">
        <v>18</v>
      </c>
      <c r="K61943">
        <v>492</v>
      </c>
      <c r="L61943">
        <v>336</v>
      </c>
      <c r="M61943">
        <v>0</v>
      </c>
    </row>
    <row r="61944" spans="1:13" x14ac:dyDescent="0.25">
      <c r="A61944" t="s">
        <v>71886</v>
      </c>
      <c r="B61944" t="s">
        <v>116213</v>
      </c>
      <c r="C61944" t="s">
        <v>15</v>
      </c>
      <c r="D61944" t="s">
        <v>15</v>
      </c>
      <c r="E61944" t="s">
        <v>116213</v>
      </c>
      <c r="F61944" t="s">
        <v>17</v>
      </c>
      <c r="G61944" t="s">
        <v>17</v>
      </c>
      <c r="H61944" s="1">
        <v>44502</v>
      </c>
      <c r="I61944" t="s">
        <v>18</v>
      </c>
      <c r="K61944">
        <v>690</v>
      </c>
      <c r="L61944">
        <v>448</v>
      </c>
      <c r="M61944">
        <v>0</v>
      </c>
    </row>
    <row r="61945" spans="1:13" x14ac:dyDescent="0.25">
      <c r="A61945" t="s">
        <v>116214</v>
      </c>
      <c r="B61945" t="s">
        <v>116215</v>
      </c>
      <c r="C61945" t="s">
        <v>15</v>
      </c>
      <c r="D61945" t="s">
        <v>15</v>
      </c>
      <c r="E61945" t="s">
        <v>95744</v>
      </c>
      <c r="F61945" t="s">
        <v>17</v>
      </c>
      <c r="G61945" t="s">
        <v>17</v>
      </c>
      <c r="H61945" s="1">
        <v>44475</v>
      </c>
      <c r="I61945" t="s">
        <v>322</v>
      </c>
      <c r="K61945">
        <v>344</v>
      </c>
      <c r="L61945">
        <v>80</v>
      </c>
      <c r="M61945">
        <v>0</v>
      </c>
    </row>
    <row r="61946" spans="1:13" x14ac:dyDescent="0.25">
      <c r="A61946" t="s">
        <v>116216</v>
      </c>
      <c r="B61946" t="s">
        <v>116217</v>
      </c>
      <c r="C61946" t="s">
        <v>15</v>
      </c>
      <c r="D61946" t="s">
        <v>15</v>
      </c>
      <c r="E61946" t="s">
        <v>116218</v>
      </c>
      <c r="F61946" t="s">
        <v>17</v>
      </c>
      <c r="G61946" t="s">
        <v>17</v>
      </c>
      <c r="H61946" s="1">
        <v>44483</v>
      </c>
      <c r="I61946" t="s">
        <v>179</v>
      </c>
      <c r="K61946">
        <v>719</v>
      </c>
      <c r="L61946">
        <v>245</v>
      </c>
      <c r="M61946">
        <v>0</v>
      </c>
    </row>
    <row r="61947" spans="1:13" x14ac:dyDescent="0.25">
      <c r="A61947" t="s">
        <v>116219</v>
      </c>
      <c r="B61947" t="s">
        <v>116220</v>
      </c>
      <c r="C61947" t="s">
        <v>15</v>
      </c>
      <c r="D61947" t="s">
        <v>15</v>
      </c>
      <c r="E61947" t="s">
        <v>116220</v>
      </c>
      <c r="F61947" t="s">
        <v>17</v>
      </c>
      <c r="G61947" t="s">
        <v>17</v>
      </c>
      <c r="H61947" s="1">
        <v>44447</v>
      </c>
      <c r="I61947" t="s">
        <v>18</v>
      </c>
      <c r="K61947">
        <v>460</v>
      </c>
      <c r="L61947">
        <v>161</v>
      </c>
      <c r="M61947">
        <v>0</v>
      </c>
    </row>
    <row r="61948" spans="1:13" x14ac:dyDescent="0.25">
      <c r="A61948" t="s">
        <v>116221</v>
      </c>
      <c r="B61948" t="s">
        <v>53300</v>
      </c>
      <c r="C61948" t="s">
        <v>15</v>
      </c>
      <c r="D61948" t="s">
        <v>15</v>
      </c>
      <c r="E61948" t="s">
        <v>43882</v>
      </c>
      <c r="F61948" t="s">
        <v>17</v>
      </c>
      <c r="G61948" t="s">
        <v>17</v>
      </c>
      <c r="H61948" s="1">
        <v>44411</v>
      </c>
      <c r="I61948" t="s">
        <v>18</v>
      </c>
      <c r="K61948">
        <v>586</v>
      </c>
      <c r="L61948">
        <v>275</v>
      </c>
      <c r="M61948">
        <v>0</v>
      </c>
    </row>
    <row r="61949" spans="1:13" x14ac:dyDescent="0.25">
      <c r="A61949" t="s">
        <v>116222</v>
      </c>
      <c r="B61949" t="s">
        <v>116223</v>
      </c>
      <c r="C61949" t="s">
        <v>15</v>
      </c>
      <c r="D61949" t="s">
        <v>15</v>
      </c>
      <c r="E61949" t="s">
        <v>116223</v>
      </c>
      <c r="F61949" t="s">
        <v>17</v>
      </c>
      <c r="G61949" t="s">
        <v>17</v>
      </c>
      <c r="H61949" s="1">
        <v>44636</v>
      </c>
      <c r="I61949" t="s">
        <v>179</v>
      </c>
      <c r="K61949">
        <v>301</v>
      </c>
      <c r="L61949">
        <v>128</v>
      </c>
      <c r="M61949">
        <v>0</v>
      </c>
    </row>
    <row r="61950" spans="1:13" x14ac:dyDescent="0.25">
      <c r="A61950" t="s">
        <v>116224</v>
      </c>
      <c r="B61950" t="s">
        <v>57033</v>
      </c>
      <c r="C61950" t="s">
        <v>15</v>
      </c>
      <c r="D61950" t="s">
        <v>15</v>
      </c>
      <c r="E61950" t="s">
        <v>116225</v>
      </c>
      <c r="F61950" t="s">
        <v>17</v>
      </c>
      <c r="G61950" t="s">
        <v>17</v>
      </c>
      <c r="H61950" s="1">
        <v>44197</v>
      </c>
      <c r="I61950" t="s">
        <v>18</v>
      </c>
      <c r="J61950">
        <v>5</v>
      </c>
      <c r="K61950">
        <v>469</v>
      </c>
      <c r="L61950">
        <v>187</v>
      </c>
      <c r="M61950">
        <v>10</v>
      </c>
    </row>
    <row r="61951" spans="1:13" x14ac:dyDescent="0.25">
      <c r="A61951" t="s">
        <v>116226</v>
      </c>
      <c r="B61951" t="s">
        <v>116227</v>
      </c>
      <c r="C61951" t="s">
        <v>15</v>
      </c>
      <c r="D61951" t="s">
        <v>15</v>
      </c>
      <c r="E61951" t="s">
        <v>116227</v>
      </c>
      <c r="F61951" t="s">
        <v>17</v>
      </c>
      <c r="G61951" t="s">
        <v>17</v>
      </c>
      <c r="H61951" s="1">
        <v>44231</v>
      </c>
      <c r="I61951" t="s">
        <v>18</v>
      </c>
      <c r="K61951">
        <v>569</v>
      </c>
      <c r="L61951">
        <v>459</v>
      </c>
      <c r="M61951">
        <v>0</v>
      </c>
    </row>
    <row r="61952" spans="1:13" x14ac:dyDescent="0.25">
      <c r="A61952" t="s">
        <v>116228</v>
      </c>
      <c r="B61952" t="s">
        <v>19697</v>
      </c>
      <c r="C61952" t="s">
        <v>15</v>
      </c>
      <c r="D61952" t="s">
        <v>15</v>
      </c>
      <c r="E61952" t="s">
        <v>19697</v>
      </c>
      <c r="F61952" t="s">
        <v>17</v>
      </c>
      <c r="G61952" t="s">
        <v>17</v>
      </c>
      <c r="H61952" s="1">
        <v>44250</v>
      </c>
      <c r="I61952" t="s">
        <v>18</v>
      </c>
      <c r="J61952">
        <v>5</v>
      </c>
      <c r="K61952">
        <v>586</v>
      </c>
      <c r="L61952">
        <v>320</v>
      </c>
      <c r="M61952">
        <v>0</v>
      </c>
    </row>
    <row r="61953" spans="1:13" x14ac:dyDescent="0.25">
      <c r="A61953" t="s">
        <v>116229</v>
      </c>
      <c r="B61953" t="s">
        <v>116230</v>
      </c>
      <c r="C61953" t="s">
        <v>15</v>
      </c>
      <c r="D61953" t="s">
        <v>15</v>
      </c>
      <c r="E61953" t="s">
        <v>27386</v>
      </c>
      <c r="F61953" t="s">
        <v>17</v>
      </c>
      <c r="G61953" t="s">
        <v>17</v>
      </c>
      <c r="H61953" s="1">
        <v>43494</v>
      </c>
      <c r="I61953" t="s">
        <v>18</v>
      </c>
      <c r="J61953">
        <v>4</v>
      </c>
      <c r="K61953">
        <v>351</v>
      </c>
      <c r="L61953">
        <v>162</v>
      </c>
      <c r="M61953">
        <v>10</v>
      </c>
    </row>
    <row r="61954" spans="1:13" x14ac:dyDescent="0.25">
      <c r="A61954" t="s">
        <v>116231</v>
      </c>
      <c r="B61954" t="s">
        <v>69068</v>
      </c>
      <c r="C61954" t="s">
        <v>15</v>
      </c>
      <c r="D61954" t="s">
        <v>15</v>
      </c>
      <c r="E61954" t="s">
        <v>69068</v>
      </c>
      <c r="F61954" t="s">
        <v>17</v>
      </c>
      <c r="G61954" t="s">
        <v>17</v>
      </c>
      <c r="H61954" s="1">
        <v>42283</v>
      </c>
      <c r="I61954" t="s">
        <v>18</v>
      </c>
      <c r="J61954">
        <v>4.5</v>
      </c>
      <c r="K61954">
        <v>492</v>
      </c>
      <c r="L61954">
        <v>249</v>
      </c>
      <c r="M61954">
        <v>29</v>
      </c>
    </row>
    <row r="61955" spans="1:13" x14ac:dyDescent="0.25">
      <c r="A61955" t="s">
        <v>116232</v>
      </c>
      <c r="B61955" t="s">
        <v>116193</v>
      </c>
      <c r="C61955" t="s">
        <v>116233</v>
      </c>
      <c r="D61955" t="s">
        <v>15</v>
      </c>
      <c r="E61955" t="s">
        <v>3849</v>
      </c>
      <c r="F61955" t="s">
        <v>17</v>
      </c>
      <c r="G61955" t="s">
        <v>17</v>
      </c>
      <c r="H61955" s="1">
        <v>44651</v>
      </c>
      <c r="I61955" t="s">
        <v>165</v>
      </c>
      <c r="K61955">
        <v>602</v>
      </c>
      <c r="L61955">
        <v>460</v>
      </c>
      <c r="M61955">
        <v>0</v>
      </c>
    </row>
    <row r="61956" spans="1:13" x14ac:dyDescent="0.25">
      <c r="A61956" t="s">
        <v>116234</v>
      </c>
      <c r="B61956" t="s">
        <v>116235</v>
      </c>
      <c r="C61956" t="s">
        <v>52144</v>
      </c>
      <c r="D61956" t="s">
        <v>15</v>
      </c>
      <c r="E61956" t="s">
        <v>15374</v>
      </c>
      <c r="F61956" t="s">
        <v>17</v>
      </c>
      <c r="G61956" t="s">
        <v>17</v>
      </c>
      <c r="H61956" s="1">
        <v>44236</v>
      </c>
      <c r="I61956" t="s">
        <v>18</v>
      </c>
      <c r="J61956">
        <v>4.5</v>
      </c>
      <c r="K61956">
        <v>879</v>
      </c>
      <c r="L61956">
        <v>388</v>
      </c>
      <c r="M61956">
        <v>3</v>
      </c>
    </row>
    <row r="61957" spans="1:13" x14ac:dyDescent="0.25">
      <c r="A61957" t="s">
        <v>116236</v>
      </c>
      <c r="B61957" t="s">
        <v>116237</v>
      </c>
      <c r="C61957" t="s">
        <v>116238</v>
      </c>
      <c r="D61957" t="s">
        <v>15</v>
      </c>
      <c r="E61957" t="s">
        <v>116239</v>
      </c>
      <c r="F61957" t="s">
        <v>17</v>
      </c>
      <c r="G61957" t="s">
        <v>17</v>
      </c>
      <c r="H61957" s="1">
        <v>44648</v>
      </c>
      <c r="I61957" t="s">
        <v>151</v>
      </c>
      <c r="K61957">
        <v>305</v>
      </c>
      <c r="L61957">
        <v>155</v>
      </c>
      <c r="M61957">
        <v>0</v>
      </c>
    </row>
    <row r="61958" spans="1:13" x14ac:dyDescent="0.25">
      <c r="A61958" t="s">
        <v>116240</v>
      </c>
      <c r="B61958" t="s">
        <v>116241</v>
      </c>
      <c r="C61958" t="s">
        <v>15</v>
      </c>
      <c r="D61958" t="s">
        <v>15</v>
      </c>
      <c r="E61958" t="s">
        <v>116241</v>
      </c>
      <c r="F61958" t="s">
        <v>17</v>
      </c>
      <c r="G61958" t="s">
        <v>17</v>
      </c>
      <c r="H61958" s="1">
        <v>43837</v>
      </c>
      <c r="I61958" t="s">
        <v>18</v>
      </c>
      <c r="J61958">
        <v>3.5</v>
      </c>
      <c r="K61958">
        <v>1003</v>
      </c>
      <c r="L61958">
        <v>348</v>
      </c>
      <c r="M61958">
        <v>2</v>
      </c>
    </row>
    <row r="61959" spans="1:13" x14ac:dyDescent="0.25">
      <c r="A61959" t="s">
        <v>116242</v>
      </c>
      <c r="B61959" t="s">
        <v>19697</v>
      </c>
      <c r="C61959" t="s">
        <v>15</v>
      </c>
      <c r="D61959" t="s">
        <v>15</v>
      </c>
      <c r="E61959" t="s">
        <v>19699</v>
      </c>
      <c r="F61959" t="s">
        <v>17</v>
      </c>
      <c r="G61959" t="s">
        <v>17</v>
      </c>
      <c r="H61959" s="1">
        <v>40422</v>
      </c>
      <c r="I61959" t="s">
        <v>18</v>
      </c>
      <c r="J61959">
        <v>4.5</v>
      </c>
      <c r="K61959">
        <v>516</v>
      </c>
      <c r="L61959">
        <v>224</v>
      </c>
      <c r="M61959">
        <v>14</v>
      </c>
    </row>
    <row r="61960" spans="1:13" x14ac:dyDescent="0.25">
      <c r="A61960" t="s">
        <v>116243</v>
      </c>
      <c r="B61960" t="s">
        <v>116244</v>
      </c>
      <c r="C61960" t="s">
        <v>15</v>
      </c>
      <c r="D61960" t="s">
        <v>15</v>
      </c>
      <c r="E61960" t="s">
        <v>116245</v>
      </c>
      <c r="F61960" t="s">
        <v>116246</v>
      </c>
      <c r="G61960" t="s">
        <v>116247</v>
      </c>
      <c r="H61960" s="1">
        <v>44623</v>
      </c>
      <c r="I61960" t="s">
        <v>18</v>
      </c>
      <c r="K61960">
        <v>615</v>
      </c>
      <c r="L61960">
        <v>313</v>
      </c>
      <c r="M61960">
        <v>0</v>
      </c>
    </row>
    <row r="61961" spans="1:13" x14ac:dyDescent="0.25">
      <c r="A61961" t="s">
        <v>116248</v>
      </c>
      <c r="B61961" t="s">
        <v>35650</v>
      </c>
      <c r="C61961" t="s">
        <v>15</v>
      </c>
      <c r="D61961" t="s">
        <v>15</v>
      </c>
      <c r="E61961" t="s">
        <v>32757</v>
      </c>
      <c r="F61961" t="s">
        <v>17</v>
      </c>
      <c r="G61961" t="s">
        <v>17</v>
      </c>
      <c r="H61961" s="1">
        <v>44322</v>
      </c>
      <c r="I61961" t="s">
        <v>179</v>
      </c>
      <c r="K61961">
        <v>601</v>
      </c>
      <c r="L61961">
        <v>466</v>
      </c>
      <c r="M61961">
        <v>0</v>
      </c>
    </row>
    <row r="61962" spans="1:13" x14ac:dyDescent="0.25">
      <c r="A61962" t="s">
        <v>116249</v>
      </c>
      <c r="B61962" t="s">
        <v>116250</v>
      </c>
      <c r="C61962" t="s">
        <v>15</v>
      </c>
      <c r="D61962" t="s">
        <v>15</v>
      </c>
      <c r="E61962" t="s">
        <v>116250</v>
      </c>
      <c r="F61962" t="s">
        <v>17</v>
      </c>
      <c r="G61962" t="s">
        <v>17</v>
      </c>
      <c r="H61962" s="1">
        <v>44644</v>
      </c>
      <c r="I61962" t="s">
        <v>18</v>
      </c>
      <c r="K61962">
        <v>351</v>
      </c>
      <c r="L61962">
        <v>230</v>
      </c>
      <c r="M61962">
        <v>0</v>
      </c>
    </row>
    <row r="61963" spans="1:13" x14ac:dyDescent="0.25">
      <c r="A61963" t="s">
        <v>116251</v>
      </c>
      <c r="B61963" t="s">
        <v>71141</v>
      </c>
      <c r="C61963" t="s">
        <v>15</v>
      </c>
      <c r="D61963" t="s">
        <v>15</v>
      </c>
      <c r="E61963" t="s">
        <v>81588</v>
      </c>
      <c r="F61963" t="s">
        <v>17</v>
      </c>
      <c r="G61963" t="s">
        <v>17</v>
      </c>
      <c r="H61963" s="1">
        <v>42311</v>
      </c>
      <c r="I61963" t="s">
        <v>18</v>
      </c>
      <c r="J61963">
        <v>4.5</v>
      </c>
      <c r="K61963">
        <v>820</v>
      </c>
      <c r="L61963">
        <v>457</v>
      </c>
      <c r="M61963">
        <v>3</v>
      </c>
    </row>
    <row r="61964" spans="1:13" x14ac:dyDescent="0.25">
      <c r="A61964" t="s">
        <v>116252</v>
      </c>
      <c r="B61964" t="s">
        <v>116253</v>
      </c>
      <c r="C61964" t="s">
        <v>15</v>
      </c>
      <c r="D61964" t="s">
        <v>15</v>
      </c>
      <c r="E61964" t="s">
        <v>14060</v>
      </c>
      <c r="F61964" t="s">
        <v>17</v>
      </c>
      <c r="G61964" t="s">
        <v>17</v>
      </c>
      <c r="H61964" s="1">
        <v>44292</v>
      </c>
      <c r="I61964" t="s">
        <v>18</v>
      </c>
      <c r="K61964">
        <v>586</v>
      </c>
      <c r="L61964">
        <v>441</v>
      </c>
      <c r="M61964">
        <v>0</v>
      </c>
    </row>
    <row r="61965" spans="1:13" x14ac:dyDescent="0.25">
      <c r="A61965" t="s">
        <v>116254</v>
      </c>
      <c r="B61965" t="s">
        <v>116255</v>
      </c>
      <c r="C61965" t="s">
        <v>15</v>
      </c>
      <c r="D61965" t="s">
        <v>15</v>
      </c>
      <c r="E61965" t="s">
        <v>272</v>
      </c>
      <c r="F61965" t="s">
        <v>17</v>
      </c>
      <c r="G61965" t="s">
        <v>17</v>
      </c>
      <c r="H61965" s="1">
        <v>44306</v>
      </c>
      <c r="I61965" t="s">
        <v>18</v>
      </c>
      <c r="K61965">
        <v>586</v>
      </c>
      <c r="L61965">
        <v>377</v>
      </c>
      <c r="M61965">
        <v>0</v>
      </c>
    </row>
    <row r="61966" spans="1:13" x14ac:dyDescent="0.25">
      <c r="A61966" t="s">
        <v>116256</v>
      </c>
      <c r="B61966" t="s">
        <v>53933</v>
      </c>
      <c r="C61966" t="s">
        <v>15</v>
      </c>
      <c r="D61966" t="s">
        <v>15</v>
      </c>
      <c r="E61966" t="s">
        <v>21006</v>
      </c>
      <c r="F61966" t="s">
        <v>17</v>
      </c>
      <c r="G61966" t="s">
        <v>17</v>
      </c>
      <c r="H61966" s="1">
        <v>44013</v>
      </c>
      <c r="I61966" t="s">
        <v>18</v>
      </c>
      <c r="K61966">
        <v>501</v>
      </c>
      <c r="L61966">
        <v>193</v>
      </c>
      <c r="M61966">
        <v>0</v>
      </c>
    </row>
    <row r="61967" spans="1:13" x14ac:dyDescent="0.25">
      <c r="A61967" t="s">
        <v>116257</v>
      </c>
      <c r="B61967" t="s">
        <v>52414</v>
      </c>
      <c r="C61967" t="s">
        <v>15</v>
      </c>
      <c r="D61967" t="s">
        <v>15</v>
      </c>
      <c r="E61967" t="s">
        <v>6079</v>
      </c>
      <c r="F61967" t="s">
        <v>52414</v>
      </c>
      <c r="G61967" t="s">
        <v>17</v>
      </c>
      <c r="H61967" s="1">
        <v>42284</v>
      </c>
      <c r="I61967" t="s">
        <v>18</v>
      </c>
      <c r="J61967">
        <v>4</v>
      </c>
      <c r="K61967">
        <v>670</v>
      </c>
      <c r="L61967">
        <v>431</v>
      </c>
      <c r="M61967">
        <v>2</v>
      </c>
    </row>
    <row r="61968" spans="1:13" x14ac:dyDescent="0.25">
      <c r="A61968" t="s">
        <v>116258</v>
      </c>
      <c r="B61968" t="s">
        <v>8161</v>
      </c>
      <c r="C61968" t="s">
        <v>8162</v>
      </c>
      <c r="D61968" t="s">
        <v>15</v>
      </c>
      <c r="E61968" t="s">
        <v>82150</v>
      </c>
      <c r="F61968" t="s">
        <v>17</v>
      </c>
      <c r="G61968" t="s">
        <v>17</v>
      </c>
      <c r="H61968" s="1">
        <v>41422</v>
      </c>
      <c r="I61968" t="s">
        <v>18</v>
      </c>
      <c r="K61968">
        <v>668</v>
      </c>
      <c r="L61968">
        <v>450</v>
      </c>
      <c r="M61968">
        <v>0</v>
      </c>
    </row>
    <row r="61969" spans="1:13" x14ac:dyDescent="0.25">
      <c r="A61969" t="s">
        <v>116259</v>
      </c>
      <c r="B61969" t="s">
        <v>66631</v>
      </c>
      <c r="C61969" t="s">
        <v>15</v>
      </c>
      <c r="D61969" t="s">
        <v>15</v>
      </c>
      <c r="E61969" t="s">
        <v>66631</v>
      </c>
      <c r="F61969" t="s">
        <v>17</v>
      </c>
      <c r="G61969" t="s">
        <v>17</v>
      </c>
      <c r="H61969" s="1">
        <v>39469</v>
      </c>
      <c r="I61969" t="s">
        <v>18</v>
      </c>
      <c r="J61969">
        <v>5</v>
      </c>
      <c r="K61969">
        <v>1069</v>
      </c>
      <c r="L61969">
        <v>417</v>
      </c>
      <c r="M61969">
        <v>2</v>
      </c>
    </row>
    <row r="61970" spans="1:13" x14ac:dyDescent="0.25">
      <c r="A61970" t="s">
        <v>116260</v>
      </c>
      <c r="B61970" t="s">
        <v>116261</v>
      </c>
      <c r="C61970" t="s">
        <v>116262</v>
      </c>
      <c r="D61970" t="s">
        <v>15</v>
      </c>
      <c r="E61970" t="s">
        <v>62636</v>
      </c>
      <c r="F61970" t="s">
        <v>17</v>
      </c>
      <c r="G61970" t="s">
        <v>17</v>
      </c>
      <c r="H61970" s="1">
        <v>44581</v>
      </c>
      <c r="I61970" t="s">
        <v>18</v>
      </c>
      <c r="K61970">
        <v>492</v>
      </c>
      <c r="L61970">
        <v>413</v>
      </c>
      <c r="M61970">
        <v>0</v>
      </c>
    </row>
    <row r="61971" spans="1:13" x14ac:dyDescent="0.25">
      <c r="A61971" t="s">
        <v>116263</v>
      </c>
      <c r="B61971" t="s">
        <v>116264</v>
      </c>
      <c r="C61971" t="s">
        <v>15</v>
      </c>
      <c r="D61971" t="s">
        <v>15</v>
      </c>
      <c r="E61971" t="s">
        <v>21178</v>
      </c>
      <c r="F61971" t="s">
        <v>17</v>
      </c>
      <c r="G61971" t="s">
        <v>17</v>
      </c>
      <c r="H61971" s="1">
        <v>44586</v>
      </c>
      <c r="I61971" t="s">
        <v>18</v>
      </c>
      <c r="K61971">
        <v>586</v>
      </c>
      <c r="L61971">
        <v>234</v>
      </c>
      <c r="M61971">
        <v>0</v>
      </c>
    </row>
    <row r="61972" spans="1:13" x14ac:dyDescent="0.25">
      <c r="A61972" t="s">
        <v>116265</v>
      </c>
      <c r="B61972" t="s">
        <v>116266</v>
      </c>
      <c r="C61972" t="s">
        <v>15</v>
      </c>
      <c r="D61972" t="s">
        <v>15</v>
      </c>
      <c r="E61972" t="s">
        <v>116267</v>
      </c>
      <c r="F61972" t="s">
        <v>17</v>
      </c>
      <c r="G61972" t="s">
        <v>17</v>
      </c>
      <c r="H61972" s="1">
        <v>44545</v>
      </c>
      <c r="I61972" t="s">
        <v>18</v>
      </c>
      <c r="K61972">
        <v>703</v>
      </c>
      <c r="L61972">
        <v>561</v>
      </c>
      <c r="M61972">
        <v>0</v>
      </c>
    </row>
    <row r="61973" spans="1:13" x14ac:dyDescent="0.25">
      <c r="A61973" t="s">
        <v>116268</v>
      </c>
      <c r="B61973" t="s">
        <v>116269</v>
      </c>
      <c r="C61973" t="s">
        <v>15</v>
      </c>
      <c r="D61973" t="s">
        <v>15</v>
      </c>
      <c r="E61973" t="s">
        <v>52439</v>
      </c>
      <c r="F61973" t="s">
        <v>17</v>
      </c>
      <c r="G61973" t="s">
        <v>17</v>
      </c>
      <c r="H61973" s="1">
        <v>44587</v>
      </c>
      <c r="I61973" t="s">
        <v>18</v>
      </c>
      <c r="K61973">
        <v>900</v>
      </c>
      <c r="L61973">
        <v>184</v>
      </c>
      <c r="M61973">
        <v>0</v>
      </c>
    </row>
    <row r="61974" spans="1:13" x14ac:dyDescent="0.25">
      <c r="A61974" t="s">
        <v>116270</v>
      </c>
      <c r="B61974" t="s">
        <v>52414</v>
      </c>
      <c r="C61974" t="s">
        <v>15</v>
      </c>
      <c r="D61974" t="s">
        <v>15</v>
      </c>
      <c r="E61974" t="s">
        <v>6079</v>
      </c>
      <c r="F61974" t="s">
        <v>52414</v>
      </c>
      <c r="G61974" t="s">
        <v>17</v>
      </c>
      <c r="H61974" s="1">
        <v>42305</v>
      </c>
      <c r="I61974" t="s">
        <v>18</v>
      </c>
      <c r="J61974">
        <v>5</v>
      </c>
      <c r="K61974">
        <v>670</v>
      </c>
      <c r="L61974">
        <v>395</v>
      </c>
      <c r="M61974">
        <v>4</v>
      </c>
    </row>
    <row r="61975" spans="1:13" x14ac:dyDescent="0.25">
      <c r="A61975" t="s">
        <v>116271</v>
      </c>
      <c r="B61975" t="s">
        <v>116272</v>
      </c>
      <c r="C61975" t="s">
        <v>15</v>
      </c>
      <c r="D61975" t="s">
        <v>15</v>
      </c>
      <c r="E61975" t="s">
        <v>116273</v>
      </c>
      <c r="F61975" t="s">
        <v>116274</v>
      </c>
      <c r="G61975" t="s">
        <v>17</v>
      </c>
      <c r="H61975" s="1">
        <v>44181</v>
      </c>
      <c r="I61975" t="s">
        <v>18</v>
      </c>
      <c r="K61975">
        <v>836</v>
      </c>
      <c r="L61975">
        <v>654</v>
      </c>
      <c r="M61975">
        <v>0</v>
      </c>
    </row>
    <row r="61976" spans="1:13" x14ac:dyDescent="0.25">
      <c r="A61976" t="s">
        <v>116275</v>
      </c>
      <c r="B61976" t="s">
        <v>116276</v>
      </c>
      <c r="C61976" t="s">
        <v>15</v>
      </c>
      <c r="D61976" t="s">
        <v>15</v>
      </c>
      <c r="E61976" t="s">
        <v>18558</v>
      </c>
      <c r="F61976" t="s">
        <v>17</v>
      </c>
      <c r="G61976" t="s">
        <v>17</v>
      </c>
      <c r="H61976" s="1">
        <v>43214</v>
      </c>
      <c r="I61976" t="s">
        <v>18</v>
      </c>
      <c r="K61976">
        <v>703</v>
      </c>
      <c r="L61976">
        <v>444</v>
      </c>
      <c r="M61976">
        <v>0</v>
      </c>
    </row>
    <row r="61977" spans="1:13" x14ac:dyDescent="0.25">
      <c r="A61977" t="s">
        <v>116277</v>
      </c>
      <c r="B61977" t="s">
        <v>116278</v>
      </c>
      <c r="C61977" t="s">
        <v>116279</v>
      </c>
      <c r="D61977" t="s">
        <v>116280</v>
      </c>
      <c r="E61977" t="s">
        <v>21476</v>
      </c>
      <c r="F61977" t="s">
        <v>17</v>
      </c>
      <c r="G61977" t="s">
        <v>17</v>
      </c>
      <c r="H61977" s="1">
        <v>43872</v>
      </c>
      <c r="I61977" t="s">
        <v>18</v>
      </c>
      <c r="J61977">
        <v>4.5</v>
      </c>
      <c r="K61977">
        <v>351</v>
      </c>
      <c r="L61977">
        <v>96</v>
      </c>
      <c r="M61977">
        <v>9</v>
      </c>
    </row>
    <row r="61978" spans="1:13" x14ac:dyDescent="0.25">
      <c r="A61978" t="s">
        <v>116281</v>
      </c>
      <c r="B61978" t="s">
        <v>116282</v>
      </c>
      <c r="C61978" t="s">
        <v>15</v>
      </c>
      <c r="D61978" t="s">
        <v>15</v>
      </c>
      <c r="E61978" t="s">
        <v>22269</v>
      </c>
      <c r="F61978" t="s">
        <v>17</v>
      </c>
      <c r="G61978" t="s">
        <v>17</v>
      </c>
      <c r="H61978" s="1">
        <v>42948</v>
      </c>
      <c r="I61978" t="s">
        <v>18</v>
      </c>
      <c r="K61978">
        <v>762</v>
      </c>
      <c r="L61978">
        <v>299</v>
      </c>
      <c r="M61978">
        <v>0</v>
      </c>
    </row>
    <row r="61979" spans="1:13" x14ac:dyDescent="0.25">
      <c r="A61979" t="s">
        <v>52392</v>
      </c>
      <c r="B61979" t="s">
        <v>71484</v>
      </c>
      <c r="C61979" t="s">
        <v>20279</v>
      </c>
      <c r="D61979" t="s">
        <v>116283</v>
      </c>
      <c r="E61979" t="s">
        <v>71484</v>
      </c>
      <c r="F61979" t="s">
        <v>20279</v>
      </c>
      <c r="G61979" t="s">
        <v>17</v>
      </c>
      <c r="H61979" s="1">
        <v>42917</v>
      </c>
      <c r="I61979" t="s">
        <v>18</v>
      </c>
      <c r="K61979">
        <v>762</v>
      </c>
      <c r="L61979">
        <v>325</v>
      </c>
      <c r="M61979">
        <v>0</v>
      </c>
    </row>
    <row r="61980" spans="1:13" x14ac:dyDescent="0.25">
      <c r="A61980" t="s">
        <v>116284</v>
      </c>
      <c r="B61980" t="s">
        <v>116285</v>
      </c>
      <c r="C61980" t="s">
        <v>116286</v>
      </c>
      <c r="D61980" t="s">
        <v>15</v>
      </c>
      <c r="E61980" t="s">
        <v>2820</v>
      </c>
      <c r="F61980" t="s">
        <v>17</v>
      </c>
      <c r="G61980" t="s">
        <v>17</v>
      </c>
      <c r="H61980" s="1">
        <v>43613</v>
      </c>
      <c r="I61980" t="s">
        <v>18</v>
      </c>
      <c r="K61980">
        <v>703</v>
      </c>
      <c r="L61980">
        <v>863</v>
      </c>
      <c r="M61980">
        <v>0</v>
      </c>
    </row>
    <row r="61981" spans="1:13" x14ac:dyDescent="0.25">
      <c r="A61981" t="s">
        <v>116287</v>
      </c>
      <c r="B61981" t="s">
        <v>116288</v>
      </c>
      <c r="C61981" t="s">
        <v>15</v>
      </c>
      <c r="D61981" t="s">
        <v>15</v>
      </c>
      <c r="E61981" t="s">
        <v>3056</v>
      </c>
      <c r="F61981" t="s">
        <v>17</v>
      </c>
      <c r="G61981" t="s">
        <v>17</v>
      </c>
      <c r="H61981" s="1">
        <v>43178</v>
      </c>
      <c r="I61981" t="s">
        <v>18</v>
      </c>
      <c r="J61981">
        <v>4</v>
      </c>
      <c r="K61981">
        <v>132</v>
      </c>
      <c r="L61981">
        <v>108</v>
      </c>
      <c r="M61981">
        <v>4</v>
      </c>
    </row>
    <row r="61982" spans="1:13" x14ac:dyDescent="0.25">
      <c r="A61982" t="s">
        <v>116289</v>
      </c>
      <c r="B61982" t="s">
        <v>116290</v>
      </c>
      <c r="C61982" t="s">
        <v>116291</v>
      </c>
      <c r="D61982" t="s">
        <v>15</v>
      </c>
      <c r="E61982" t="s">
        <v>7239</v>
      </c>
      <c r="F61982" t="s">
        <v>17</v>
      </c>
      <c r="G61982" t="s">
        <v>17</v>
      </c>
      <c r="H61982" s="1">
        <v>41036</v>
      </c>
      <c r="I61982" t="s">
        <v>18</v>
      </c>
      <c r="J61982">
        <v>4</v>
      </c>
      <c r="K61982">
        <v>820</v>
      </c>
      <c r="L61982">
        <v>561</v>
      </c>
      <c r="M61982">
        <v>0</v>
      </c>
    </row>
    <row r="61983" spans="1:13" x14ac:dyDescent="0.25">
      <c r="A61983" t="s">
        <v>116292</v>
      </c>
      <c r="B61983" t="s">
        <v>116293</v>
      </c>
      <c r="C61983" t="s">
        <v>15</v>
      </c>
      <c r="D61983" t="s">
        <v>15</v>
      </c>
      <c r="E61983" t="s">
        <v>11768</v>
      </c>
      <c r="F61983" t="s">
        <v>34679</v>
      </c>
      <c r="G61983" t="s">
        <v>11755</v>
      </c>
      <c r="H61983" s="1">
        <v>41982</v>
      </c>
      <c r="I61983" t="s">
        <v>18</v>
      </c>
      <c r="J61983">
        <v>3</v>
      </c>
      <c r="K61983">
        <v>100</v>
      </c>
      <c r="L61983">
        <v>215</v>
      </c>
      <c r="M61983">
        <v>0</v>
      </c>
    </row>
    <row r="61984" spans="1:13" x14ac:dyDescent="0.25">
      <c r="A61984" t="s">
        <v>116294</v>
      </c>
      <c r="B61984" t="s">
        <v>61010</v>
      </c>
      <c r="C61984" t="s">
        <v>15</v>
      </c>
      <c r="D61984" t="s">
        <v>15</v>
      </c>
      <c r="E61984" t="s">
        <v>61010</v>
      </c>
      <c r="F61984" t="s">
        <v>17</v>
      </c>
      <c r="G61984" t="s">
        <v>17</v>
      </c>
      <c r="H61984" s="1">
        <v>42780</v>
      </c>
      <c r="I61984" t="s">
        <v>18</v>
      </c>
      <c r="J61984">
        <v>5</v>
      </c>
      <c r="K61984">
        <v>233</v>
      </c>
      <c r="L61984">
        <v>93</v>
      </c>
      <c r="M61984">
        <v>0</v>
      </c>
    </row>
    <row r="61985" spans="1:13" x14ac:dyDescent="0.25">
      <c r="A61985" t="s">
        <v>116295</v>
      </c>
      <c r="B61985" t="s">
        <v>115890</v>
      </c>
      <c r="C61985" t="s">
        <v>15</v>
      </c>
      <c r="D61985" t="s">
        <v>15</v>
      </c>
      <c r="E61985" t="s">
        <v>116296</v>
      </c>
      <c r="F61985" t="s">
        <v>17</v>
      </c>
      <c r="G61985" t="s">
        <v>17</v>
      </c>
      <c r="H61985" s="1">
        <v>42531</v>
      </c>
      <c r="I61985" t="s">
        <v>18</v>
      </c>
      <c r="J61985">
        <v>5</v>
      </c>
      <c r="K61985">
        <v>668</v>
      </c>
      <c r="L61985">
        <v>482</v>
      </c>
      <c r="M61985">
        <v>0</v>
      </c>
    </row>
    <row r="61986" spans="1:13" x14ac:dyDescent="0.25">
      <c r="A61986" t="s">
        <v>116297</v>
      </c>
      <c r="B61986" t="s">
        <v>116298</v>
      </c>
      <c r="C61986" t="s">
        <v>52917</v>
      </c>
      <c r="D61986" t="s">
        <v>116299</v>
      </c>
      <c r="E61986" t="s">
        <v>44145</v>
      </c>
      <c r="F61986" t="s">
        <v>17</v>
      </c>
      <c r="G61986" t="s">
        <v>17</v>
      </c>
      <c r="H61986" s="1">
        <v>44607</v>
      </c>
      <c r="I61986" t="s">
        <v>151</v>
      </c>
      <c r="K61986">
        <v>234</v>
      </c>
      <c r="L61986">
        <v>111</v>
      </c>
      <c r="M61986">
        <v>0</v>
      </c>
    </row>
    <row r="61987" spans="1:13" x14ac:dyDescent="0.25">
      <c r="A61987" t="s">
        <v>116300</v>
      </c>
      <c r="B61987" t="s">
        <v>116301</v>
      </c>
      <c r="C61987" t="s">
        <v>15</v>
      </c>
      <c r="D61987" t="s">
        <v>15</v>
      </c>
      <c r="E61987" t="s">
        <v>26794</v>
      </c>
      <c r="F61987" t="s">
        <v>17</v>
      </c>
      <c r="G61987" t="s">
        <v>17</v>
      </c>
      <c r="H61987" s="1">
        <v>44602</v>
      </c>
      <c r="I61987" t="s">
        <v>151</v>
      </c>
      <c r="K61987">
        <v>307</v>
      </c>
      <c r="L61987">
        <v>166</v>
      </c>
      <c r="M61987">
        <v>0</v>
      </c>
    </row>
    <row r="61988" spans="1:13" x14ac:dyDescent="0.25">
      <c r="A61988" t="s">
        <v>116302</v>
      </c>
      <c r="B61988" t="s">
        <v>116303</v>
      </c>
      <c r="C61988" t="s">
        <v>15</v>
      </c>
      <c r="D61988" t="s">
        <v>15</v>
      </c>
      <c r="E61988" t="s">
        <v>116303</v>
      </c>
      <c r="F61988" t="s">
        <v>17</v>
      </c>
      <c r="G61988" t="s">
        <v>17</v>
      </c>
      <c r="H61988" s="1">
        <v>44595</v>
      </c>
      <c r="I61988" t="s">
        <v>852</v>
      </c>
      <c r="K61988">
        <v>233</v>
      </c>
      <c r="L61988">
        <v>227</v>
      </c>
      <c r="M61988">
        <v>0</v>
      </c>
    </row>
    <row r="61989" spans="1:13" x14ac:dyDescent="0.25">
      <c r="A61989" t="s">
        <v>116304</v>
      </c>
      <c r="B61989" t="s">
        <v>116305</v>
      </c>
      <c r="C61989" t="s">
        <v>116306</v>
      </c>
      <c r="D61989" t="s">
        <v>15</v>
      </c>
      <c r="E61989" t="s">
        <v>33650</v>
      </c>
      <c r="F61989" t="s">
        <v>17</v>
      </c>
      <c r="G61989" t="s">
        <v>17</v>
      </c>
      <c r="H61989" s="1">
        <v>44595</v>
      </c>
      <c r="I61989" t="s">
        <v>419</v>
      </c>
      <c r="K61989">
        <v>233</v>
      </c>
      <c r="L61989">
        <v>232</v>
      </c>
      <c r="M61989">
        <v>0</v>
      </c>
    </row>
    <row r="61990" spans="1:13" x14ac:dyDescent="0.25">
      <c r="A61990" t="s">
        <v>116149</v>
      </c>
      <c r="B61990" t="s">
        <v>116150</v>
      </c>
      <c r="C61990" t="s">
        <v>15</v>
      </c>
      <c r="D61990" t="s">
        <v>15</v>
      </c>
      <c r="E61990" t="s">
        <v>116150</v>
      </c>
      <c r="F61990" t="s">
        <v>17</v>
      </c>
      <c r="G61990" t="s">
        <v>17</v>
      </c>
      <c r="H61990" s="1">
        <v>44594</v>
      </c>
      <c r="I61990" t="s">
        <v>165</v>
      </c>
      <c r="K61990">
        <v>233</v>
      </c>
      <c r="L61990">
        <v>48</v>
      </c>
      <c r="M61990">
        <v>0</v>
      </c>
    </row>
    <row r="61991" spans="1:13" x14ac:dyDescent="0.25">
      <c r="A61991" t="s">
        <v>116307</v>
      </c>
      <c r="B61991" t="s">
        <v>116308</v>
      </c>
      <c r="C61991" t="s">
        <v>116309</v>
      </c>
      <c r="D61991" t="s">
        <v>116310</v>
      </c>
      <c r="E61991" t="s">
        <v>116308</v>
      </c>
      <c r="F61991" t="s">
        <v>17</v>
      </c>
      <c r="G61991" t="s">
        <v>17</v>
      </c>
      <c r="H61991" s="1">
        <v>44607</v>
      </c>
      <c r="I61991" t="s">
        <v>18</v>
      </c>
      <c r="K61991">
        <v>586</v>
      </c>
      <c r="L61991">
        <v>431</v>
      </c>
      <c r="M61991">
        <v>0</v>
      </c>
    </row>
    <row r="61992" spans="1:13" x14ac:dyDescent="0.25">
      <c r="A61992" t="s">
        <v>116311</v>
      </c>
      <c r="B61992" t="s">
        <v>116312</v>
      </c>
      <c r="C61992" t="s">
        <v>15</v>
      </c>
      <c r="D61992" t="s">
        <v>15</v>
      </c>
      <c r="E61992" t="s">
        <v>4884</v>
      </c>
      <c r="F61992" t="s">
        <v>17</v>
      </c>
      <c r="G61992" t="s">
        <v>17</v>
      </c>
      <c r="H61992" s="1">
        <v>44601</v>
      </c>
      <c r="I61992" t="s">
        <v>18</v>
      </c>
      <c r="K61992">
        <v>722</v>
      </c>
      <c r="L61992">
        <v>315</v>
      </c>
      <c r="M61992">
        <v>0</v>
      </c>
    </row>
    <row r="61993" spans="1:13" x14ac:dyDescent="0.25">
      <c r="A61993" t="s">
        <v>41908</v>
      </c>
      <c r="B61993" t="s">
        <v>116313</v>
      </c>
      <c r="C61993" t="s">
        <v>15</v>
      </c>
      <c r="D61993" t="s">
        <v>15</v>
      </c>
      <c r="E61993" t="s">
        <v>116314</v>
      </c>
      <c r="F61993" t="s">
        <v>17</v>
      </c>
      <c r="G61993" t="s">
        <v>17</v>
      </c>
      <c r="H61993" s="1">
        <v>44607</v>
      </c>
      <c r="I61993" t="s">
        <v>18</v>
      </c>
      <c r="K61993">
        <v>422</v>
      </c>
      <c r="L61993">
        <v>561</v>
      </c>
      <c r="M61993">
        <v>0</v>
      </c>
    </row>
    <row r="61994" spans="1:13" x14ac:dyDescent="0.25">
      <c r="A61994" t="s">
        <v>116315</v>
      </c>
      <c r="B61994" t="s">
        <v>70408</v>
      </c>
      <c r="C61994" t="s">
        <v>15</v>
      </c>
      <c r="D61994" t="s">
        <v>15</v>
      </c>
      <c r="E61994" t="s">
        <v>8165</v>
      </c>
      <c r="F61994" t="s">
        <v>17</v>
      </c>
      <c r="G61994" t="s">
        <v>17</v>
      </c>
      <c r="H61994" s="1">
        <v>44593</v>
      </c>
      <c r="I61994" t="s">
        <v>18</v>
      </c>
      <c r="K61994">
        <v>703</v>
      </c>
      <c r="L61994">
        <v>610</v>
      </c>
      <c r="M61994">
        <v>0</v>
      </c>
    </row>
    <row r="61995" spans="1:13" x14ac:dyDescent="0.25">
      <c r="A61995" t="s">
        <v>116316</v>
      </c>
      <c r="B61995" t="s">
        <v>99403</v>
      </c>
      <c r="C61995" t="s">
        <v>15</v>
      </c>
      <c r="D61995" t="s">
        <v>15</v>
      </c>
      <c r="E61995" t="s">
        <v>99403</v>
      </c>
      <c r="F61995" t="s">
        <v>17</v>
      </c>
      <c r="G61995" t="s">
        <v>17</v>
      </c>
      <c r="H61995" s="1">
        <v>44602</v>
      </c>
      <c r="I61995" t="s">
        <v>322</v>
      </c>
      <c r="K61995">
        <v>190</v>
      </c>
      <c r="L61995">
        <v>221</v>
      </c>
      <c r="M61995">
        <v>0</v>
      </c>
    </row>
    <row r="61996" spans="1:13" x14ac:dyDescent="0.25">
      <c r="A61996" t="s">
        <v>116317</v>
      </c>
      <c r="B61996" t="s">
        <v>10903</v>
      </c>
      <c r="C61996" t="s">
        <v>15</v>
      </c>
      <c r="D61996" t="s">
        <v>15</v>
      </c>
      <c r="E61996" t="s">
        <v>10903</v>
      </c>
      <c r="F61996" t="s">
        <v>17</v>
      </c>
      <c r="G61996" t="s">
        <v>17</v>
      </c>
      <c r="H61996" s="1">
        <v>43621</v>
      </c>
      <c r="I61996" t="s">
        <v>18</v>
      </c>
      <c r="J61996">
        <v>4</v>
      </c>
      <c r="K61996">
        <v>117</v>
      </c>
      <c r="L61996">
        <v>30</v>
      </c>
      <c r="M61996">
        <v>2</v>
      </c>
    </row>
    <row r="61997" spans="1:13" x14ac:dyDescent="0.25">
      <c r="A61997" t="s">
        <v>116318</v>
      </c>
      <c r="B61997" t="s">
        <v>47617</v>
      </c>
      <c r="C61997" t="s">
        <v>15</v>
      </c>
      <c r="D61997" t="s">
        <v>15</v>
      </c>
      <c r="E61997" t="s">
        <v>47617</v>
      </c>
      <c r="F61997" t="s">
        <v>17</v>
      </c>
      <c r="G61997" t="s">
        <v>17</v>
      </c>
      <c r="H61997" s="1">
        <v>44054</v>
      </c>
      <c r="I61997" t="s">
        <v>18</v>
      </c>
      <c r="J61997">
        <v>4</v>
      </c>
      <c r="K61997">
        <v>754</v>
      </c>
      <c r="L61997">
        <v>247</v>
      </c>
      <c r="M61997">
        <v>13</v>
      </c>
    </row>
    <row r="61998" spans="1:13" x14ac:dyDescent="0.25">
      <c r="A61998" t="s">
        <v>116319</v>
      </c>
      <c r="B61998" t="s">
        <v>61010</v>
      </c>
      <c r="C61998" t="s">
        <v>15</v>
      </c>
      <c r="D61998" t="s">
        <v>15</v>
      </c>
      <c r="E61998" t="s">
        <v>61010</v>
      </c>
      <c r="F61998" t="s">
        <v>17</v>
      </c>
      <c r="G61998" t="s">
        <v>17</v>
      </c>
      <c r="H61998" s="1">
        <v>40914</v>
      </c>
      <c r="I61998" t="s">
        <v>18</v>
      </c>
      <c r="J61998">
        <v>4</v>
      </c>
      <c r="K61998">
        <v>379</v>
      </c>
      <c r="L61998">
        <v>71</v>
      </c>
      <c r="M61998">
        <v>20</v>
      </c>
    </row>
    <row r="61999" spans="1:13" x14ac:dyDescent="0.25">
      <c r="A61999" t="s">
        <v>116320</v>
      </c>
      <c r="B61999" t="s">
        <v>45214</v>
      </c>
      <c r="C61999" t="s">
        <v>15</v>
      </c>
      <c r="D61999" t="s">
        <v>15</v>
      </c>
      <c r="E61999" t="s">
        <v>45214</v>
      </c>
      <c r="F61999" t="s">
        <v>17</v>
      </c>
      <c r="G61999" t="s">
        <v>17</v>
      </c>
      <c r="H61999" s="1">
        <v>44495</v>
      </c>
      <c r="I61999" t="s">
        <v>18</v>
      </c>
      <c r="K61999">
        <v>32</v>
      </c>
      <c r="L61999">
        <v>63</v>
      </c>
      <c r="M61999">
        <v>0</v>
      </c>
    </row>
    <row r="62000" spans="1:13" x14ac:dyDescent="0.25">
      <c r="A62000" t="s">
        <v>116321</v>
      </c>
      <c r="B62000" t="s">
        <v>116322</v>
      </c>
      <c r="C62000" t="s">
        <v>15</v>
      </c>
      <c r="D62000" t="s">
        <v>15</v>
      </c>
      <c r="E62000" t="s">
        <v>6808</v>
      </c>
      <c r="F62000" t="s">
        <v>17</v>
      </c>
      <c r="G62000" t="s">
        <v>17</v>
      </c>
      <c r="H62000" s="1">
        <v>44411</v>
      </c>
      <c r="I62000" t="s">
        <v>18</v>
      </c>
      <c r="K62000">
        <v>1172</v>
      </c>
      <c r="L62000">
        <v>565</v>
      </c>
      <c r="M62000">
        <v>0</v>
      </c>
    </row>
    <row r="62001" spans="1:13" x14ac:dyDescent="0.25">
      <c r="A62001" t="s">
        <v>116323</v>
      </c>
      <c r="B62001" t="s">
        <v>61769</v>
      </c>
      <c r="C62001" t="s">
        <v>15</v>
      </c>
      <c r="D62001" t="s">
        <v>15</v>
      </c>
      <c r="E62001" t="s">
        <v>49045</v>
      </c>
      <c r="F62001" t="s">
        <v>17</v>
      </c>
      <c r="G62001" t="s">
        <v>17</v>
      </c>
      <c r="H62001" s="1">
        <v>43949</v>
      </c>
      <c r="I62001" t="s">
        <v>18</v>
      </c>
      <c r="J62001">
        <v>3</v>
      </c>
      <c r="K62001">
        <v>586</v>
      </c>
      <c r="L62001">
        <v>234</v>
      </c>
      <c r="M62001">
        <v>2</v>
      </c>
    </row>
    <row r="62002" spans="1:13" x14ac:dyDescent="0.25">
      <c r="A62002" t="s">
        <v>116324</v>
      </c>
      <c r="B62002" t="s">
        <v>116325</v>
      </c>
      <c r="C62002" t="s">
        <v>15</v>
      </c>
      <c r="D62002" t="s">
        <v>15</v>
      </c>
      <c r="E62002" t="s">
        <v>79438</v>
      </c>
      <c r="F62002" t="s">
        <v>17</v>
      </c>
      <c r="G62002" t="s">
        <v>17</v>
      </c>
      <c r="H62002" s="1">
        <v>44588</v>
      </c>
      <c r="I62002" t="s">
        <v>18</v>
      </c>
      <c r="K62002">
        <v>258</v>
      </c>
      <c r="L62002">
        <v>209</v>
      </c>
      <c r="M62002">
        <v>0</v>
      </c>
    </row>
    <row r="62003" spans="1:13" x14ac:dyDescent="0.25">
      <c r="A62003" t="s">
        <v>116326</v>
      </c>
      <c r="B62003" t="s">
        <v>116327</v>
      </c>
      <c r="C62003" t="s">
        <v>15</v>
      </c>
      <c r="D62003" t="s">
        <v>15</v>
      </c>
      <c r="E62003" t="s">
        <v>582</v>
      </c>
      <c r="F62003" t="s">
        <v>17</v>
      </c>
      <c r="G62003" t="s">
        <v>17</v>
      </c>
      <c r="H62003" s="1">
        <v>44588</v>
      </c>
      <c r="I62003" t="s">
        <v>179</v>
      </c>
      <c r="K62003">
        <v>301</v>
      </c>
      <c r="L62003">
        <v>220</v>
      </c>
      <c r="M62003">
        <v>0</v>
      </c>
    </row>
    <row r="62004" spans="1:13" x14ac:dyDescent="0.25">
      <c r="A62004" t="s">
        <v>116328</v>
      </c>
      <c r="B62004" t="s">
        <v>59107</v>
      </c>
      <c r="C62004" t="s">
        <v>15</v>
      </c>
      <c r="D62004" t="s">
        <v>15</v>
      </c>
      <c r="E62004" t="s">
        <v>59107</v>
      </c>
      <c r="F62004" t="s">
        <v>17</v>
      </c>
      <c r="G62004" t="s">
        <v>17</v>
      </c>
      <c r="H62004" s="1">
        <v>44593</v>
      </c>
      <c r="I62004" t="s">
        <v>165</v>
      </c>
      <c r="K62004">
        <v>535</v>
      </c>
      <c r="L62004">
        <v>288</v>
      </c>
      <c r="M62004">
        <v>0</v>
      </c>
    </row>
    <row r="62005" spans="1:13" x14ac:dyDescent="0.25">
      <c r="A62005" t="s">
        <v>116329</v>
      </c>
      <c r="B62005" t="s">
        <v>58297</v>
      </c>
      <c r="C62005" t="s">
        <v>15</v>
      </c>
      <c r="D62005" t="s">
        <v>15</v>
      </c>
      <c r="E62005" t="s">
        <v>58297</v>
      </c>
      <c r="F62005" t="s">
        <v>17</v>
      </c>
      <c r="G62005" t="s">
        <v>17</v>
      </c>
      <c r="H62005" s="1">
        <v>42727</v>
      </c>
      <c r="I62005" t="s">
        <v>18</v>
      </c>
      <c r="J62005">
        <v>4</v>
      </c>
      <c r="K62005">
        <v>233</v>
      </c>
      <c r="L62005">
        <v>152</v>
      </c>
      <c r="M62005">
        <v>4</v>
      </c>
    </row>
    <row r="62006" spans="1:13" x14ac:dyDescent="0.25">
      <c r="A62006" t="s">
        <v>116330</v>
      </c>
      <c r="B62006" t="s">
        <v>116331</v>
      </c>
      <c r="C62006" t="s">
        <v>15</v>
      </c>
      <c r="D62006" t="s">
        <v>15</v>
      </c>
      <c r="E62006" t="s">
        <v>45157</v>
      </c>
      <c r="F62006" t="s">
        <v>17</v>
      </c>
      <c r="G62006" t="s">
        <v>17</v>
      </c>
      <c r="H62006" s="1">
        <v>42573</v>
      </c>
      <c r="I62006" t="s">
        <v>18</v>
      </c>
      <c r="J62006">
        <v>5</v>
      </c>
      <c r="K62006">
        <v>668</v>
      </c>
      <c r="L62006">
        <v>371</v>
      </c>
      <c r="M62006">
        <v>3</v>
      </c>
    </row>
    <row r="62007" spans="1:13" x14ac:dyDescent="0.25">
      <c r="A62007" t="s">
        <v>116332</v>
      </c>
      <c r="B62007" t="s">
        <v>116333</v>
      </c>
      <c r="C62007" t="s">
        <v>116334</v>
      </c>
      <c r="D62007" t="s">
        <v>116335</v>
      </c>
      <c r="E62007" t="s">
        <v>116333</v>
      </c>
      <c r="F62007" t="s">
        <v>116334</v>
      </c>
      <c r="G62007" t="s">
        <v>116336</v>
      </c>
      <c r="H62007" s="1">
        <v>42877</v>
      </c>
      <c r="I62007" t="s">
        <v>18</v>
      </c>
      <c r="J62007">
        <v>4</v>
      </c>
      <c r="K62007">
        <v>0</v>
      </c>
      <c r="L62007">
        <v>93</v>
      </c>
      <c r="M62007">
        <v>0</v>
      </c>
    </row>
    <row r="62008" spans="1:13" x14ac:dyDescent="0.25">
      <c r="A62008" t="s">
        <v>116337</v>
      </c>
      <c r="B62008" t="s">
        <v>116338</v>
      </c>
      <c r="C62008" t="s">
        <v>15</v>
      </c>
      <c r="D62008" t="s">
        <v>15</v>
      </c>
      <c r="E62008" t="s">
        <v>116339</v>
      </c>
      <c r="F62008" t="s">
        <v>17</v>
      </c>
      <c r="G62008" t="s">
        <v>17</v>
      </c>
      <c r="H62008" s="1">
        <v>42271</v>
      </c>
      <c r="I62008" t="s">
        <v>18</v>
      </c>
      <c r="J62008">
        <v>3</v>
      </c>
      <c r="K62008">
        <v>233</v>
      </c>
      <c r="L62008">
        <v>174</v>
      </c>
      <c r="M62008">
        <v>0</v>
      </c>
    </row>
    <row r="62009" spans="1:13" x14ac:dyDescent="0.25">
      <c r="A62009" t="s">
        <v>116340</v>
      </c>
      <c r="B62009" t="s">
        <v>116341</v>
      </c>
      <c r="C62009" t="s">
        <v>15</v>
      </c>
      <c r="D62009" t="s">
        <v>15</v>
      </c>
      <c r="E62009" t="s">
        <v>23016</v>
      </c>
      <c r="F62009" t="s">
        <v>17</v>
      </c>
      <c r="G62009" t="s">
        <v>17</v>
      </c>
      <c r="H62009" s="1">
        <v>42808</v>
      </c>
      <c r="I62009" t="s">
        <v>18</v>
      </c>
      <c r="K62009">
        <v>820</v>
      </c>
      <c r="L62009">
        <v>483</v>
      </c>
      <c r="M62009">
        <v>0</v>
      </c>
    </row>
    <row r="62010" spans="1:13" x14ac:dyDescent="0.25">
      <c r="A62010" t="s">
        <v>116342</v>
      </c>
      <c r="B62010" t="s">
        <v>115609</v>
      </c>
      <c r="C62010" t="s">
        <v>15</v>
      </c>
      <c r="D62010" t="s">
        <v>15</v>
      </c>
      <c r="E62010" t="s">
        <v>22334</v>
      </c>
      <c r="F62010" t="s">
        <v>17</v>
      </c>
      <c r="G62010" t="s">
        <v>17</v>
      </c>
      <c r="H62010" s="1">
        <v>44077</v>
      </c>
      <c r="I62010" t="s">
        <v>18</v>
      </c>
      <c r="K62010">
        <v>585</v>
      </c>
      <c r="L62010">
        <v>177</v>
      </c>
      <c r="M62010">
        <v>0</v>
      </c>
    </row>
    <row r="62011" spans="1:13" x14ac:dyDescent="0.25">
      <c r="A62011" t="s">
        <v>116343</v>
      </c>
      <c r="B62011" t="s">
        <v>116344</v>
      </c>
      <c r="C62011" t="s">
        <v>15</v>
      </c>
      <c r="D62011" t="s">
        <v>15</v>
      </c>
      <c r="E62011" t="s">
        <v>116344</v>
      </c>
      <c r="F62011" t="s">
        <v>17</v>
      </c>
      <c r="G62011" t="s">
        <v>17</v>
      </c>
      <c r="H62011" s="1">
        <v>43216</v>
      </c>
      <c r="I62011" t="s">
        <v>18</v>
      </c>
      <c r="K62011">
        <v>690</v>
      </c>
      <c r="L62011">
        <v>415</v>
      </c>
      <c r="M62011">
        <v>0</v>
      </c>
    </row>
    <row r="62012" spans="1:13" x14ac:dyDescent="0.25">
      <c r="A62012" t="s">
        <v>116345</v>
      </c>
      <c r="B62012" t="s">
        <v>51058</v>
      </c>
      <c r="C62012" t="s">
        <v>15</v>
      </c>
      <c r="D62012" t="s">
        <v>15</v>
      </c>
      <c r="E62012" t="s">
        <v>51058</v>
      </c>
      <c r="F62012" t="s">
        <v>17</v>
      </c>
      <c r="G62012" t="s">
        <v>17</v>
      </c>
      <c r="H62012" s="1">
        <v>36510</v>
      </c>
      <c r="I62012" t="s">
        <v>18</v>
      </c>
      <c r="J62012">
        <v>4.5</v>
      </c>
      <c r="K62012">
        <v>281</v>
      </c>
      <c r="L62012">
        <v>160</v>
      </c>
      <c r="M62012">
        <v>14</v>
      </c>
    </row>
    <row r="62013" spans="1:13" x14ac:dyDescent="0.25">
      <c r="A62013" t="s">
        <v>116346</v>
      </c>
      <c r="B62013" t="s">
        <v>44883</v>
      </c>
      <c r="C62013" t="s">
        <v>15</v>
      </c>
      <c r="D62013" t="s">
        <v>15</v>
      </c>
      <c r="E62013" t="s">
        <v>45165</v>
      </c>
      <c r="F62013" t="s">
        <v>17</v>
      </c>
      <c r="G62013" t="s">
        <v>17</v>
      </c>
      <c r="H62013" s="1">
        <v>39134</v>
      </c>
      <c r="I62013" t="s">
        <v>18</v>
      </c>
      <c r="J62013">
        <v>4.5</v>
      </c>
      <c r="K62013">
        <v>501</v>
      </c>
      <c r="L62013">
        <v>150</v>
      </c>
      <c r="M62013">
        <v>3</v>
      </c>
    </row>
    <row r="62014" spans="1:13" x14ac:dyDescent="0.25">
      <c r="A62014" t="s">
        <v>116347</v>
      </c>
      <c r="B62014" t="s">
        <v>96715</v>
      </c>
      <c r="C62014" t="s">
        <v>15</v>
      </c>
      <c r="D62014" t="s">
        <v>15</v>
      </c>
      <c r="E62014" t="s">
        <v>4955</v>
      </c>
      <c r="F62014" t="s">
        <v>17</v>
      </c>
      <c r="G62014" t="s">
        <v>17</v>
      </c>
      <c r="H62014" s="1">
        <v>43195</v>
      </c>
      <c r="I62014" t="s">
        <v>18</v>
      </c>
      <c r="J62014">
        <v>5</v>
      </c>
      <c r="K62014">
        <v>615</v>
      </c>
      <c r="L62014">
        <v>193</v>
      </c>
      <c r="M62014">
        <v>11</v>
      </c>
    </row>
    <row r="62015" spans="1:13" x14ac:dyDescent="0.25">
      <c r="A62015" t="s">
        <v>116348</v>
      </c>
      <c r="B62015" t="s">
        <v>66179</v>
      </c>
      <c r="C62015" t="s">
        <v>116349</v>
      </c>
      <c r="D62015" t="s">
        <v>15</v>
      </c>
      <c r="E62015" t="s">
        <v>64002</v>
      </c>
      <c r="F62015" t="s">
        <v>66179</v>
      </c>
      <c r="G62015" t="s">
        <v>17</v>
      </c>
      <c r="H62015" s="1">
        <v>41689</v>
      </c>
      <c r="I62015" t="s">
        <v>18</v>
      </c>
      <c r="J62015">
        <v>5</v>
      </c>
      <c r="K62015">
        <v>561</v>
      </c>
      <c r="L62015">
        <v>338</v>
      </c>
      <c r="M62015">
        <v>6</v>
      </c>
    </row>
    <row r="62016" spans="1:13" x14ac:dyDescent="0.25">
      <c r="A62016" t="s">
        <v>116350</v>
      </c>
      <c r="B62016" t="s">
        <v>116351</v>
      </c>
      <c r="C62016" t="s">
        <v>15</v>
      </c>
      <c r="D62016" t="s">
        <v>15</v>
      </c>
      <c r="E62016" t="s">
        <v>116351</v>
      </c>
      <c r="F62016" t="s">
        <v>17</v>
      </c>
      <c r="G62016" t="s">
        <v>17</v>
      </c>
      <c r="H62016" s="1">
        <v>43139</v>
      </c>
      <c r="I62016" t="s">
        <v>18</v>
      </c>
      <c r="J62016">
        <v>5</v>
      </c>
      <c r="K62016">
        <v>683</v>
      </c>
      <c r="L62016">
        <v>385</v>
      </c>
      <c r="M62016">
        <v>0</v>
      </c>
    </row>
    <row r="62017" spans="1:13" x14ac:dyDescent="0.25">
      <c r="A62017" t="s">
        <v>116352</v>
      </c>
      <c r="B62017" t="s">
        <v>21255</v>
      </c>
      <c r="C62017" t="s">
        <v>15</v>
      </c>
      <c r="D62017" t="s">
        <v>15</v>
      </c>
      <c r="E62017" t="s">
        <v>21255</v>
      </c>
      <c r="F62017" t="s">
        <v>17</v>
      </c>
      <c r="G62017" t="s">
        <v>17</v>
      </c>
      <c r="H62017" s="1">
        <v>44398</v>
      </c>
      <c r="I62017" t="s">
        <v>18</v>
      </c>
      <c r="K62017">
        <v>585</v>
      </c>
      <c r="L62017">
        <v>353</v>
      </c>
      <c r="M62017">
        <v>0</v>
      </c>
    </row>
    <row r="62018" spans="1:13" x14ac:dyDescent="0.25">
      <c r="A62018" t="s">
        <v>116353</v>
      </c>
      <c r="B62018" t="s">
        <v>116354</v>
      </c>
      <c r="C62018" t="s">
        <v>15</v>
      </c>
      <c r="D62018" t="s">
        <v>15</v>
      </c>
      <c r="E62018" t="s">
        <v>114482</v>
      </c>
      <c r="F62018" t="s">
        <v>17</v>
      </c>
      <c r="G62018" t="s">
        <v>17</v>
      </c>
      <c r="H62018" s="1">
        <v>38383</v>
      </c>
      <c r="I62018" t="s">
        <v>18</v>
      </c>
      <c r="K62018">
        <v>74</v>
      </c>
      <c r="L62018">
        <v>179</v>
      </c>
      <c r="M62018">
        <v>0</v>
      </c>
    </row>
    <row r="62019" spans="1:13" x14ac:dyDescent="0.25">
      <c r="A62019" t="s">
        <v>116355</v>
      </c>
      <c r="B62019" t="s">
        <v>116356</v>
      </c>
      <c r="C62019" t="s">
        <v>70028</v>
      </c>
      <c r="D62019" t="s">
        <v>116357</v>
      </c>
      <c r="E62019" t="s">
        <v>19899</v>
      </c>
      <c r="F62019" t="s">
        <v>36429</v>
      </c>
      <c r="G62019" t="s">
        <v>17</v>
      </c>
      <c r="H62019" s="1">
        <v>43802</v>
      </c>
      <c r="I62019" t="s">
        <v>18</v>
      </c>
      <c r="J62019">
        <v>4.5</v>
      </c>
      <c r="K62019">
        <v>668</v>
      </c>
      <c r="L62019">
        <v>309</v>
      </c>
      <c r="M62019">
        <v>5</v>
      </c>
    </row>
    <row r="62020" spans="1:13" x14ac:dyDescent="0.25">
      <c r="A62020" t="s">
        <v>88008</v>
      </c>
      <c r="B62020" t="s">
        <v>116358</v>
      </c>
      <c r="C62020" t="s">
        <v>15</v>
      </c>
      <c r="D62020" t="s">
        <v>15</v>
      </c>
      <c r="E62020" t="s">
        <v>116359</v>
      </c>
      <c r="F62020" t="s">
        <v>17</v>
      </c>
      <c r="G62020" t="s">
        <v>17</v>
      </c>
      <c r="H62020" s="1">
        <v>43949</v>
      </c>
      <c r="I62020" t="s">
        <v>18</v>
      </c>
      <c r="J62020">
        <v>5</v>
      </c>
      <c r="K62020">
        <v>879</v>
      </c>
      <c r="L62020">
        <v>351</v>
      </c>
      <c r="M62020">
        <v>6</v>
      </c>
    </row>
    <row r="62021" spans="1:13" x14ac:dyDescent="0.25">
      <c r="A62021" t="s">
        <v>116360</v>
      </c>
      <c r="B62021" t="s">
        <v>116361</v>
      </c>
      <c r="C62021" t="s">
        <v>15</v>
      </c>
      <c r="D62021" t="s">
        <v>15</v>
      </c>
      <c r="E62021" t="s">
        <v>116362</v>
      </c>
      <c r="F62021" t="s">
        <v>17</v>
      </c>
      <c r="G62021" t="s">
        <v>17</v>
      </c>
      <c r="H62021" s="1">
        <v>43210</v>
      </c>
      <c r="I62021" t="s">
        <v>18</v>
      </c>
      <c r="J62021">
        <v>5</v>
      </c>
      <c r="K62021">
        <v>233</v>
      </c>
      <c r="L62021">
        <v>92</v>
      </c>
      <c r="M62021">
        <v>2</v>
      </c>
    </row>
    <row r="62022" spans="1:13" x14ac:dyDescent="0.25">
      <c r="A62022" t="s">
        <v>116363</v>
      </c>
      <c r="B62022" t="s">
        <v>116358</v>
      </c>
      <c r="C62022" t="s">
        <v>15</v>
      </c>
      <c r="D62022" t="s">
        <v>15</v>
      </c>
      <c r="E62022" t="s">
        <v>116364</v>
      </c>
      <c r="F62022" t="s">
        <v>17</v>
      </c>
      <c r="G62022" t="s">
        <v>17</v>
      </c>
      <c r="H62022" s="1">
        <v>44251</v>
      </c>
      <c r="I62022" t="s">
        <v>18</v>
      </c>
      <c r="K62022">
        <v>502</v>
      </c>
      <c r="L62022">
        <v>176</v>
      </c>
      <c r="M62022">
        <v>0</v>
      </c>
    </row>
    <row r="62023" spans="1:13" x14ac:dyDescent="0.25">
      <c r="A62023" t="s">
        <v>116365</v>
      </c>
      <c r="B62023" t="s">
        <v>116366</v>
      </c>
      <c r="C62023" t="s">
        <v>116367</v>
      </c>
      <c r="D62023" t="s">
        <v>15</v>
      </c>
      <c r="E62023" t="s">
        <v>56479</v>
      </c>
      <c r="F62023" t="s">
        <v>17</v>
      </c>
      <c r="G62023" t="s">
        <v>17</v>
      </c>
      <c r="H62023" s="1">
        <v>43031</v>
      </c>
      <c r="I62023" t="s">
        <v>18</v>
      </c>
      <c r="J62023">
        <v>5</v>
      </c>
      <c r="K62023">
        <v>233</v>
      </c>
      <c r="L62023">
        <v>158</v>
      </c>
      <c r="M62023">
        <v>3</v>
      </c>
    </row>
    <row r="62024" spans="1:13" x14ac:dyDescent="0.25">
      <c r="A62024" t="s">
        <v>116368</v>
      </c>
      <c r="B62024" t="s">
        <v>66405</v>
      </c>
      <c r="C62024" t="s">
        <v>116369</v>
      </c>
      <c r="D62024" t="s">
        <v>116370</v>
      </c>
      <c r="E62024" t="s">
        <v>8165</v>
      </c>
      <c r="F62024" t="s">
        <v>17</v>
      </c>
      <c r="G62024" t="s">
        <v>17</v>
      </c>
      <c r="H62024" s="1">
        <v>42794</v>
      </c>
      <c r="I62024" t="s">
        <v>18</v>
      </c>
      <c r="K62024">
        <v>670</v>
      </c>
      <c r="L62024">
        <v>480</v>
      </c>
      <c r="M62024">
        <v>0</v>
      </c>
    </row>
    <row r="62025" spans="1:13" x14ac:dyDescent="0.25">
      <c r="A62025" t="s">
        <v>116371</v>
      </c>
      <c r="B62025" t="s">
        <v>116372</v>
      </c>
      <c r="C62025" t="s">
        <v>15</v>
      </c>
      <c r="D62025" t="s">
        <v>15</v>
      </c>
      <c r="E62025" t="s">
        <v>2677</v>
      </c>
      <c r="F62025" t="s">
        <v>17</v>
      </c>
      <c r="G62025" t="s">
        <v>17</v>
      </c>
      <c r="H62025" s="1">
        <v>43298</v>
      </c>
      <c r="I62025" t="s">
        <v>18</v>
      </c>
      <c r="K62025">
        <v>879</v>
      </c>
      <c r="L62025">
        <v>435</v>
      </c>
      <c r="M62025">
        <v>0</v>
      </c>
    </row>
    <row r="62026" spans="1:13" x14ac:dyDescent="0.25">
      <c r="A62026" t="s">
        <v>116368</v>
      </c>
      <c r="B62026" t="s">
        <v>19697</v>
      </c>
      <c r="C62026" t="s">
        <v>15</v>
      </c>
      <c r="D62026" t="s">
        <v>15</v>
      </c>
      <c r="E62026" t="s">
        <v>19697</v>
      </c>
      <c r="F62026" t="s">
        <v>17</v>
      </c>
      <c r="G62026" t="s">
        <v>17</v>
      </c>
      <c r="H62026" s="1">
        <v>39799</v>
      </c>
      <c r="I62026" t="s">
        <v>18</v>
      </c>
      <c r="J62026">
        <v>4</v>
      </c>
      <c r="K62026">
        <v>516</v>
      </c>
      <c r="L62026">
        <v>338</v>
      </c>
      <c r="M62026">
        <v>2</v>
      </c>
    </row>
    <row r="62027" spans="1:13" x14ac:dyDescent="0.25">
      <c r="A62027" t="s">
        <v>116373</v>
      </c>
      <c r="B62027" t="s">
        <v>116374</v>
      </c>
      <c r="C62027" t="s">
        <v>15</v>
      </c>
      <c r="D62027" t="s">
        <v>15</v>
      </c>
      <c r="E62027" t="s">
        <v>111917</v>
      </c>
      <c r="F62027" t="s">
        <v>17</v>
      </c>
      <c r="G62027" t="s">
        <v>17</v>
      </c>
      <c r="H62027" s="1">
        <v>43938</v>
      </c>
      <c r="I62027" t="s">
        <v>18</v>
      </c>
      <c r="K62027">
        <v>233</v>
      </c>
      <c r="L62027">
        <v>138</v>
      </c>
      <c r="M62027">
        <v>0</v>
      </c>
    </row>
    <row r="62028" spans="1:13" x14ac:dyDescent="0.25">
      <c r="A62028" t="s">
        <v>116375</v>
      </c>
      <c r="B62028" t="s">
        <v>63251</v>
      </c>
      <c r="C62028" t="s">
        <v>15</v>
      </c>
      <c r="D62028" t="s">
        <v>15</v>
      </c>
      <c r="E62028" t="s">
        <v>53372</v>
      </c>
      <c r="F62028" t="s">
        <v>17</v>
      </c>
      <c r="G62028" t="s">
        <v>17</v>
      </c>
      <c r="H62028" s="1">
        <v>43643</v>
      </c>
      <c r="I62028" t="s">
        <v>179</v>
      </c>
      <c r="K62028">
        <v>641</v>
      </c>
      <c r="L62028">
        <v>513</v>
      </c>
      <c r="M62028">
        <v>0</v>
      </c>
    </row>
    <row r="62029" spans="1:13" x14ac:dyDescent="0.25">
      <c r="A62029" t="s">
        <v>116376</v>
      </c>
      <c r="B62029" t="s">
        <v>116377</v>
      </c>
      <c r="C62029" t="s">
        <v>15</v>
      </c>
      <c r="D62029" t="s">
        <v>15</v>
      </c>
      <c r="E62029" t="s">
        <v>30095</v>
      </c>
      <c r="F62029" t="s">
        <v>17</v>
      </c>
      <c r="G62029" t="s">
        <v>17</v>
      </c>
      <c r="H62029" s="1">
        <v>43719</v>
      </c>
      <c r="I62029" t="s">
        <v>18</v>
      </c>
      <c r="J62029">
        <v>5</v>
      </c>
      <c r="K62029">
        <v>501</v>
      </c>
      <c r="L62029">
        <v>180</v>
      </c>
      <c r="M62029">
        <v>0</v>
      </c>
    </row>
    <row r="62030" spans="1:13" x14ac:dyDescent="0.25">
      <c r="A62030" t="s">
        <v>116378</v>
      </c>
      <c r="B62030" t="s">
        <v>116379</v>
      </c>
      <c r="C62030" t="s">
        <v>15</v>
      </c>
      <c r="D62030" t="s">
        <v>15</v>
      </c>
      <c r="E62030" t="s">
        <v>116380</v>
      </c>
      <c r="F62030" t="s">
        <v>17</v>
      </c>
      <c r="G62030" t="s">
        <v>17</v>
      </c>
      <c r="H62030" s="1">
        <v>43276</v>
      </c>
      <c r="I62030" t="s">
        <v>18</v>
      </c>
      <c r="J62030">
        <v>4.5</v>
      </c>
      <c r="K62030">
        <v>233</v>
      </c>
      <c r="L62030">
        <v>73</v>
      </c>
      <c r="M62030">
        <v>2</v>
      </c>
    </row>
    <row r="62031" spans="1:13" x14ac:dyDescent="0.25">
      <c r="A62031" t="s">
        <v>116381</v>
      </c>
      <c r="B62031" t="s">
        <v>116382</v>
      </c>
      <c r="C62031" t="s">
        <v>15</v>
      </c>
      <c r="D62031" t="s">
        <v>15</v>
      </c>
      <c r="E62031" t="s">
        <v>53012</v>
      </c>
      <c r="F62031" t="s">
        <v>17</v>
      </c>
      <c r="G62031" t="s">
        <v>17</v>
      </c>
      <c r="H62031" s="1">
        <v>43129</v>
      </c>
      <c r="I62031" t="s">
        <v>18</v>
      </c>
      <c r="J62031">
        <v>3</v>
      </c>
      <c r="K62031">
        <v>836</v>
      </c>
      <c r="L62031">
        <v>651</v>
      </c>
      <c r="M62031">
        <v>2</v>
      </c>
    </row>
    <row r="62032" spans="1:13" x14ac:dyDescent="0.25">
      <c r="A62032" t="s">
        <v>116383</v>
      </c>
      <c r="B62032" t="s">
        <v>59603</v>
      </c>
      <c r="C62032" t="s">
        <v>15</v>
      </c>
      <c r="D62032" t="s">
        <v>15</v>
      </c>
      <c r="E62032" t="s">
        <v>59603</v>
      </c>
      <c r="F62032" t="s">
        <v>17</v>
      </c>
      <c r="G62032" t="s">
        <v>17</v>
      </c>
      <c r="H62032" s="1">
        <v>39535</v>
      </c>
      <c r="I62032" t="s">
        <v>18</v>
      </c>
      <c r="J62032">
        <v>5</v>
      </c>
      <c r="K62032">
        <v>703</v>
      </c>
      <c r="L62032">
        <v>231</v>
      </c>
      <c r="M62032">
        <v>0</v>
      </c>
    </row>
    <row r="62033" spans="1:13" x14ac:dyDescent="0.25">
      <c r="A62033" t="s">
        <v>116384</v>
      </c>
      <c r="B62033" t="s">
        <v>70913</v>
      </c>
      <c r="C62033" t="s">
        <v>15</v>
      </c>
      <c r="D62033" t="s">
        <v>15</v>
      </c>
      <c r="E62033" t="s">
        <v>53901</v>
      </c>
      <c r="F62033" t="s">
        <v>17</v>
      </c>
      <c r="G62033" t="s">
        <v>17</v>
      </c>
      <c r="H62033" s="1">
        <v>42033</v>
      </c>
      <c r="I62033" t="s">
        <v>18</v>
      </c>
      <c r="J62033">
        <v>4</v>
      </c>
      <c r="K62033">
        <v>233</v>
      </c>
      <c r="L62033">
        <v>118</v>
      </c>
      <c r="M62033">
        <v>2</v>
      </c>
    </row>
    <row r="62034" spans="1:13" x14ac:dyDescent="0.25">
      <c r="A62034" t="s">
        <v>116385</v>
      </c>
      <c r="B62034" t="s">
        <v>116386</v>
      </c>
      <c r="C62034" t="s">
        <v>15</v>
      </c>
      <c r="D62034" t="s">
        <v>15</v>
      </c>
      <c r="E62034" t="s">
        <v>116386</v>
      </c>
      <c r="F62034" t="s">
        <v>17</v>
      </c>
      <c r="G62034" t="s">
        <v>17</v>
      </c>
      <c r="H62034" s="1">
        <v>44127</v>
      </c>
      <c r="I62034" t="s">
        <v>18</v>
      </c>
      <c r="J62034">
        <v>5</v>
      </c>
      <c r="K62034">
        <v>469</v>
      </c>
      <c r="L62034">
        <v>290</v>
      </c>
      <c r="M62034">
        <v>0</v>
      </c>
    </row>
    <row r="62035" spans="1:13" x14ac:dyDescent="0.25">
      <c r="A62035" t="s">
        <v>116387</v>
      </c>
      <c r="B62035" t="s">
        <v>116388</v>
      </c>
      <c r="C62035" t="s">
        <v>15</v>
      </c>
      <c r="D62035" t="s">
        <v>15</v>
      </c>
      <c r="E62035" t="s">
        <v>22386</v>
      </c>
      <c r="F62035" t="s">
        <v>17</v>
      </c>
      <c r="G62035" t="s">
        <v>17</v>
      </c>
      <c r="H62035" s="1">
        <v>44573</v>
      </c>
      <c r="I62035" t="s">
        <v>165</v>
      </c>
      <c r="K62035">
        <v>367</v>
      </c>
      <c r="L62035">
        <v>95</v>
      </c>
      <c r="M62035">
        <v>0</v>
      </c>
    </row>
    <row r="62036" spans="1:13" x14ac:dyDescent="0.25">
      <c r="A62036" t="s">
        <v>116389</v>
      </c>
      <c r="B62036" t="s">
        <v>76557</v>
      </c>
      <c r="C62036" t="s">
        <v>15</v>
      </c>
      <c r="D62036" t="s">
        <v>15</v>
      </c>
      <c r="E62036" t="s">
        <v>76557</v>
      </c>
      <c r="F62036" t="s">
        <v>100161</v>
      </c>
      <c r="G62036" t="s">
        <v>346</v>
      </c>
      <c r="H62036" s="1">
        <v>44565</v>
      </c>
      <c r="I62036" t="s">
        <v>165</v>
      </c>
      <c r="K62036">
        <v>334</v>
      </c>
      <c r="L62036">
        <v>234</v>
      </c>
      <c r="M62036">
        <v>0</v>
      </c>
    </row>
    <row r="62037" spans="1:13" x14ac:dyDescent="0.25">
      <c r="A62037" t="s">
        <v>116390</v>
      </c>
      <c r="B62037" t="s">
        <v>116391</v>
      </c>
      <c r="C62037" t="s">
        <v>15</v>
      </c>
      <c r="D62037" t="s">
        <v>15</v>
      </c>
      <c r="E62037" t="s">
        <v>55072</v>
      </c>
      <c r="F62037" t="s">
        <v>17</v>
      </c>
      <c r="G62037" t="s">
        <v>17</v>
      </c>
      <c r="H62037" s="1">
        <v>44564</v>
      </c>
      <c r="I62037" t="s">
        <v>165</v>
      </c>
      <c r="K62037">
        <v>434</v>
      </c>
      <c r="L62037">
        <v>133</v>
      </c>
      <c r="M62037">
        <v>0</v>
      </c>
    </row>
    <row r="62038" spans="1:13" x14ac:dyDescent="0.25">
      <c r="A62038" t="s">
        <v>116392</v>
      </c>
      <c r="B62038" t="s">
        <v>116393</v>
      </c>
      <c r="C62038" t="s">
        <v>15</v>
      </c>
      <c r="D62038" t="s">
        <v>15</v>
      </c>
      <c r="E62038" t="s">
        <v>116393</v>
      </c>
      <c r="F62038" t="s">
        <v>17</v>
      </c>
      <c r="G62038" t="s">
        <v>17</v>
      </c>
      <c r="H62038" s="1">
        <v>44564</v>
      </c>
      <c r="I62038" t="s">
        <v>322</v>
      </c>
      <c r="K62038">
        <v>140</v>
      </c>
      <c r="L62038">
        <v>120</v>
      </c>
      <c r="M62038">
        <v>0</v>
      </c>
    </row>
    <row r="62039" spans="1:13" x14ac:dyDescent="0.25">
      <c r="A62039" t="s">
        <v>116394</v>
      </c>
      <c r="B62039" t="s">
        <v>116395</v>
      </c>
      <c r="C62039" t="s">
        <v>15</v>
      </c>
      <c r="D62039" t="s">
        <v>15</v>
      </c>
      <c r="E62039" t="s">
        <v>7623</v>
      </c>
      <c r="F62039" t="s">
        <v>17</v>
      </c>
      <c r="G62039" t="s">
        <v>17</v>
      </c>
      <c r="H62039" s="1">
        <v>44572</v>
      </c>
      <c r="I62039" t="s">
        <v>18</v>
      </c>
      <c r="K62039">
        <v>586</v>
      </c>
      <c r="L62039">
        <v>480</v>
      </c>
      <c r="M62039">
        <v>0</v>
      </c>
    </row>
    <row r="62040" spans="1:13" x14ac:dyDescent="0.25">
      <c r="A62040" t="s">
        <v>116396</v>
      </c>
      <c r="B62040" t="s">
        <v>116397</v>
      </c>
      <c r="C62040" t="s">
        <v>116398</v>
      </c>
      <c r="D62040" t="s">
        <v>15</v>
      </c>
      <c r="E62040" t="s">
        <v>18629</v>
      </c>
      <c r="F62040" t="s">
        <v>17</v>
      </c>
      <c r="G62040" t="s">
        <v>17</v>
      </c>
      <c r="H62040" s="1">
        <v>44572</v>
      </c>
      <c r="I62040" t="s">
        <v>18</v>
      </c>
      <c r="K62040">
        <v>586</v>
      </c>
      <c r="L62040">
        <v>422</v>
      </c>
      <c r="M62040">
        <v>0</v>
      </c>
    </row>
    <row r="62041" spans="1:13" x14ac:dyDescent="0.25">
      <c r="A62041" t="s">
        <v>116399</v>
      </c>
      <c r="B62041" t="s">
        <v>116400</v>
      </c>
      <c r="C62041" t="s">
        <v>15</v>
      </c>
      <c r="D62041" t="s">
        <v>15</v>
      </c>
      <c r="E62041" t="s">
        <v>116401</v>
      </c>
      <c r="F62041" t="s">
        <v>17</v>
      </c>
      <c r="G62041" t="s">
        <v>17</v>
      </c>
      <c r="H62041" s="1">
        <v>44564</v>
      </c>
      <c r="I62041" t="s">
        <v>18</v>
      </c>
      <c r="K62041">
        <v>457</v>
      </c>
      <c r="L62041">
        <v>62</v>
      </c>
      <c r="M62041">
        <v>0</v>
      </c>
    </row>
    <row r="62042" spans="1:13" x14ac:dyDescent="0.25">
      <c r="A62042" t="s">
        <v>116402</v>
      </c>
      <c r="B62042" t="s">
        <v>116403</v>
      </c>
      <c r="C62042" t="s">
        <v>15</v>
      </c>
      <c r="D62042" t="s">
        <v>15</v>
      </c>
      <c r="E62042" t="s">
        <v>116404</v>
      </c>
      <c r="F62042" t="s">
        <v>17</v>
      </c>
      <c r="G62042" t="s">
        <v>17</v>
      </c>
      <c r="H62042" s="1">
        <v>44559</v>
      </c>
      <c r="I62042" t="s">
        <v>151</v>
      </c>
      <c r="K62042">
        <v>770</v>
      </c>
      <c r="L62042">
        <v>660</v>
      </c>
      <c r="M62042">
        <v>0</v>
      </c>
    </row>
    <row r="62043" spans="1:13" x14ac:dyDescent="0.25">
      <c r="A62043" t="s">
        <v>116405</v>
      </c>
      <c r="B62043" t="s">
        <v>116406</v>
      </c>
      <c r="C62043" t="s">
        <v>15</v>
      </c>
      <c r="D62043" t="s">
        <v>15</v>
      </c>
      <c r="E62043" t="s">
        <v>3456</v>
      </c>
      <c r="F62043" t="s">
        <v>17</v>
      </c>
      <c r="G62043" t="s">
        <v>17</v>
      </c>
      <c r="H62043" s="1">
        <v>44559</v>
      </c>
      <c r="I62043" t="s">
        <v>151</v>
      </c>
      <c r="K62043">
        <v>166</v>
      </c>
      <c r="L62043">
        <v>280</v>
      </c>
      <c r="M62043">
        <v>0</v>
      </c>
    </row>
    <row r="62044" spans="1:13" x14ac:dyDescent="0.25">
      <c r="A62044" t="s">
        <v>116407</v>
      </c>
      <c r="B62044" t="s">
        <v>56886</v>
      </c>
      <c r="C62044" t="s">
        <v>15</v>
      </c>
      <c r="D62044" t="s">
        <v>15</v>
      </c>
      <c r="E62044" t="s">
        <v>116408</v>
      </c>
      <c r="F62044" t="s">
        <v>17</v>
      </c>
      <c r="G62044" t="s">
        <v>17</v>
      </c>
      <c r="H62044" s="1">
        <v>44564</v>
      </c>
      <c r="I62044" t="s">
        <v>18</v>
      </c>
      <c r="K62044">
        <v>117</v>
      </c>
      <c r="L62044">
        <v>70</v>
      </c>
      <c r="M62044">
        <v>0</v>
      </c>
    </row>
    <row r="62045" spans="1:13" x14ac:dyDescent="0.25">
      <c r="A62045" t="s">
        <v>116409</v>
      </c>
      <c r="B62045" t="s">
        <v>116410</v>
      </c>
      <c r="C62045" t="s">
        <v>15</v>
      </c>
      <c r="D62045" t="s">
        <v>15</v>
      </c>
      <c r="E62045" t="s">
        <v>114069</v>
      </c>
      <c r="F62045" t="s">
        <v>17</v>
      </c>
      <c r="G62045" t="s">
        <v>17</v>
      </c>
      <c r="H62045" s="1">
        <v>44547</v>
      </c>
      <c r="I62045" t="s">
        <v>165</v>
      </c>
      <c r="K62045">
        <v>233</v>
      </c>
      <c r="L62045">
        <v>336</v>
      </c>
      <c r="M62045">
        <v>0</v>
      </c>
    </row>
    <row r="62046" spans="1:13" x14ac:dyDescent="0.25">
      <c r="A62046" t="s">
        <v>116411</v>
      </c>
      <c r="B62046" t="s">
        <v>116412</v>
      </c>
      <c r="C62046" t="s">
        <v>15</v>
      </c>
      <c r="D62046" t="s">
        <v>15</v>
      </c>
      <c r="E62046" t="s">
        <v>32836</v>
      </c>
      <c r="F62046" t="s">
        <v>17</v>
      </c>
      <c r="G62046" t="s">
        <v>17</v>
      </c>
      <c r="H62046" s="1">
        <v>44546</v>
      </c>
      <c r="I62046" t="s">
        <v>165</v>
      </c>
      <c r="K62046">
        <v>468</v>
      </c>
      <c r="L62046">
        <v>309</v>
      </c>
      <c r="M62046">
        <v>0</v>
      </c>
    </row>
    <row r="62047" spans="1:13" x14ac:dyDescent="0.25">
      <c r="A62047" t="s">
        <v>116413</v>
      </c>
      <c r="B62047" t="s">
        <v>57394</v>
      </c>
      <c r="C62047" t="s">
        <v>15</v>
      </c>
      <c r="D62047" t="s">
        <v>15</v>
      </c>
      <c r="E62047" t="s">
        <v>33125</v>
      </c>
      <c r="F62047" t="s">
        <v>67884</v>
      </c>
      <c r="G62047" t="s">
        <v>81051</v>
      </c>
      <c r="H62047" s="1">
        <v>44544</v>
      </c>
      <c r="I62047" t="s">
        <v>165</v>
      </c>
      <c r="K62047">
        <v>233</v>
      </c>
      <c r="L62047">
        <v>79</v>
      </c>
      <c r="M62047">
        <v>0</v>
      </c>
    </row>
    <row r="62048" spans="1:13" x14ac:dyDescent="0.25">
      <c r="A62048" t="s">
        <v>116414</v>
      </c>
      <c r="B62048" t="s">
        <v>57394</v>
      </c>
      <c r="C62048" t="s">
        <v>116415</v>
      </c>
      <c r="D62048" t="s">
        <v>15</v>
      </c>
      <c r="E62048" t="s">
        <v>33005</v>
      </c>
      <c r="F62048" t="s">
        <v>32600</v>
      </c>
      <c r="G62048" t="s">
        <v>64661</v>
      </c>
      <c r="H62048" s="1">
        <v>44544</v>
      </c>
      <c r="I62048" t="s">
        <v>165</v>
      </c>
      <c r="K62048">
        <v>233</v>
      </c>
      <c r="L62048">
        <v>259</v>
      </c>
      <c r="M62048">
        <v>0</v>
      </c>
    </row>
    <row r="62049" spans="1:13" x14ac:dyDescent="0.25">
      <c r="A62049" t="s">
        <v>116416</v>
      </c>
      <c r="B62049" t="s">
        <v>57394</v>
      </c>
      <c r="C62049" t="s">
        <v>116417</v>
      </c>
      <c r="D62049" t="s">
        <v>15</v>
      </c>
      <c r="E62049" t="s">
        <v>93030</v>
      </c>
      <c r="F62049" t="s">
        <v>17</v>
      </c>
      <c r="G62049" t="s">
        <v>17</v>
      </c>
      <c r="H62049" s="1">
        <v>44544</v>
      </c>
      <c r="I62049" t="s">
        <v>165</v>
      </c>
      <c r="K62049">
        <v>233</v>
      </c>
      <c r="L62049">
        <v>69</v>
      </c>
      <c r="M62049">
        <v>0</v>
      </c>
    </row>
    <row r="62050" spans="1:13" x14ac:dyDescent="0.25">
      <c r="A62050" t="s">
        <v>116418</v>
      </c>
      <c r="B62050" t="s">
        <v>116419</v>
      </c>
      <c r="C62050" t="s">
        <v>15</v>
      </c>
      <c r="D62050" t="s">
        <v>15</v>
      </c>
      <c r="E62050" t="s">
        <v>38284</v>
      </c>
      <c r="F62050" t="s">
        <v>17</v>
      </c>
      <c r="G62050" t="s">
        <v>17</v>
      </c>
      <c r="H62050" s="1">
        <v>44545</v>
      </c>
      <c r="I62050" t="s">
        <v>151</v>
      </c>
      <c r="K62050">
        <v>233</v>
      </c>
      <c r="L62050">
        <v>148</v>
      </c>
      <c r="M62050">
        <v>0</v>
      </c>
    </row>
    <row r="62051" spans="1:13" x14ac:dyDescent="0.25">
      <c r="A62051" t="s">
        <v>116420</v>
      </c>
      <c r="B62051" t="s">
        <v>116421</v>
      </c>
      <c r="C62051" t="s">
        <v>15</v>
      </c>
      <c r="D62051" t="s">
        <v>15</v>
      </c>
      <c r="E62051" t="s">
        <v>652</v>
      </c>
      <c r="F62051" t="s">
        <v>17</v>
      </c>
      <c r="G62051" t="s">
        <v>17</v>
      </c>
      <c r="H62051" s="1">
        <v>44550</v>
      </c>
      <c r="I62051" t="s">
        <v>517</v>
      </c>
      <c r="K62051">
        <v>65</v>
      </c>
      <c r="L62051">
        <v>56</v>
      </c>
      <c r="M62051">
        <v>0</v>
      </c>
    </row>
    <row r="62052" spans="1:13" x14ac:dyDescent="0.25">
      <c r="A62052" t="s">
        <v>116422</v>
      </c>
      <c r="B62052" t="s">
        <v>116423</v>
      </c>
      <c r="C62052" t="s">
        <v>15</v>
      </c>
      <c r="D62052" t="s">
        <v>15</v>
      </c>
      <c r="E62052" t="s">
        <v>116424</v>
      </c>
      <c r="F62052" t="s">
        <v>17</v>
      </c>
      <c r="G62052" t="s">
        <v>17</v>
      </c>
      <c r="H62052" s="1">
        <v>44539</v>
      </c>
      <c r="I62052" t="s">
        <v>165</v>
      </c>
      <c r="K62052">
        <v>434</v>
      </c>
      <c r="L62052">
        <v>161</v>
      </c>
      <c r="M62052">
        <v>0</v>
      </c>
    </row>
    <row r="62053" spans="1:13" x14ac:dyDescent="0.25">
      <c r="A62053" t="s">
        <v>116425</v>
      </c>
      <c r="B62053" t="s">
        <v>116426</v>
      </c>
      <c r="C62053" t="s">
        <v>15</v>
      </c>
      <c r="D62053" t="s">
        <v>15</v>
      </c>
      <c r="E62053" t="s">
        <v>59411</v>
      </c>
      <c r="F62053" t="s">
        <v>17</v>
      </c>
      <c r="G62053" t="s">
        <v>17</v>
      </c>
      <c r="H62053" s="1">
        <v>44546</v>
      </c>
      <c r="I62053" t="s">
        <v>179</v>
      </c>
      <c r="K62053">
        <v>301</v>
      </c>
      <c r="L62053">
        <v>189</v>
      </c>
      <c r="M62053">
        <v>0</v>
      </c>
    </row>
    <row r="62054" spans="1:13" x14ac:dyDescent="0.25">
      <c r="A62054" t="s">
        <v>116427</v>
      </c>
      <c r="B62054" t="s">
        <v>116428</v>
      </c>
      <c r="C62054" t="s">
        <v>15</v>
      </c>
      <c r="D62054" t="s">
        <v>15</v>
      </c>
      <c r="E62054" t="s">
        <v>116428</v>
      </c>
      <c r="F62054" t="s">
        <v>17</v>
      </c>
      <c r="G62054" t="s">
        <v>17</v>
      </c>
      <c r="H62054" s="1">
        <v>44537</v>
      </c>
      <c r="I62054" t="s">
        <v>151</v>
      </c>
      <c r="K62054">
        <v>614</v>
      </c>
      <c r="L62054">
        <v>381</v>
      </c>
      <c r="M62054">
        <v>0</v>
      </c>
    </row>
    <row r="62055" spans="1:13" x14ac:dyDescent="0.25">
      <c r="A62055" t="s">
        <v>116429</v>
      </c>
      <c r="B62055" t="s">
        <v>116430</v>
      </c>
      <c r="C62055" t="s">
        <v>116431</v>
      </c>
      <c r="D62055" t="s">
        <v>15</v>
      </c>
      <c r="E62055" t="s">
        <v>68227</v>
      </c>
      <c r="F62055" t="s">
        <v>17</v>
      </c>
      <c r="G62055" t="s">
        <v>17</v>
      </c>
      <c r="H62055" s="1">
        <v>44558</v>
      </c>
      <c r="I62055" t="s">
        <v>322</v>
      </c>
      <c r="K62055">
        <v>267</v>
      </c>
      <c r="L62055">
        <v>298</v>
      </c>
      <c r="M62055">
        <v>0</v>
      </c>
    </row>
    <row r="62056" spans="1:13" x14ac:dyDescent="0.25">
      <c r="A62056" t="s">
        <v>116432</v>
      </c>
      <c r="B62056" t="s">
        <v>116433</v>
      </c>
      <c r="C62056" t="s">
        <v>15</v>
      </c>
      <c r="D62056" t="s">
        <v>15</v>
      </c>
      <c r="E62056" t="s">
        <v>27468</v>
      </c>
      <c r="F62056" t="s">
        <v>17</v>
      </c>
      <c r="G62056" t="s">
        <v>17</v>
      </c>
      <c r="H62056" s="1">
        <v>44546</v>
      </c>
      <c r="I62056" t="s">
        <v>322</v>
      </c>
      <c r="K62056">
        <v>190</v>
      </c>
      <c r="L62056">
        <v>176</v>
      </c>
      <c r="M62056">
        <v>0</v>
      </c>
    </row>
    <row r="62057" spans="1:13" x14ac:dyDescent="0.25">
      <c r="A62057" t="s">
        <v>116434</v>
      </c>
      <c r="B62057" t="s">
        <v>116435</v>
      </c>
      <c r="C62057" t="s">
        <v>15</v>
      </c>
      <c r="D62057" t="s">
        <v>15</v>
      </c>
      <c r="E62057" t="s">
        <v>116435</v>
      </c>
      <c r="F62057" t="s">
        <v>17</v>
      </c>
      <c r="G62057" t="s">
        <v>17</v>
      </c>
      <c r="H62057" s="1">
        <v>44532</v>
      </c>
      <c r="I62057" t="s">
        <v>151</v>
      </c>
      <c r="K62057">
        <v>1266</v>
      </c>
      <c r="L62057">
        <v>381</v>
      </c>
      <c r="M62057">
        <v>0</v>
      </c>
    </row>
    <row r="62058" spans="1:13" x14ac:dyDescent="0.25">
      <c r="A62058" t="s">
        <v>116436</v>
      </c>
      <c r="B62058" t="s">
        <v>116437</v>
      </c>
      <c r="C62058" t="s">
        <v>15</v>
      </c>
      <c r="D62058" t="s">
        <v>15</v>
      </c>
      <c r="E62058" t="s">
        <v>116437</v>
      </c>
      <c r="F62058" t="s">
        <v>17</v>
      </c>
      <c r="G62058" t="s">
        <v>17</v>
      </c>
      <c r="H62058" s="1">
        <v>44529</v>
      </c>
      <c r="I62058" t="s">
        <v>18</v>
      </c>
      <c r="K62058">
        <v>344</v>
      </c>
      <c r="L62058">
        <v>295</v>
      </c>
      <c r="M62058">
        <v>0</v>
      </c>
    </row>
    <row r="62059" spans="1:13" x14ac:dyDescent="0.25">
      <c r="A62059" t="s">
        <v>116438</v>
      </c>
      <c r="B62059" t="s">
        <v>116439</v>
      </c>
      <c r="C62059" t="s">
        <v>15</v>
      </c>
      <c r="D62059" t="s">
        <v>15</v>
      </c>
      <c r="E62059" t="s">
        <v>83622</v>
      </c>
      <c r="F62059" t="s">
        <v>17</v>
      </c>
      <c r="G62059" t="s">
        <v>17</v>
      </c>
      <c r="H62059" s="1">
        <v>44530</v>
      </c>
      <c r="I62059" t="s">
        <v>18</v>
      </c>
      <c r="K62059">
        <v>569</v>
      </c>
      <c r="L62059">
        <v>453</v>
      </c>
      <c r="M62059">
        <v>0</v>
      </c>
    </row>
    <row r="62060" spans="1:13" x14ac:dyDescent="0.25">
      <c r="A62060" t="s">
        <v>116440</v>
      </c>
      <c r="B62060" t="s">
        <v>53053</v>
      </c>
      <c r="C62060" t="s">
        <v>15</v>
      </c>
      <c r="D62060" t="s">
        <v>15</v>
      </c>
      <c r="E62060" t="s">
        <v>116441</v>
      </c>
      <c r="F62060" t="s">
        <v>17</v>
      </c>
      <c r="G62060" t="s">
        <v>17</v>
      </c>
      <c r="H62060" s="1">
        <v>44525</v>
      </c>
      <c r="I62060" t="s">
        <v>322</v>
      </c>
      <c r="K62060">
        <v>420</v>
      </c>
      <c r="L62060">
        <v>527</v>
      </c>
      <c r="M62060">
        <v>0</v>
      </c>
    </row>
    <row r="62061" spans="1:13" x14ac:dyDescent="0.25">
      <c r="A62061" t="s">
        <v>116442</v>
      </c>
      <c r="B62061" t="s">
        <v>21166</v>
      </c>
      <c r="C62061" t="s">
        <v>15</v>
      </c>
      <c r="D62061" t="s">
        <v>15</v>
      </c>
      <c r="E62061" t="s">
        <v>21300</v>
      </c>
      <c r="F62061" t="s">
        <v>17</v>
      </c>
      <c r="G62061" t="s">
        <v>17</v>
      </c>
      <c r="H62061" s="1">
        <v>44531</v>
      </c>
      <c r="I62061" t="s">
        <v>2726</v>
      </c>
      <c r="K62061">
        <v>418</v>
      </c>
      <c r="L62061">
        <v>93</v>
      </c>
      <c r="M62061">
        <v>0</v>
      </c>
    </row>
    <row r="62062" spans="1:13" x14ac:dyDescent="0.25">
      <c r="A62062" t="s">
        <v>116443</v>
      </c>
      <c r="B62062" t="s">
        <v>61808</v>
      </c>
      <c r="C62062" t="s">
        <v>15</v>
      </c>
      <c r="D62062" t="s">
        <v>15</v>
      </c>
      <c r="E62062" t="s">
        <v>61808</v>
      </c>
      <c r="F62062" t="s">
        <v>17</v>
      </c>
      <c r="G62062" t="s">
        <v>17</v>
      </c>
      <c r="H62062" s="1">
        <v>44546</v>
      </c>
      <c r="I62062" t="s">
        <v>18</v>
      </c>
      <c r="K62062">
        <v>468</v>
      </c>
      <c r="L62062">
        <v>382</v>
      </c>
      <c r="M62062">
        <v>0</v>
      </c>
    </row>
    <row r="62063" spans="1:13" x14ac:dyDescent="0.25">
      <c r="A62063" t="s">
        <v>116444</v>
      </c>
      <c r="B62063" t="s">
        <v>71370</v>
      </c>
      <c r="C62063" t="s">
        <v>15</v>
      </c>
      <c r="D62063" t="s">
        <v>15</v>
      </c>
      <c r="E62063" t="s">
        <v>116445</v>
      </c>
      <c r="F62063" t="s">
        <v>17</v>
      </c>
      <c r="G62063" t="s">
        <v>17</v>
      </c>
      <c r="H62063" s="1">
        <v>44519</v>
      </c>
      <c r="I62063" t="s">
        <v>151</v>
      </c>
      <c r="K62063">
        <v>117</v>
      </c>
      <c r="L62063">
        <v>29</v>
      </c>
      <c r="M62063">
        <v>0</v>
      </c>
    </row>
    <row r="62064" spans="1:13" x14ac:dyDescent="0.25">
      <c r="A62064" t="s">
        <v>116446</v>
      </c>
      <c r="B62064" t="s">
        <v>116447</v>
      </c>
      <c r="C62064" t="s">
        <v>15</v>
      </c>
      <c r="D62064" t="s">
        <v>15</v>
      </c>
      <c r="E62064" t="s">
        <v>116447</v>
      </c>
      <c r="F62064" t="s">
        <v>17</v>
      </c>
      <c r="G62064" t="s">
        <v>17</v>
      </c>
      <c r="H62064" s="1">
        <v>44519</v>
      </c>
      <c r="I62064" t="s">
        <v>18</v>
      </c>
      <c r="K62064">
        <v>585</v>
      </c>
      <c r="L62064">
        <v>392</v>
      </c>
      <c r="M62064">
        <v>0</v>
      </c>
    </row>
    <row r="62065" spans="1:13" x14ac:dyDescent="0.25">
      <c r="A62065" t="s">
        <v>116448</v>
      </c>
      <c r="B62065" t="s">
        <v>116449</v>
      </c>
      <c r="C62065" t="s">
        <v>116450</v>
      </c>
      <c r="D62065" t="s">
        <v>15</v>
      </c>
      <c r="E62065" t="s">
        <v>25521</v>
      </c>
      <c r="F62065" t="s">
        <v>18798</v>
      </c>
      <c r="G62065" t="s">
        <v>17</v>
      </c>
      <c r="H62065" s="1">
        <v>44530</v>
      </c>
      <c r="I62065" t="s">
        <v>18</v>
      </c>
      <c r="K62065">
        <v>586</v>
      </c>
      <c r="L62065">
        <v>407</v>
      </c>
      <c r="M62065">
        <v>0</v>
      </c>
    </row>
    <row r="62066" spans="1:13" x14ac:dyDescent="0.25">
      <c r="A62066" t="s">
        <v>116451</v>
      </c>
      <c r="B62066" t="s">
        <v>116452</v>
      </c>
      <c r="C62066" t="s">
        <v>15</v>
      </c>
      <c r="D62066" t="s">
        <v>15</v>
      </c>
      <c r="E62066" t="s">
        <v>116453</v>
      </c>
      <c r="F62066" t="s">
        <v>17</v>
      </c>
      <c r="G62066" t="s">
        <v>17</v>
      </c>
      <c r="H62066" s="1">
        <v>44519</v>
      </c>
      <c r="I62066" t="s">
        <v>18</v>
      </c>
      <c r="K62066">
        <v>469</v>
      </c>
      <c r="L62066">
        <v>333</v>
      </c>
      <c r="M62066">
        <v>0</v>
      </c>
    </row>
    <row r="62067" spans="1:13" x14ac:dyDescent="0.25">
      <c r="A62067" t="s">
        <v>116454</v>
      </c>
      <c r="B62067" t="s">
        <v>116116</v>
      </c>
      <c r="C62067" t="s">
        <v>15</v>
      </c>
      <c r="D62067" t="s">
        <v>15</v>
      </c>
      <c r="E62067" t="s">
        <v>116455</v>
      </c>
      <c r="F62067" t="s">
        <v>17</v>
      </c>
      <c r="G62067" t="s">
        <v>17</v>
      </c>
      <c r="H62067" s="1">
        <v>44517</v>
      </c>
      <c r="I62067" t="s">
        <v>527</v>
      </c>
      <c r="K62067">
        <v>502</v>
      </c>
      <c r="L62067">
        <v>499</v>
      </c>
      <c r="M62067">
        <v>0</v>
      </c>
    </row>
    <row r="62068" spans="1:13" x14ac:dyDescent="0.25">
      <c r="A62068" t="s">
        <v>116456</v>
      </c>
      <c r="B62068" t="s">
        <v>116457</v>
      </c>
      <c r="C62068" t="s">
        <v>15</v>
      </c>
      <c r="D62068" t="s">
        <v>15</v>
      </c>
      <c r="E62068" t="s">
        <v>8989</v>
      </c>
      <c r="F62068" t="s">
        <v>17</v>
      </c>
      <c r="G62068" t="s">
        <v>17</v>
      </c>
      <c r="H62068" s="1">
        <v>44523</v>
      </c>
      <c r="I62068" t="s">
        <v>18</v>
      </c>
      <c r="K62068">
        <v>586</v>
      </c>
      <c r="L62068">
        <v>546</v>
      </c>
      <c r="M62068">
        <v>0</v>
      </c>
    </row>
    <row r="62069" spans="1:13" x14ac:dyDescent="0.25">
      <c r="A62069" t="s">
        <v>116458</v>
      </c>
      <c r="B62069" t="s">
        <v>116459</v>
      </c>
      <c r="C62069" t="s">
        <v>15</v>
      </c>
      <c r="D62069" t="s">
        <v>15</v>
      </c>
      <c r="E62069" t="s">
        <v>116460</v>
      </c>
      <c r="F62069" t="s">
        <v>17</v>
      </c>
      <c r="G62069" t="s">
        <v>17</v>
      </c>
      <c r="H62069" s="1">
        <v>44509</v>
      </c>
      <c r="I62069" t="s">
        <v>151</v>
      </c>
      <c r="K62069">
        <v>691</v>
      </c>
      <c r="L62069">
        <v>340</v>
      </c>
      <c r="M62069">
        <v>0</v>
      </c>
    </row>
    <row r="62070" spans="1:13" x14ac:dyDescent="0.25">
      <c r="A62070" t="s">
        <v>116461</v>
      </c>
      <c r="B62070" t="s">
        <v>116462</v>
      </c>
      <c r="C62070" t="s">
        <v>116463</v>
      </c>
      <c r="D62070" t="s">
        <v>15</v>
      </c>
      <c r="E62070" t="s">
        <v>11690</v>
      </c>
      <c r="F62070" t="s">
        <v>17</v>
      </c>
      <c r="G62070" t="s">
        <v>17</v>
      </c>
      <c r="H62070" s="1">
        <v>44516</v>
      </c>
      <c r="I62070" t="s">
        <v>18</v>
      </c>
      <c r="K62070">
        <v>586</v>
      </c>
      <c r="L62070">
        <v>360</v>
      </c>
      <c r="M62070">
        <v>0</v>
      </c>
    </row>
    <row r="62071" spans="1:13" x14ac:dyDescent="0.25">
      <c r="A62071" t="s">
        <v>116464</v>
      </c>
      <c r="B62071" t="s">
        <v>20578</v>
      </c>
      <c r="C62071" t="s">
        <v>15</v>
      </c>
      <c r="D62071" t="s">
        <v>15</v>
      </c>
      <c r="E62071" t="s">
        <v>20578</v>
      </c>
      <c r="F62071" t="s">
        <v>17</v>
      </c>
      <c r="G62071" t="s">
        <v>17</v>
      </c>
      <c r="H62071" s="1">
        <v>39301</v>
      </c>
      <c r="I62071" t="s">
        <v>18</v>
      </c>
      <c r="J62071">
        <v>1.5</v>
      </c>
      <c r="K62071">
        <v>96</v>
      </c>
      <c r="L62071">
        <v>56</v>
      </c>
      <c r="M62071">
        <v>2</v>
      </c>
    </row>
    <row r="62072" spans="1:13" x14ac:dyDescent="0.25">
      <c r="A62072" t="s">
        <v>116465</v>
      </c>
      <c r="B62072" t="s">
        <v>116466</v>
      </c>
      <c r="C62072" t="s">
        <v>15</v>
      </c>
      <c r="D62072" t="s">
        <v>15</v>
      </c>
      <c r="E62072" t="s">
        <v>6809</v>
      </c>
      <c r="F62072" t="s">
        <v>17</v>
      </c>
      <c r="G62072" t="s">
        <v>17</v>
      </c>
      <c r="H62072" s="1">
        <v>44516</v>
      </c>
      <c r="I62072" t="s">
        <v>18</v>
      </c>
      <c r="K62072">
        <v>586</v>
      </c>
      <c r="L62072">
        <v>594</v>
      </c>
      <c r="M62072">
        <v>0</v>
      </c>
    </row>
    <row r="62073" spans="1:13" x14ac:dyDescent="0.25">
      <c r="A62073" t="s">
        <v>116467</v>
      </c>
      <c r="B62073" t="s">
        <v>19697</v>
      </c>
      <c r="C62073" t="s">
        <v>15</v>
      </c>
      <c r="D62073" t="s">
        <v>15</v>
      </c>
      <c r="E62073" t="s">
        <v>19699</v>
      </c>
      <c r="F62073" t="s">
        <v>17</v>
      </c>
      <c r="G62073" t="s">
        <v>17</v>
      </c>
      <c r="H62073" s="1">
        <v>42001</v>
      </c>
      <c r="I62073" t="s">
        <v>18</v>
      </c>
      <c r="J62073">
        <v>4.5</v>
      </c>
      <c r="K62073">
        <v>586</v>
      </c>
      <c r="L62073">
        <v>235</v>
      </c>
      <c r="M62073">
        <v>6</v>
      </c>
    </row>
    <row r="62074" spans="1:13" x14ac:dyDescent="0.25">
      <c r="A62074" t="s">
        <v>116468</v>
      </c>
      <c r="B62074" t="s">
        <v>116469</v>
      </c>
      <c r="C62074" t="s">
        <v>116470</v>
      </c>
      <c r="D62074" t="s">
        <v>116471</v>
      </c>
      <c r="E62074" t="s">
        <v>6446</v>
      </c>
      <c r="F62074" t="s">
        <v>17</v>
      </c>
      <c r="G62074" t="s">
        <v>17</v>
      </c>
      <c r="H62074" s="1">
        <v>43397</v>
      </c>
      <c r="I62074" t="s">
        <v>18</v>
      </c>
      <c r="J62074">
        <v>1</v>
      </c>
      <c r="K62074">
        <v>703</v>
      </c>
      <c r="L62074">
        <v>242</v>
      </c>
      <c r="M62074">
        <v>0</v>
      </c>
    </row>
    <row r="62075" spans="1:13" x14ac:dyDescent="0.25">
      <c r="A62075" t="s">
        <v>116472</v>
      </c>
      <c r="B62075" t="s">
        <v>116473</v>
      </c>
      <c r="C62075" t="s">
        <v>116474</v>
      </c>
      <c r="D62075" t="s">
        <v>15</v>
      </c>
      <c r="E62075" t="s">
        <v>21634</v>
      </c>
      <c r="F62075" t="s">
        <v>17</v>
      </c>
      <c r="G62075" t="s">
        <v>17</v>
      </c>
      <c r="H62075" s="1">
        <v>44579</v>
      </c>
      <c r="I62075" t="s">
        <v>18</v>
      </c>
      <c r="K62075">
        <v>586</v>
      </c>
      <c r="L62075">
        <v>256</v>
      </c>
      <c r="M62075">
        <v>0</v>
      </c>
    </row>
    <row r="62076" spans="1:13" x14ac:dyDescent="0.25">
      <c r="A62076" t="s">
        <v>116475</v>
      </c>
      <c r="B62076" t="s">
        <v>116098</v>
      </c>
      <c r="C62076" t="s">
        <v>116476</v>
      </c>
      <c r="D62076" t="s">
        <v>15</v>
      </c>
      <c r="E62076" t="s">
        <v>70266</v>
      </c>
      <c r="F62076" t="s">
        <v>17</v>
      </c>
      <c r="G62076" t="s">
        <v>17</v>
      </c>
      <c r="H62076" s="1">
        <v>44586</v>
      </c>
      <c r="I62076" t="s">
        <v>165</v>
      </c>
      <c r="K62076">
        <v>401</v>
      </c>
      <c r="L62076">
        <v>437</v>
      </c>
      <c r="M62076">
        <v>0</v>
      </c>
    </row>
    <row r="62077" spans="1:13" x14ac:dyDescent="0.25">
      <c r="A62077" t="s">
        <v>116477</v>
      </c>
      <c r="B62077" t="s">
        <v>116478</v>
      </c>
      <c r="C62077" t="s">
        <v>15</v>
      </c>
      <c r="D62077" t="s">
        <v>15</v>
      </c>
      <c r="E62077" t="s">
        <v>103948</v>
      </c>
      <c r="F62077" t="s">
        <v>17</v>
      </c>
      <c r="G62077" t="s">
        <v>17</v>
      </c>
      <c r="H62077" s="1">
        <v>44586</v>
      </c>
      <c r="I62077" t="s">
        <v>165</v>
      </c>
      <c r="K62077">
        <v>434</v>
      </c>
      <c r="L62077">
        <v>419</v>
      </c>
      <c r="M62077">
        <v>0</v>
      </c>
    </row>
    <row r="62078" spans="1:13" x14ac:dyDescent="0.25">
      <c r="A62078" t="s">
        <v>116479</v>
      </c>
      <c r="B62078" t="s">
        <v>53946</v>
      </c>
      <c r="C62078" t="s">
        <v>15</v>
      </c>
      <c r="D62078" t="s">
        <v>15</v>
      </c>
      <c r="E62078" t="s">
        <v>107906</v>
      </c>
      <c r="F62078" t="s">
        <v>116480</v>
      </c>
      <c r="G62078" t="s">
        <v>17</v>
      </c>
      <c r="H62078" s="1">
        <v>44576</v>
      </c>
      <c r="I62078" t="s">
        <v>165</v>
      </c>
      <c r="K62078">
        <v>535</v>
      </c>
      <c r="L62078">
        <v>198</v>
      </c>
      <c r="M62078">
        <v>0</v>
      </c>
    </row>
    <row r="62079" spans="1:13" x14ac:dyDescent="0.25">
      <c r="A62079" t="s">
        <v>116481</v>
      </c>
      <c r="B62079" t="s">
        <v>70375</v>
      </c>
      <c r="C62079" t="s">
        <v>15</v>
      </c>
      <c r="D62079" t="s">
        <v>15</v>
      </c>
      <c r="E62079" t="s">
        <v>67463</v>
      </c>
      <c r="F62079" t="s">
        <v>17</v>
      </c>
      <c r="G62079" t="s">
        <v>17</v>
      </c>
      <c r="H62079" s="1">
        <v>44209</v>
      </c>
      <c r="I62079" t="s">
        <v>18</v>
      </c>
      <c r="K62079">
        <v>491</v>
      </c>
      <c r="L62079">
        <v>967</v>
      </c>
      <c r="M62079">
        <v>0</v>
      </c>
    </row>
    <row r="62080" spans="1:13" x14ac:dyDescent="0.25">
      <c r="A62080" t="s">
        <v>116482</v>
      </c>
      <c r="B62080" t="s">
        <v>105054</v>
      </c>
      <c r="C62080" t="s">
        <v>15</v>
      </c>
      <c r="D62080" t="s">
        <v>15</v>
      </c>
      <c r="E62080" t="s">
        <v>113453</v>
      </c>
      <c r="F62080" t="s">
        <v>17</v>
      </c>
      <c r="G62080" t="s">
        <v>17</v>
      </c>
      <c r="H62080" s="1">
        <v>44231</v>
      </c>
      <c r="I62080" t="s">
        <v>18</v>
      </c>
      <c r="J62080">
        <v>2.5</v>
      </c>
      <c r="K62080">
        <v>323</v>
      </c>
      <c r="L62080">
        <v>492</v>
      </c>
      <c r="M62080">
        <v>2</v>
      </c>
    </row>
    <row r="62081" spans="1:13" x14ac:dyDescent="0.25">
      <c r="A62081" t="s">
        <v>70526</v>
      </c>
      <c r="B62081" t="s">
        <v>116483</v>
      </c>
      <c r="C62081" t="s">
        <v>15</v>
      </c>
      <c r="D62081" t="s">
        <v>15</v>
      </c>
      <c r="E62081" t="s">
        <v>78045</v>
      </c>
      <c r="F62081" t="s">
        <v>17</v>
      </c>
      <c r="G62081" t="s">
        <v>17</v>
      </c>
      <c r="H62081" s="1">
        <v>43195</v>
      </c>
      <c r="I62081" t="s">
        <v>18</v>
      </c>
      <c r="J62081">
        <v>3.5</v>
      </c>
      <c r="K62081">
        <v>668</v>
      </c>
      <c r="L62081">
        <v>619</v>
      </c>
      <c r="M62081">
        <v>2</v>
      </c>
    </row>
    <row r="62082" spans="1:13" x14ac:dyDescent="0.25">
      <c r="A62082" t="s">
        <v>116484</v>
      </c>
      <c r="B62082" t="s">
        <v>64189</v>
      </c>
      <c r="C62082" t="s">
        <v>15</v>
      </c>
      <c r="D62082" t="s">
        <v>15</v>
      </c>
      <c r="E62082" t="s">
        <v>64189</v>
      </c>
      <c r="F62082" t="s">
        <v>17</v>
      </c>
      <c r="G62082" t="s">
        <v>17</v>
      </c>
      <c r="H62082" s="1">
        <v>42787</v>
      </c>
      <c r="I62082" t="s">
        <v>18</v>
      </c>
      <c r="J62082">
        <v>5</v>
      </c>
      <c r="K62082">
        <v>233</v>
      </c>
      <c r="L62082">
        <v>168</v>
      </c>
      <c r="M62082">
        <v>7</v>
      </c>
    </row>
    <row r="62083" spans="1:13" x14ac:dyDescent="0.25">
      <c r="A62083" t="s">
        <v>116485</v>
      </c>
      <c r="B62083" t="s">
        <v>116486</v>
      </c>
      <c r="C62083" t="s">
        <v>116487</v>
      </c>
      <c r="D62083" t="s">
        <v>15</v>
      </c>
      <c r="E62083" t="s">
        <v>116488</v>
      </c>
      <c r="F62083" t="s">
        <v>17</v>
      </c>
      <c r="G62083" t="s">
        <v>17</v>
      </c>
      <c r="H62083" s="1">
        <v>44133</v>
      </c>
      <c r="I62083" t="s">
        <v>18</v>
      </c>
      <c r="J62083">
        <v>4</v>
      </c>
      <c r="K62083">
        <v>888</v>
      </c>
      <c r="L62083">
        <v>560</v>
      </c>
      <c r="M62083">
        <v>0</v>
      </c>
    </row>
    <row r="62084" spans="1:13" x14ac:dyDescent="0.25">
      <c r="A62084" t="s">
        <v>116489</v>
      </c>
      <c r="B62084" t="s">
        <v>62981</v>
      </c>
      <c r="C62084" t="s">
        <v>15</v>
      </c>
      <c r="D62084" t="s">
        <v>15</v>
      </c>
      <c r="E62084" t="s">
        <v>62981</v>
      </c>
      <c r="F62084" t="s">
        <v>17</v>
      </c>
      <c r="G62084" t="s">
        <v>17</v>
      </c>
      <c r="H62084" s="1">
        <v>44117</v>
      </c>
      <c r="I62084" t="s">
        <v>18</v>
      </c>
      <c r="J62084">
        <v>5</v>
      </c>
      <c r="K62084">
        <v>117</v>
      </c>
      <c r="L62084">
        <v>83</v>
      </c>
      <c r="M62084">
        <v>4</v>
      </c>
    </row>
    <row r="62085" spans="1:13" x14ac:dyDescent="0.25">
      <c r="A62085" t="s">
        <v>116490</v>
      </c>
      <c r="B62085" t="s">
        <v>99854</v>
      </c>
      <c r="C62085" t="s">
        <v>15</v>
      </c>
      <c r="D62085" t="s">
        <v>15</v>
      </c>
      <c r="E62085" t="s">
        <v>116491</v>
      </c>
      <c r="F62085" t="s">
        <v>17</v>
      </c>
      <c r="G62085" t="s">
        <v>17</v>
      </c>
      <c r="H62085" s="1">
        <v>44131</v>
      </c>
      <c r="I62085" t="s">
        <v>179</v>
      </c>
      <c r="K62085">
        <v>668</v>
      </c>
      <c r="L62085">
        <v>372</v>
      </c>
      <c r="M62085">
        <v>0</v>
      </c>
    </row>
    <row r="62086" spans="1:13" x14ac:dyDescent="0.25">
      <c r="A62086" t="s">
        <v>116492</v>
      </c>
      <c r="B62086" t="s">
        <v>116493</v>
      </c>
      <c r="C62086" t="s">
        <v>115341</v>
      </c>
      <c r="D62086" t="s">
        <v>15</v>
      </c>
      <c r="E62086" t="s">
        <v>21476</v>
      </c>
      <c r="F62086" t="s">
        <v>7258</v>
      </c>
      <c r="G62086" t="s">
        <v>17</v>
      </c>
      <c r="H62086" s="1">
        <v>42802</v>
      </c>
      <c r="I62086" t="s">
        <v>18</v>
      </c>
      <c r="K62086">
        <v>1005</v>
      </c>
      <c r="L62086">
        <v>600</v>
      </c>
      <c r="M62086">
        <v>0</v>
      </c>
    </row>
    <row r="62087" spans="1:13" x14ac:dyDescent="0.25">
      <c r="A62087" t="s">
        <v>116494</v>
      </c>
      <c r="B62087" t="s">
        <v>116495</v>
      </c>
      <c r="C62087" t="s">
        <v>116496</v>
      </c>
      <c r="D62087" t="s">
        <v>15</v>
      </c>
      <c r="E62087" t="s">
        <v>272</v>
      </c>
      <c r="F62087" t="s">
        <v>17</v>
      </c>
      <c r="G62087" t="s">
        <v>17</v>
      </c>
      <c r="H62087" s="1">
        <v>44327</v>
      </c>
      <c r="I62087" t="s">
        <v>18</v>
      </c>
      <c r="K62087">
        <v>586</v>
      </c>
      <c r="L62087">
        <v>361</v>
      </c>
      <c r="M62087">
        <v>0</v>
      </c>
    </row>
    <row r="62088" spans="1:13" x14ac:dyDescent="0.25">
      <c r="A62088" t="s">
        <v>116497</v>
      </c>
      <c r="B62088" t="s">
        <v>45214</v>
      </c>
      <c r="C62088" t="s">
        <v>15</v>
      </c>
      <c r="D62088" t="s">
        <v>15</v>
      </c>
      <c r="E62088" t="s">
        <v>45214</v>
      </c>
      <c r="F62088" t="s">
        <v>17</v>
      </c>
      <c r="G62088" t="s">
        <v>17</v>
      </c>
      <c r="H62088" s="1">
        <v>44130</v>
      </c>
      <c r="I62088" t="s">
        <v>89</v>
      </c>
      <c r="J62088">
        <v>4.5</v>
      </c>
      <c r="K62088">
        <v>32</v>
      </c>
      <c r="L62088">
        <v>57</v>
      </c>
      <c r="M62088">
        <v>3</v>
      </c>
    </row>
    <row r="62089" spans="1:13" x14ac:dyDescent="0.25">
      <c r="A62089" t="s">
        <v>116498</v>
      </c>
      <c r="B62089" t="s">
        <v>116499</v>
      </c>
      <c r="C62089" t="s">
        <v>15</v>
      </c>
      <c r="D62089" t="s">
        <v>15</v>
      </c>
      <c r="E62089" t="s">
        <v>116499</v>
      </c>
      <c r="F62089" t="s">
        <v>17</v>
      </c>
      <c r="G62089" t="s">
        <v>17</v>
      </c>
      <c r="H62089" s="1">
        <v>44349</v>
      </c>
      <c r="I62089" t="s">
        <v>18</v>
      </c>
      <c r="K62089">
        <v>585</v>
      </c>
      <c r="L62089">
        <v>339</v>
      </c>
      <c r="M62089">
        <v>0</v>
      </c>
    </row>
    <row r="62090" spans="1:13" x14ac:dyDescent="0.25">
      <c r="A62090" t="s">
        <v>116500</v>
      </c>
      <c r="B62090" t="s">
        <v>116501</v>
      </c>
      <c r="C62090" t="s">
        <v>116502</v>
      </c>
      <c r="D62090" t="s">
        <v>15</v>
      </c>
      <c r="E62090" t="s">
        <v>116503</v>
      </c>
      <c r="F62090" t="s">
        <v>17</v>
      </c>
      <c r="G62090" t="s">
        <v>17</v>
      </c>
      <c r="H62090" s="1">
        <v>44495</v>
      </c>
      <c r="I62090" t="s">
        <v>305</v>
      </c>
      <c r="K62090">
        <v>535</v>
      </c>
      <c r="L62090">
        <v>222</v>
      </c>
      <c r="M62090">
        <v>0</v>
      </c>
    </row>
    <row r="62091" spans="1:13" x14ac:dyDescent="0.25">
      <c r="A62091" t="s">
        <v>116504</v>
      </c>
      <c r="B62091" t="s">
        <v>45214</v>
      </c>
      <c r="C62091" t="s">
        <v>15</v>
      </c>
      <c r="D62091" t="s">
        <v>15</v>
      </c>
      <c r="E62091" t="s">
        <v>45214</v>
      </c>
      <c r="F62091" t="s">
        <v>17</v>
      </c>
      <c r="G62091" t="s">
        <v>17</v>
      </c>
      <c r="H62091" s="1">
        <v>44495</v>
      </c>
      <c r="I62091" t="s">
        <v>18</v>
      </c>
      <c r="K62091">
        <v>32</v>
      </c>
      <c r="L62091">
        <v>84</v>
      </c>
      <c r="M62091">
        <v>0</v>
      </c>
    </row>
    <row r="62092" spans="1:13" x14ac:dyDescent="0.25">
      <c r="A62092" t="s">
        <v>116505</v>
      </c>
      <c r="B62092" t="s">
        <v>116506</v>
      </c>
      <c r="C62092" t="s">
        <v>15</v>
      </c>
      <c r="D62092" t="s">
        <v>15</v>
      </c>
      <c r="E62092" t="s">
        <v>7258</v>
      </c>
      <c r="F62092" t="s">
        <v>17</v>
      </c>
      <c r="G62092" t="s">
        <v>17</v>
      </c>
      <c r="H62092" s="1">
        <v>44495</v>
      </c>
      <c r="I62092" t="s">
        <v>18</v>
      </c>
      <c r="K62092">
        <v>586</v>
      </c>
      <c r="L62092">
        <v>418</v>
      </c>
      <c r="M62092">
        <v>0</v>
      </c>
    </row>
    <row r="62093" spans="1:13" x14ac:dyDescent="0.25">
      <c r="A62093" t="s">
        <v>116507</v>
      </c>
      <c r="B62093" t="s">
        <v>72216</v>
      </c>
      <c r="C62093" t="s">
        <v>15</v>
      </c>
      <c r="D62093" t="s">
        <v>15</v>
      </c>
      <c r="E62093" t="s">
        <v>39613</v>
      </c>
      <c r="F62093" t="s">
        <v>17</v>
      </c>
      <c r="G62093" t="s">
        <v>17</v>
      </c>
      <c r="H62093" s="1">
        <v>44495</v>
      </c>
      <c r="I62093" t="s">
        <v>18</v>
      </c>
      <c r="K62093">
        <v>586</v>
      </c>
      <c r="L62093">
        <v>262</v>
      </c>
      <c r="M62093">
        <v>0</v>
      </c>
    </row>
    <row r="62094" spans="1:13" x14ac:dyDescent="0.25">
      <c r="A62094" t="s">
        <v>116508</v>
      </c>
      <c r="B62094" t="s">
        <v>116509</v>
      </c>
      <c r="C62094" t="s">
        <v>15</v>
      </c>
      <c r="D62094" t="s">
        <v>15</v>
      </c>
      <c r="E62094" t="s">
        <v>116510</v>
      </c>
      <c r="F62094" t="s">
        <v>17</v>
      </c>
      <c r="G62094" t="s">
        <v>17</v>
      </c>
      <c r="H62094" s="1">
        <v>44489</v>
      </c>
      <c r="I62094" t="s">
        <v>18</v>
      </c>
      <c r="K62094">
        <v>469</v>
      </c>
      <c r="L62094">
        <v>55</v>
      </c>
      <c r="M62094">
        <v>0</v>
      </c>
    </row>
    <row r="62095" spans="1:13" x14ac:dyDescent="0.25">
      <c r="A62095" t="s">
        <v>116511</v>
      </c>
      <c r="B62095" t="s">
        <v>116512</v>
      </c>
      <c r="C62095" t="s">
        <v>15</v>
      </c>
      <c r="D62095" t="s">
        <v>15</v>
      </c>
      <c r="E62095" t="s">
        <v>54222</v>
      </c>
      <c r="F62095" t="s">
        <v>17</v>
      </c>
      <c r="G62095" t="s">
        <v>17</v>
      </c>
      <c r="H62095" s="1">
        <v>44488</v>
      </c>
      <c r="I62095" t="s">
        <v>165</v>
      </c>
      <c r="K62095">
        <v>367</v>
      </c>
      <c r="L62095">
        <v>110</v>
      </c>
      <c r="M62095">
        <v>0</v>
      </c>
    </row>
    <row r="62096" spans="1:13" x14ac:dyDescent="0.25">
      <c r="A62096" t="s">
        <v>116513</v>
      </c>
      <c r="B62096" t="s">
        <v>25414</v>
      </c>
      <c r="C62096" t="s">
        <v>25415</v>
      </c>
      <c r="D62096" t="s">
        <v>15</v>
      </c>
      <c r="E62096" t="s">
        <v>77609</v>
      </c>
      <c r="F62096" t="s">
        <v>17</v>
      </c>
      <c r="G62096" t="s">
        <v>17</v>
      </c>
      <c r="H62096" s="1">
        <v>44488</v>
      </c>
      <c r="I62096" t="s">
        <v>151</v>
      </c>
      <c r="K62096">
        <v>984</v>
      </c>
      <c r="L62096">
        <v>790</v>
      </c>
      <c r="M62096">
        <v>0</v>
      </c>
    </row>
    <row r="62097" spans="1:13" x14ac:dyDescent="0.25">
      <c r="A62097" t="s">
        <v>116514</v>
      </c>
      <c r="B62097" t="s">
        <v>116515</v>
      </c>
      <c r="C62097" t="s">
        <v>15</v>
      </c>
      <c r="D62097" t="s">
        <v>15</v>
      </c>
      <c r="E62097" t="s">
        <v>116516</v>
      </c>
      <c r="F62097" t="s">
        <v>17</v>
      </c>
      <c r="G62097" t="s">
        <v>17</v>
      </c>
      <c r="H62097" s="1">
        <v>44486</v>
      </c>
      <c r="I62097" t="s">
        <v>18</v>
      </c>
      <c r="K62097">
        <v>632</v>
      </c>
      <c r="L62097">
        <v>448</v>
      </c>
      <c r="M62097">
        <v>0</v>
      </c>
    </row>
    <row r="62098" spans="1:13" x14ac:dyDescent="0.25">
      <c r="A62098" t="s">
        <v>116517</v>
      </c>
      <c r="B62098" t="s">
        <v>116518</v>
      </c>
      <c r="C62098" t="s">
        <v>15</v>
      </c>
      <c r="D62098" t="s">
        <v>15</v>
      </c>
      <c r="E62098" t="s">
        <v>116518</v>
      </c>
      <c r="F62098" t="s">
        <v>17</v>
      </c>
      <c r="G62098" t="s">
        <v>17</v>
      </c>
      <c r="H62098" s="1">
        <v>44481</v>
      </c>
      <c r="I62098" t="s">
        <v>18</v>
      </c>
      <c r="K62098">
        <v>469</v>
      </c>
      <c r="L62098">
        <v>285</v>
      </c>
      <c r="M62098">
        <v>0</v>
      </c>
    </row>
    <row r="62099" spans="1:13" x14ac:dyDescent="0.25">
      <c r="A62099" t="s">
        <v>116519</v>
      </c>
      <c r="B62099" t="s">
        <v>116520</v>
      </c>
      <c r="C62099" t="s">
        <v>116521</v>
      </c>
      <c r="D62099" t="s">
        <v>15</v>
      </c>
      <c r="E62099" t="s">
        <v>13884</v>
      </c>
      <c r="F62099" t="s">
        <v>17</v>
      </c>
      <c r="G62099" t="s">
        <v>17</v>
      </c>
      <c r="H62099" s="1">
        <v>44475</v>
      </c>
      <c r="I62099" t="s">
        <v>165</v>
      </c>
      <c r="K62099">
        <v>535</v>
      </c>
      <c r="L62099">
        <v>215</v>
      </c>
      <c r="M62099">
        <v>0</v>
      </c>
    </row>
    <row r="62100" spans="1:13" x14ac:dyDescent="0.25">
      <c r="A62100" t="s">
        <v>116522</v>
      </c>
      <c r="B62100" t="s">
        <v>47311</v>
      </c>
      <c r="C62100" t="s">
        <v>116523</v>
      </c>
      <c r="D62100" t="s">
        <v>15</v>
      </c>
      <c r="E62100" t="s">
        <v>8695</v>
      </c>
      <c r="F62100" t="s">
        <v>17</v>
      </c>
      <c r="G62100" t="s">
        <v>17</v>
      </c>
      <c r="H62100" s="1">
        <v>44488</v>
      </c>
      <c r="I62100" t="s">
        <v>18</v>
      </c>
      <c r="K62100">
        <v>586</v>
      </c>
      <c r="L62100">
        <v>376</v>
      </c>
      <c r="M62100">
        <v>0</v>
      </c>
    </row>
    <row r="62101" spans="1:13" x14ac:dyDescent="0.25">
      <c r="A62101" t="s">
        <v>116524</v>
      </c>
      <c r="B62101" t="s">
        <v>116525</v>
      </c>
      <c r="C62101" t="s">
        <v>15</v>
      </c>
      <c r="D62101" t="s">
        <v>15</v>
      </c>
      <c r="E62101" t="s">
        <v>116424</v>
      </c>
      <c r="F62101" t="s">
        <v>17</v>
      </c>
      <c r="G62101" t="s">
        <v>17</v>
      </c>
      <c r="H62101" s="1">
        <v>44473</v>
      </c>
      <c r="I62101" t="s">
        <v>165</v>
      </c>
      <c r="K62101">
        <v>300</v>
      </c>
      <c r="L62101">
        <v>87</v>
      </c>
      <c r="M62101">
        <v>0</v>
      </c>
    </row>
    <row r="62102" spans="1:13" x14ac:dyDescent="0.25">
      <c r="A62102" t="s">
        <v>116526</v>
      </c>
      <c r="B62102" t="s">
        <v>61037</v>
      </c>
      <c r="C62102" t="s">
        <v>15</v>
      </c>
      <c r="D62102" t="s">
        <v>15</v>
      </c>
      <c r="E62102" t="s">
        <v>61037</v>
      </c>
      <c r="F62102" t="s">
        <v>17</v>
      </c>
      <c r="G62102" t="s">
        <v>17</v>
      </c>
      <c r="H62102" s="1">
        <v>44480</v>
      </c>
      <c r="I62102" t="s">
        <v>18</v>
      </c>
      <c r="K62102">
        <v>422</v>
      </c>
      <c r="L62102">
        <v>177</v>
      </c>
      <c r="M62102">
        <v>0</v>
      </c>
    </row>
    <row r="62103" spans="1:13" x14ac:dyDescent="0.25">
      <c r="A62103" t="s">
        <v>116527</v>
      </c>
      <c r="B62103" t="s">
        <v>115189</v>
      </c>
      <c r="C62103" t="s">
        <v>15</v>
      </c>
      <c r="D62103" t="s">
        <v>15</v>
      </c>
      <c r="E62103" t="s">
        <v>54170</v>
      </c>
      <c r="F62103" t="s">
        <v>17</v>
      </c>
      <c r="G62103" t="s">
        <v>17</v>
      </c>
      <c r="H62103" s="1">
        <v>44483</v>
      </c>
      <c r="I62103" t="s">
        <v>179</v>
      </c>
      <c r="K62103">
        <v>301</v>
      </c>
      <c r="L62103">
        <v>234</v>
      </c>
      <c r="M62103">
        <v>0</v>
      </c>
    </row>
    <row r="62104" spans="1:13" x14ac:dyDescent="0.25">
      <c r="A62104" t="s">
        <v>116528</v>
      </c>
      <c r="B62104" t="s">
        <v>116529</v>
      </c>
      <c r="C62104" t="s">
        <v>15</v>
      </c>
      <c r="D62104" t="s">
        <v>15</v>
      </c>
      <c r="E62104" t="s">
        <v>116530</v>
      </c>
      <c r="F62104" t="s">
        <v>17</v>
      </c>
      <c r="G62104" t="s">
        <v>17</v>
      </c>
      <c r="H62104" s="1">
        <v>44470</v>
      </c>
      <c r="I62104" t="s">
        <v>18</v>
      </c>
      <c r="K62104">
        <v>1063</v>
      </c>
      <c r="L62104">
        <v>370</v>
      </c>
      <c r="M62104">
        <v>0</v>
      </c>
    </row>
    <row r="62105" spans="1:13" x14ac:dyDescent="0.25">
      <c r="A62105" t="s">
        <v>116531</v>
      </c>
      <c r="B62105" t="s">
        <v>116532</v>
      </c>
      <c r="C62105" t="s">
        <v>116533</v>
      </c>
      <c r="D62105" t="s">
        <v>15</v>
      </c>
      <c r="E62105" t="s">
        <v>116532</v>
      </c>
      <c r="F62105" t="s">
        <v>116533</v>
      </c>
      <c r="G62105" t="s">
        <v>17</v>
      </c>
      <c r="H62105" s="1">
        <v>44481</v>
      </c>
      <c r="I62105" t="s">
        <v>18</v>
      </c>
      <c r="K62105">
        <v>469</v>
      </c>
      <c r="L62105">
        <v>447</v>
      </c>
      <c r="M62105">
        <v>0</v>
      </c>
    </row>
    <row r="62106" spans="1:13" x14ac:dyDescent="0.25">
      <c r="A62106" t="s">
        <v>116534</v>
      </c>
      <c r="B62106" t="s">
        <v>51058</v>
      </c>
      <c r="C62106" t="s">
        <v>15</v>
      </c>
      <c r="D62106" t="s">
        <v>15</v>
      </c>
      <c r="E62106" t="s">
        <v>51058</v>
      </c>
      <c r="F62106" t="s">
        <v>17</v>
      </c>
      <c r="G62106" t="s">
        <v>17</v>
      </c>
      <c r="H62106" s="1">
        <v>44462</v>
      </c>
      <c r="I62106" t="s">
        <v>18</v>
      </c>
      <c r="K62106">
        <v>233</v>
      </c>
      <c r="L62106">
        <v>75</v>
      </c>
      <c r="M62106">
        <v>0</v>
      </c>
    </row>
    <row r="62107" spans="1:13" x14ac:dyDescent="0.25">
      <c r="A62107" t="s">
        <v>116535</v>
      </c>
      <c r="B62107" t="s">
        <v>116536</v>
      </c>
      <c r="C62107" t="s">
        <v>15</v>
      </c>
      <c r="D62107" t="s">
        <v>15</v>
      </c>
      <c r="E62107" t="s">
        <v>116536</v>
      </c>
      <c r="F62107" t="s">
        <v>17</v>
      </c>
      <c r="G62107" t="s">
        <v>17</v>
      </c>
      <c r="H62107" s="1">
        <v>44462</v>
      </c>
      <c r="I62107" t="s">
        <v>18</v>
      </c>
      <c r="K62107">
        <v>116</v>
      </c>
      <c r="L62107">
        <v>13</v>
      </c>
      <c r="M62107">
        <v>0</v>
      </c>
    </row>
    <row r="62108" spans="1:13" x14ac:dyDescent="0.25">
      <c r="A62108" t="s">
        <v>116537</v>
      </c>
      <c r="B62108" t="s">
        <v>116536</v>
      </c>
      <c r="C62108" t="s">
        <v>15</v>
      </c>
      <c r="D62108" t="s">
        <v>15</v>
      </c>
      <c r="E62108" t="s">
        <v>116536</v>
      </c>
      <c r="F62108" t="s">
        <v>17</v>
      </c>
      <c r="G62108" t="s">
        <v>17</v>
      </c>
      <c r="H62108" s="1">
        <v>44462</v>
      </c>
      <c r="I62108" t="s">
        <v>18</v>
      </c>
      <c r="K62108">
        <v>116</v>
      </c>
      <c r="L62108">
        <v>44</v>
      </c>
      <c r="M62108">
        <v>0</v>
      </c>
    </row>
    <row r="62109" spans="1:13" x14ac:dyDescent="0.25">
      <c r="A62109" t="s">
        <v>116538</v>
      </c>
      <c r="B62109" t="s">
        <v>116539</v>
      </c>
      <c r="C62109" t="s">
        <v>15</v>
      </c>
      <c r="D62109" t="s">
        <v>15</v>
      </c>
      <c r="E62109" t="s">
        <v>116540</v>
      </c>
      <c r="F62109" t="s">
        <v>17</v>
      </c>
      <c r="G62109" t="s">
        <v>17</v>
      </c>
      <c r="H62109" s="1">
        <v>44474</v>
      </c>
      <c r="I62109" t="s">
        <v>151</v>
      </c>
      <c r="K62109">
        <v>501</v>
      </c>
      <c r="L62109">
        <v>215</v>
      </c>
      <c r="M62109">
        <v>0</v>
      </c>
    </row>
    <row r="62110" spans="1:13" x14ac:dyDescent="0.25">
      <c r="A62110" t="s">
        <v>116541</v>
      </c>
      <c r="B62110" t="s">
        <v>18519</v>
      </c>
      <c r="C62110" t="s">
        <v>15</v>
      </c>
      <c r="D62110" t="s">
        <v>15</v>
      </c>
      <c r="E62110" t="s">
        <v>18519</v>
      </c>
      <c r="F62110" t="s">
        <v>17</v>
      </c>
      <c r="G62110" t="s">
        <v>17</v>
      </c>
      <c r="H62110" s="1">
        <v>44462</v>
      </c>
      <c r="I62110" t="s">
        <v>18</v>
      </c>
      <c r="K62110">
        <v>233</v>
      </c>
      <c r="L62110">
        <v>46</v>
      </c>
      <c r="M62110">
        <v>0</v>
      </c>
    </row>
    <row r="62111" spans="1:13" x14ac:dyDescent="0.25">
      <c r="A62111" t="s">
        <v>116542</v>
      </c>
      <c r="B62111" t="s">
        <v>63449</v>
      </c>
      <c r="C62111" t="s">
        <v>15</v>
      </c>
      <c r="D62111" t="s">
        <v>15</v>
      </c>
      <c r="E62111" t="s">
        <v>63449</v>
      </c>
      <c r="F62111" t="s">
        <v>17</v>
      </c>
      <c r="G62111" t="s">
        <v>17</v>
      </c>
      <c r="H62111" s="1">
        <v>44449</v>
      </c>
      <c r="I62111" t="s">
        <v>165</v>
      </c>
      <c r="K62111">
        <v>233</v>
      </c>
      <c r="L62111">
        <v>21</v>
      </c>
      <c r="M62111">
        <v>0</v>
      </c>
    </row>
    <row r="62112" spans="1:13" x14ac:dyDescent="0.25">
      <c r="A62112" t="s">
        <v>116543</v>
      </c>
      <c r="B62112" t="s">
        <v>116544</v>
      </c>
      <c r="C62112" t="s">
        <v>15</v>
      </c>
      <c r="D62112" t="s">
        <v>15</v>
      </c>
      <c r="E62112" t="s">
        <v>116544</v>
      </c>
      <c r="F62112" t="s">
        <v>17</v>
      </c>
      <c r="G62112" t="s">
        <v>17</v>
      </c>
      <c r="H62112" s="1">
        <v>44467</v>
      </c>
      <c r="I62112" t="s">
        <v>18</v>
      </c>
      <c r="K62112">
        <v>500</v>
      </c>
      <c r="L62112">
        <v>635</v>
      </c>
      <c r="M62112">
        <v>0</v>
      </c>
    </row>
    <row r="62113" spans="1:13" x14ac:dyDescent="0.25">
      <c r="A62113" t="s">
        <v>116545</v>
      </c>
      <c r="B62113" t="s">
        <v>77102</v>
      </c>
      <c r="C62113" t="s">
        <v>15</v>
      </c>
      <c r="D62113" t="s">
        <v>15</v>
      </c>
      <c r="E62113" t="s">
        <v>57415</v>
      </c>
      <c r="F62113" t="s">
        <v>17</v>
      </c>
      <c r="G62113" t="s">
        <v>17</v>
      </c>
      <c r="H62113" s="1">
        <v>44447</v>
      </c>
      <c r="I62113" t="s">
        <v>527</v>
      </c>
      <c r="K62113">
        <v>502</v>
      </c>
      <c r="L62113">
        <v>684</v>
      </c>
      <c r="M62113">
        <v>0</v>
      </c>
    </row>
    <row r="62114" spans="1:13" x14ac:dyDescent="0.25">
      <c r="A62114" t="s">
        <v>116546</v>
      </c>
      <c r="B62114" t="s">
        <v>116547</v>
      </c>
      <c r="C62114" t="s">
        <v>15</v>
      </c>
      <c r="D62114" t="s">
        <v>15</v>
      </c>
      <c r="E62114" t="s">
        <v>1636</v>
      </c>
      <c r="F62114" t="s">
        <v>17</v>
      </c>
      <c r="G62114" t="s">
        <v>17</v>
      </c>
      <c r="H62114" s="1">
        <v>44462</v>
      </c>
      <c r="I62114" t="s">
        <v>179</v>
      </c>
      <c r="K62114">
        <v>566</v>
      </c>
      <c r="L62114">
        <v>424</v>
      </c>
      <c r="M62114">
        <v>0</v>
      </c>
    </row>
    <row r="62115" spans="1:13" x14ac:dyDescent="0.25">
      <c r="A62115" t="s">
        <v>116548</v>
      </c>
      <c r="B62115" t="s">
        <v>36271</v>
      </c>
      <c r="C62115" t="s">
        <v>15</v>
      </c>
      <c r="D62115" t="s">
        <v>15</v>
      </c>
      <c r="E62115" t="s">
        <v>36271</v>
      </c>
      <c r="F62115" t="s">
        <v>17</v>
      </c>
      <c r="G62115" t="s">
        <v>17</v>
      </c>
      <c r="H62115" s="1">
        <v>44480</v>
      </c>
      <c r="I62115" t="s">
        <v>18</v>
      </c>
      <c r="K62115">
        <v>445</v>
      </c>
      <c r="L62115">
        <v>133</v>
      </c>
      <c r="M62115">
        <v>0</v>
      </c>
    </row>
    <row r="62116" spans="1:13" x14ac:dyDescent="0.25">
      <c r="A62116" t="s">
        <v>116549</v>
      </c>
      <c r="B62116" t="s">
        <v>243</v>
      </c>
      <c r="C62116" t="s">
        <v>15</v>
      </c>
      <c r="D62116" t="s">
        <v>15</v>
      </c>
      <c r="E62116" t="s">
        <v>67459</v>
      </c>
      <c r="F62116" t="s">
        <v>17</v>
      </c>
      <c r="G62116" t="s">
        <v>17</v>
      </c>
      <c r="H62116" s="1">
        <v>44448</v>
      </c>
      <c r="I62116" t="s">
        <v>179</v>
      </c>
      <c r="K62116">
        <v>681</v>
      </c>
      <c r="L62116">
        <v>182</v>
      </c>
      <c r="M62116">
        <v>0</v>
      </c>
    </row>
    <row r="62117" spans="1:13" x14ac:dyDescent="0.25">
      <c r="A62117" t="s">
        <v>116550</v>
      </c>
      <c r="B62117" t="s">
        <v>116551</v>
      </c>
      <c r="C62117" t="s">
        <v>15</v>
      </c>
      <c r="D62117" t="s">
        <v>15</v>
      </c>
      <c r="E62117" t="s">
        <v>51079</v>
      </c>
      <c r="F62117" t="s">
        <v>17</v>
      </c>
      <c r="G62117" t="s">
        <v>17</v>
      </c>
      <c r="H62117" s="1">
        <v>44454</v>
      </c>
      <c r="I62117" t="s">
        <v>18</v>
      </c>
      <c r="K62117">
        <v>750</v>
      </c>
      <c r="L62117">
        <v>441</v>
      </c>
      <c r="M62117">
        <v>0</v>
      </c>
    </row>
    <row r="62118" spans="1:13" x14ac:dyDescent="0.25">
      <c r="A62118" t="s">
        <v>116552</v>
      </c>
      <c r="B62118" t="s">
        <v>116553</v>
      </c>
      <c r="C62118" t="s">
        <v>15</v>
      </c>
      <c r="D62118" t="s">
        <v>15</v>
      </c>
      <c r="E62118" t="s">
        <v>17477</v>
      </c>
      <c r="F62118" t="s">
        <v>17</v>
      </c>
      <c r="G62118" t="s">
        <v>17</v>
      </c>
      <c r="H62118" s="1">
        <v>44463</v>
      </c>
      <c r="I62118" t="s">
        <v>165</v>
      </c>
      <c r="K62118">
        <v>837</v>
      </c>
      <c r="L62118">
        <v>698</v>
      </c>
      <c r="M62118">
        <v>0</v>
      </c>
    </row>
    <row r="62119" spans="1:13" x14ac:dyDescent="0.25">
      <c r="A62119" t="s">
        <v>116554</v>
      </c>
      <c r="B62119" t="s">
        <v>895</v>
      </c>
      <c r="C62119" t="s">
        <v>15</v>
      </c>
      <c r="D62119" t="s">
        <v>15</v>
      </c>
      <c r="E62119" t="s">
        <v>1163</v>
      </c>
      <c r="F62119" t="s">
        <v>17</v>
      </c>
      <c r="G62119" t="s">
        <v>17</v>
      </c>
      <c r="H62119" s="1">
        <v>44441</v>
      </c>
      <c r="I62119" t="s">
        <v>151</v>
      </c>
      <c r="K62119">
        <v>38</v>
      </c>
      <c r="L62119">
        <v>85</v>
      </c>
      <c r="M62119">
        <v>0</v>
      </c>
    </row>
    <row r="62120" spans="1:13" x14ac:dyDescent="0.25">
      <c r="A62120" t="s">
        <v>116555</v>
      </c>
      <c r="B62120" t="s">
        <v>116556</v>
      </c>
      <c r="C62120" t="s">
        <v>15</v>
      </c>
      <c r="D62120" t="s">
        <v>15</v>
      </c>
      <c r="E62120" t="s">
        <v>1263</v>
      </c>
      <c r="F62120" t="s">
        <v>17</v>
      </c>
      <c r="G62120" t="s">
        <v>17</v>
      </c>
      <c r="H62120" s="1">
        <v>44435</v>
      </c>
      <c r="I62120" t="s">
        <v>151</v>
      </c>
      <c r="K62120">
        <v>729</v>
      </c>
      <c r="L62120">
        <v>537</v>
      </c>
      <c r="M62120">
        <v>0</v>
      </c>
    </row>
    <row r="62121" spans="1:13" x14ac:dyDescent="0.25">
      <c r="A62121" t="s">
        <v>116557</v>
      </c>
      <c r="B62121" t="s">
        <v>116558</v>
      </c>
      <c r="C62121" t="s">
        <v>116559</v>
      </c>
      <c r="D62121" t="s">
        <v>15</v>
      </c>
      <c r="E62121" t="s">
        <v>49550</v>
      </c>
      <c r="F62121" t="s">
        <v>17</v>
      </c>
      <c r="G62121" t="s">
        <v>17</v>
      </c>
      <c r="H62121" s="1">
        <v>44450</v>
      </c>
      <c r="I62121" t="s">
        <v>322</v>
      </c>
      <c r="K62121">
        <v>574</v>
      </c>
      <c r="L62121">
        <v>486</v>
      </c>
      <c r="M62121">
        <v>0</v>
      </c>
    </row>
    <row r="62122" spans="1:13" x14ac:dyDescent="0.25">
      <c r="A62122" t="s">
        <v>116560</v>
      </c>
      <c r="B62122" t="s">
        <v>116561</v>
      </c>
      <c r="C62122" t="s">
        <v>116562</v>
      </c>
      <c r="D62122" t="s">
        <v>15</v>
      </c>
      <c r="E62122" t="s">
        <v>6660</v>
      </c>
      <c r="F62122" t="s">
        <v>17</v>
      </c>
      <c r="G62122" t="s">
        <v>17</v>
      </c>
      <c r="H62122" s="1">
        <v>44439</v>
      </c>
      <c r="I62122" t="s">
        <v>151</v>
      </c>
      <c r="K62122">
        <v>691</v>
      </c>
      <c r="L62122">
        <v>365</v>
      </c>
      <c r="M62122">
        <v>0</v>
      </c>
    </row>
    <row r="62123" spans="1:13" x14ac:dyDescent="0.25">
      <c r="A62123" t="s">
        <v>116563</v>
      </c>
      <c r="B62123" t="s">
        <v>71473</v>
      </c>
      <c r="C62123" t="s">
        <v>15</v>
      </c>
      <c r="D62123" t="s">
        <v>15</v>
      </c>
      <c r="E62123" t="s">
        <v>45816</v>
      </c>
      <c r="F62123" t="s">
        <v>17</v>
      </c>
      <c r="G62123" t="s">
        <v>17</v>
      </c>
      <c r="H62123" s="1">
        <v>44460</v>
      </c>
      <c r="I62123" t="s">
        <v>151</v>
      </c>
      <c r="K62123">
        <v>691</v>
      </c>
      <c r="L62123">
        <v>527</v>
      </c>
      <c r="M62123">
        <v>0</v>
      </c>
    </row>
    <row r="62124" spans="1:13" x14ac:dyDescent="0.25">
      <c r="A62124" t="s">
        <v>116564</v>
      </c>
      <c r="B62124" t="s">
        <v>116565</v>
      </c>
      <c r="C62124" t="s">
        <v>15</v>
      </c>
      <c r="D62124" t="s">
        <v>15</v>
      </c>
      <c r="E62124" t="s">
        <v>116566</v>
      </c>
      <c r="F62124" t="s">
        <v>17</v>
      </c>
      <c r="G62124" t="s">
        <v>17</v>
      </c>
      <c r="H62124" s="1">
        <v>44432</v>
      </c>
      <c r="I62124" t="s">
        <v>151</v>
      </c>
      <c r="K62124">
        <v>234</v>
      </c>
      <c r="L62124">
        <v>156</v>
      </c>
      <c r="M62124">
        <v>0</v>
      </c>
    </row>
    <row r="62125" spans="1:13" x14ac:dyDescent="0.25">
      <c r="A62125" t="s">
        <v>116567</v>
      </c>
      <c r="B62125" t="s">
        <v>116568</v>
      </c>
      <c r="C62125" t="s">
        <v>15</v>
      </c>
      <c r="D62125" t="s">
        <v>15</v>
      </c>
      <c r="E62125" t="s">
        <v>54225</v>
      </c>
      <c r="F62125" t="s">
        <v>17</v>
      </c>
      <c r="G62125" t="s">
        <v>17</v>
      </c>
      <c r="H62125" s="1">
        <v>44428</v>
      </c>
      <c r="I62125" t="s">
        <v>165</v>
      </c>
      <c r="K62125">
        <v>434</v>
      </c>
      <c r="L62125">
        <v>187</v>
      </c>
      <c r="M62125">
        <v>0</v>
      </c>
    </row>
    <row r="62126" spans="1:13" x14ac:dyDescent="0.25">
      <c r="A62126" t="s">
        <v>116569</v>
      </c>
      <c r="B62126" t="s">
        <v>116570</v>
      </c>
      <c r="C62126" t="s">
        <v>15</v>
      </c>
      <c r="D62126" t="s">
        <v>15</v>
      </c>
      <c r="E62126" t="s">
        <v>116570</v>
      </c>
      <c r="F62126" t="s">
        <v>17</v>
      </c>
      <c r="G62126" t="s">
        <v>17</v>
      </c>
      <c r="H62126" s="1">
        <v>44446</v>
      </c>
      <c r="I62126" t="s">
        <v>18</v>
      </c>
      <c r="K62126">
        <v>500</v>
      </c>
      <c r="L62126">
        <v>464</v>
      </c>
      <c r="M62126">
        <v>0</v>
      </c>
    </row>
    <row r="62127" spans="1:13" x14ac:dyDescent="0.25">
      <c r="A62127" t="s">
        <v>116571</v>
      </c>
      <c r="B62127" t="s">
        <v>116572</v>
      </c>
      <c r="C62127" t="s">
        <v>15</v>
      </c>
      <c r="D62127" t="s">
        <v>15</v>
      </c>
      <c r="E62127" t="s">
        <v>6748</v>
      </c>
      <c r="F62127" t="s">
        <v>17</v>
      </c>
      <c r="G62127" t="s">
        <v>17</v>
      </c>
      <c r="H62127" s="1">
        <v>44447</v>
      </c>
      <c r="I62127" t="s">
        <v>18</v>
      </c>
      <c r="K62127">
        <v>469</v>
      </c>
      <c r="L62127">
        <v>202</v>
      </c>
      <c r="M62127">
        <v>0</v>
      </c>
    </row>
    <row r="62128" spans="1:13" x14ac:dyDescent="0.25">
      <c r="A62128" t="s">
        <v>116573</v>
      </c>
      <c r="B62128" t="s">
        <v>116574</v>
      </c>
      <c r="C62128" t="s">
        <v>15</v>
      </c>
      <c r="D62128" t="s">
        <v>15</v>
      </c>
      <c r="E62128" t="s">
        <v>116575</v>
      </c>
      <c r="F62128" t="s">
        <v>17</v>
      </c>
      <c r="G62128" t="s">
        <v>17</v>
      </c>
      <c r="H62128" s="1">
        <v>44427</v>
      </c>
      <c r="I62128" t="s">
        <v>322</v>
      </c>
      <c r="K62128">
        <v>422</v>
      </c>
      <c r="L62128">
        <v>222</v>
      </c>
      <c r="M62128">
        <v>0</v>
      </c>
    </row>
    <row r="62129" spans="1:13" x14ac:dyDescent="0.25">
      <c r="A62129" t="s">
        <v>116576</v>
      </c>
      <c r="B62129" t="s">
        <v>116577</v>
      </c>
      <c r="C62129" t="s">
        <v>15</v>
      </c>
      <c r="D62129" t="s">
        <v>15</v>
      </c>
      <c r="E62129" t="s">
        <v>1032</v>
      </c>
      <c r="F62129" t="s">
        <v>17</v>
      </c>
      <c r="G62129" t="s">
        <v>17</v>
      </c>
      <c r="H62129" s="1">
        <v>44427</v>
      </c>
      <c r="I62129" t="s">
        <v>165</v>
      </c>
      <c r="K62129">
        <v>422</v>
      </c>
      <c r="L62129">
        <v>203</v>
      </c>
      <c r="M62129">
        <v>0</v>
      </c>
    </row>
    <row r="62130" spans="1:13" x14ac:dyDescent="0.25">
      <c r="A62130" t="s">
        <v>68714</v>
      </c>
      <c r="B62130" t="s">
        <v>116578</v>
      </c>
      <c r="C62130" t="s">
        <v>15</v>
      </c>
      <c r="D62130" t="s">
        <v>15</v>
      </c>
      <c r="E62130" t="s">
        <v>18990</v>
      </c>
      <c r="F62130" t="s">
        <v>17</v>
      </c>
      <c r="G62130" t="s">
        <v>17</v>
      </c>
      <c r="H62130" s="1">
        <v>44432</v>
      </c>
      <c r="I62130" t="s">
        <v>18</v>
      </c>
      <c r="K62130">
        <v>586</v>
      </c>
      <c r="L62130">
        <v>667</v>
      </c>
      <c r="M62130">
        <v>0</v>
      </c>
    </row>
    <row r="62131" spans="1:13" x14ac:dyDescent="0.25">
      <c r="A62131" t="s">
        <v>116579</v>
      </c>
      <c r="B62131" t="s">
        <v>115210</v>
      </c>
      <c r="C62131" t="s">
        <v>15</v>
      </c>
      <c r="D62131" t="s">
        <v>15</v>
      </c>
      <c r="E62131" t="s">
        <v>115210</v>
      </c>
      <c r="F62131" t="s">
        <v>17</v>
      </c>
      <c r="G62131" t="s">
        <v>17</v>
      </c>
      <c r="H62131" s="1">
        <v>44419</v>
      </c>
      <c r="I62131" t="s">
        <v>322</v>
      </c>
      <c r="K62131">
        <v>382</v>
      </c>
      <c r="L62131">
        <v>303</v>
      </c>
      <c r="M62131">
        <v>0</v>
      </c>
    </row>
    <row r="62132" spans="1:13" x14ac:dyDescent="0.25">
      <c r="A62132" t="s">
        <v>116580</v>
      </c>
      <c r="B62132" t="s">
        <v>116581</v>
      </c>
      <c r="C62132" t="s">
        <v>15</v>
      </c>
      <c r="D62132" t="s">
        <v>15</v>
      </c>
      <c r="E62132" t="s">
        <v>116581</v>
      </c>
      <c r="F62132" t="s">
        <v>17</v>
      </c>
      <c r="G62132" t="s">
        <v>17</v>
      </c>
      <c r="H62132" s="1">
        <v>44468</v>
      </c>
      <c r="I62132" t="s">
        <v>179</v>
      </c>
      <c r="K62132">
        <v>717</v>
      </c>
      <c r="L62132">
        <v>313</v>
      </c>
      <c r="M62132">
        <v>0</v>
      </c>
    </row>
    <row r="62133" spans="1:13" x14ac:dyDescent="0.25">
      <c r="A62133" t="s">
        <v>116582</v>
      </c>
      <c r="B62133" t="s">
        <v>116583</v>
      </c>
      <c r="C62133" t="s">
        <v>15</v>
      </c>
      <c r="D62133" t="s">
        <v>15</v>
      </c>
      <c r="E62133" t="s">
        <v>59411</v>
      </c>
      <c r="F62133" t="s">
        <v>17</v>
      </c>
      <c r="G62133" t="s">
        <v>17</v>
      </c>
      <c r="H62133" s="1">
        <v>44420</v>
      </c>
      <c r="I62133" t="s">
        <v>179</v>
      </c>
      <c r="K62133">
        <v>755</v>
      </c>
      <c r="L62133">
        <v>570</v>
      </c>
      <c r="M62133">
        <v>0</v>
      </c>
    </row>
    <row r="62134" spans="1:13" x14ac:dyDescent="0.25">
      <c r="A62134" t="s">
        <v>116584</v>
      </c>
      <c r="B62134" t="s">
        <v>116585</v>
      </c>
      <c r="C62134" t="s">
        <v>15</v>
      </c>
      <c r="D62134" t="s">
        <v>15</v>
      </c>
      <c r="E62134" t="s">
        <v>84424</v>
      </c>
      <c r="F62134" t="s">
        <v>17</v>
      </c>
      <c r="G62134" t="s">
        <v>17</v>
      </c>
      <c r="H62134" s="1">
        <v>44414</v>
      </c>
      <c r="I62134" t="s">
        <v>165</v>
      </c>
      <c r="K62134">
        <v>233</v>
      </c>
      <c r="L62134">
        <v>340</v>
      </c>
      <c r="M62134">
        <v>0</v>
      </c>
    </row>
    <row r="62135" spans="1:13" x14ac:dyDescent="0.25">
      <c r="A62135" t="s">
        <v>116586</v>
      </c>
      <c r="B62135" t="s">
        <v>116587</v>
      </c>
      <c r="C62135" t="s">
        <v>15</v>
      </c>
      <c r="D62135" t="s">
        <v>15</v>
      </c>
      <c r="E62135" t="s">
        <v>27222</v>
      </c>
      <c r="F62135" t="s">
        <v>17</v>
      </c>
      <c r="G62135" t="s">
        <v>17</v>
      </c>
      <c r="H62135" s="1">
        <v>44448</v>
      </c>
      <c r="I62135" t="s">
        <v>18</v>
      </c>
      <c r="J62135">
        <v>4</v>
      </c>
      <c r="K62135">
        <v>888</v>
      </c>
      <c r="L62135">
        <v>508</v>
      </c>
      <c r="M62135">
        <v>0</v>
      </c>
    </row>
    <row r="62136" spans="1:13" x14ac:dyDescent="0.25">
      <c r="A62136" t="s">
        <v>116588</v>
      </c>
      <c r="B62136" t="s">
        <v>116589</v>
      </c>
      <c r="C62136" t="s">
        <v>15</v>
      </c>
      <c r="D62136" t="s">
        <v>15</v>
      </c>
      <c r="E62136" t="s">
        <v>36191</v>
      </c>
      <c r="F62136" t="s">
        <v>17</v>
      </c>
      <c r="G62136" t="s">
        <v>17</v>
      </c>
      <c r="H62136" s="1">
        <v>44413</v>
      </c>
      <c r="I62136" t="s">
        <v>18</v>
      </c>
      <c r="K62136">
        <v>645</v>
      </c>
      <c r="L62136">
        <v>555</v>
      </c>
      <c r="M62136">
        <v>0</v>
      </c>
    </row>
    <row r="62137" spans="1:13" x14ac:dyDescent="0.25">
      <c r="A62137" t="s">
        <v>116590</v>
      </c>
      <c r="B62137" t="s">
        <v>6098</v>
      </c>
      <c r="C62137" t="s">
        <v>116591</v>
      </c>
      <c r="D62137" t="s">
        <v>116592</v>
      </c>
      <c r="E62137" t="s">
        <v>116592</v>
      </c>
      <c r="F62137" t="s">
        <v>116591</v>
      </c>
      <c r="G62137" t="s">
        <v>17</v>
      </c>
      <c r="H62137" s="1">
        <v>44462</v>
      </c>
      <c r="I62137" t="s">
        <v>18</v>
      </c>
      <c r="K62137">
        <v>888</v>
      </c>
      <c r="L62137">
        <v>409</v>
      </c>
      <c r="M62137">
        <v>0</v>
      </c>
    </row>
    <row r="62138" spans="1:13" x14ac:dyDescent="0.25">
      <c r="A62138" t="s">
        <v>116593</v>
      </c>
      <c r="B62138" t="s">
        <v>116594</v>
      </c>
      <c r="C62138" t="s">
        <v>15</v>
      </c>
      <c r="D62138" t="s">
        <v>15</v>
      </c>
      <c r="E62138" t="s">
        <v>116594</v>
      </c>
      <c r="F62138" t="s">
        <v>17</v>
      </c>
      <c r="G62138" t="s">
        <v>17</v>
      </c>
      <c r="H62138" s="1">
        <v>44470</v>
      </c>
      <c r="I62138" t="s">
        <v>18</v>
      </c>
      <c r="K62138">
        <v>1328</v>
      </c>
      <c r="L62138">
        <v>868</v>
      </c>
      <c r="M62138">
        <v>0</v>
      </c>
    </row>
    <row r="62139" spans="1:13" x14ac:dyDescent="0.25">
      <c r="A62139" t="s">
        <v>116595</v>
      </c>
      <c r="B62139" t="s">
        <v>116596</v>
      </c>
      <c r="C62139" t="s">
        <v>15</v>
      </c>
      <c r="D62139" t="s">
        <v>15</v>
      </c>
      <c r="E62139" t="s">
        <v>22386</v>
      </c>
      <c r="F62139" t="s">
        <v>17</v>
      </c>
      <c r="G62139" t="s">
        <v>17</v>
      </c>
      <c r="H62139" s="1">
        <v>44186</v>
      </c>
      <c r="I62139" t="s">
        <v>165</v>
      </c>
      <c r="K62139">
        <v>501</v>
      </c>
      <c r="L62139">
        <v>226</v>
      </c>
      <c r="M62139">
        <v>0</v>
      </c>
    </row>
    <row r="62140" spans="1:13" x14ac:dyDescent="0.25">
      <c r="A62140" t="s">
        <v>116597</v>
      </c>
      <c r="B62140" t="s">
        <v>71343</v>
      </c>
      <c r="C62140" t="s">
        <v>15</v>
      </c>
      <c r="D62140" t="s">
        <v>15</v>
      </c>
      <c r="E62140" t="s">
        <v>71343</v>
      </c>
      <c r="F62140" t="s">
        <v>17</v>
      </c>
      <c r="G62140" t="s">
        <v>17</v>
      </c>
      <c r="H62140" s="1">
        <v>44026</v>
      </c>
      <c r="I62140" t="s">
        <v>165</v>
      </c>
      <c r="K62140">
        <v>434</v>
      </c>
      <c r="L62140">
        <v>148</v>
      </c>
      <c r="M62140">
        <v>0</v>
      </c>
    </row>
    <row r="62141" spans="1:13" x14ac:dyDescent="0.25">
      <c r="A62141" t="s">
        <v>116598</v>
      </c>
      <c r="B62141" t="s">
        <v>71343</v>
      </c>
      <c r="C62141" t="s">
        <v>15</v>
      </c>
      <c r="D62141" t="s">
        <v>15</v>
      </c>
      <c r="E62141" t="s">
        <v>71343</v>
      </c>
      <c r="F62141" t="s">
        <v>17</v>
      </c>
      <c r="G62141" t="s">
        <v>17</v>
      </c>
      <c r="H62141" s="1">
        <v>44026</v>
      </c>
      <c r="I62141" t="s">
        <v>165</v>
      </c>
      <c r="K62141">
        <v>434</v>
      </c>
      <c r="L62141">
        <v>132</v>
      </c>
      <c r="M62141">
        <v>0</v>
      </c>
    </row>
    <row r="62142" spans="1:13" x14ac:dyDescent="0.25">
      <c r="A62142" t="s">
        <v>116599</v>
      </c>
      <c r="B62142" t="s">
        <v>116600</v>
      </c>
      <c r="C62142" t="s">
        <v>15</v>
      </c>
      <c r="D62142" t="s">
        <v>15</v>
      </c>
      <c r="E62142" t="s">
        <v>45725</v>
      </c>
      <c r="F62142" t="s">
        <v>17</v>
      </c>
      <c r="G62142" t="s">
        <v>17</v>
      </c>
      <c r="H62142" s="1">
        <v>44467</v>
      </c>
      <c r="I62142" t="s">
        <v>18</v>
      </c>
      <c r="K62142">
        <v>304</v>
      </c>
      <c r="L62142">
        <v>23</v>
      </c>
      <c r="M62142">
        <v>0</v>
      </c>
    </row>
    <row r="62143" spans="1:13" x14ac:dyDescent="0.25">
      <c r="A62143" t="s">
        <v>116601</v>
      </c>
      <c r="B62143" t="s">
        <v>116602</v>
      </c>
      <c r="C62143" t="s">
        <v>15</v>
      </c>
      <c r="D62143" t="s">
        <v>15</v>
      </c>
      <c r="E62143" t="s">
        <v>116602</v>
      </c>
      <c r="F62143" t="s">
        <v>17</v>
      </c>
      <c r="G62143" t="s">
        <v>17</v>
      </c>
      <c r="H62143" s="1">
        <v>44413</v>
      </c>
      <c r="I62143" t="s">
        <v>18</v>
      </c>
      <c r="K62143">
        <v>1063</v>
      </c>
      <c r="L62143">
        <v>375</v>
      </c>
      <c r="M62143">
        <v>0</v>
      </c>
    </row>
    <row r="62144" spans="1:13" x14ac:dyDescent="0.25">
      <c r="A62144" t="s">
        <v>116603</v>
      </c>
      <c r="B62144" t="s">
        <v>116604</v>
      </c>
      <c r="C62144" t="s">
        <v>15</v>
      </c>
      <c r="D62144" t="s">
        <v>15</v>
      </c>
      <c r="E62144" t="s">
        <v>116604</v>
      </c>
      <c r="F62144" t="s">
        <v>17</v>
      </c>
      <c r="G62144" t="s">
        <v>17</v>
      </c>
      <c r="H62144" s="1">
        <v>44432</v>
      </c>
      <c r="I62144" t="s">
        <v>18</v>
      </c>
      <c r="K62144">
        <v>585</v>
      </c>
      <c r="L62144">
        <v>370</v>
      </c>
      <c r="M62144">
        <v>0</v>
      </c>
    </row>
    <row r="62145" spans="1:13" x14ac:dyDescent="0.25">
      <c r="A62145" t="s">
        <v>116605</v>
      </c>
      <c r="B62145" t="s">
        <v>116606</v>
      </c>
      <c r="C62145" t="s">
        <v>15</v>
      </c>
      <c r="D62145" t="s">
        <v>15</v>
      </c>
      <c r="E62145" t="s">
        <v>116606</v>
      </c>
      <c r="F62145" t="s">
        <v>17</v>
      </c>
      <c r="G62145" t="s">
        <v>17</v>
      </c>
      <c r="H62145" s="1">
        <v>44432</v>
      </c>
      <c r="I62145" t="s">
        <v>18</v>
      </c>
      <c r="K62145">
        <v>500</v>
      </c>
      <c r="L62145">
        <v>363</v>
      </c>
      <c r="M62145">
        <v>0</v>
      </c>
    </row>
    <row r="62146" spans="1:13" x14ac:dyDescent="0.25">
      <c r="A62146" t="s">
        <v>116607</v>
      </c>
      <c r="B62146" t="s">
        <v>116608</v>
      </c>
      <c r="C62146" t="s">
        <v>15</v>
      </c>
      <c r="D62146" t="s">
        <v>15</v>
      </c>
      <c r="E62146" t="s">
        <v>10753</v>
      </c>
      <c r="F62146" t="s">
        <v>17</v>
      </c>
      <c r="G62146" t="s">
        <v>17</v>
      </c>
      <c r="H62146" s="1">
        <v>44495</v>
      </c>
      <c r="I62146" t="s">
        <v>18</v>
      </c>
      <c r="K62146">
        <v>1206</v>
      </c>
      <c r="L62146">
        <v>571</v>
      </c>
      <c r="M62146">
        <v>0</v>
      </c>
    </row>
    <row r="62147" spans="1:13" x14ac:dyDescent="0.25">
      <c r="A62147" t="s">
        <v>116609</v>
      </c>
      <c r="B62147" t="s">
        <v>116610</v>
      </c>
      <c r="C62147" t="s">
        <v>15</v>
      </c>
      <c r="D62147" t="s">
        <v>15</v>
      </c>
      <c r="E62147" t="s">
        <v>1867</v>
      </c>
      <c r="F62147" t="s">
        <v>17</v>
      </c>
      <c r="G62147" t="s">
        <v>17</v>
      </c>
      <c r="H62147" s="1">
        <v>44467</v>
      </c>
      <c r="I62147" t="s">
        <v>18</v>
      </c>
      <c r="K62147">
        <v>1131</v>
      </c>
      <c r="L62147">
        <v>643</v>
      </c>
      <c r="M62147">
        <v>0</v>
      </c>
    </row>
    <row r="62148" spans="1:13" x14ac:dyDescent="0.25">
      <c r="A62148" t="s">
        <v>116611</v>
      </c>
      <c r="B62148" t="s">
        <v>116612</v>
      </c>
      <c r="C62148" t="s">
        <v>15</v>
      </c>
      <c r="D62148" t="s">
        <v>15</v>
      </c>
      <c r="E62148" t="s">
        <v>4821</v>
      </c>
      <c r="F62148" t="s">
        <v>17</v>
      </c>
      <c r="G62148" t="s">
        <v>17</v>
      </c>
      <c r="H62148" s="1">
        <v>43281</v>
      </c>
      <c r="I62148" t="s">
        <v>18</v>
      </c>
      <c r="J62148">
        <v>3</v>
      </c>
      <c r="K62148">
        <v>586</v>
      </c>
      <c r="L62148">
        <v>575</v>
      </c>
      <c r="M62148">
        <v>0</v>
      </c>
    </row>
    <row r="62149" spans="1:13" x14ac:dyDescent="0.25">
      <c r="A62149" t="s">
        <v>116613</v>
      </c>
      <c r="B62149" t="s">
        <v>70913</v>
      </c>
      <c r="C62149" t="s">
        <v>15</v>
      </c>
      <c r="D62149" t="s">
        <v>15</v>
      </c>
      <c r="E62149" t="s">
        <v>53901</v>
      </c>
      <c r="F62149" t="s">
        <v>17</v>
      </c>
      <c r="G62149" t="s">
        <v>17</v>
      </c>
      <c r="H62149" s="1">
        <v>43432</v>
      </c>
      <c r="I62149" t="s">
        <v>18</v>
      </c>
      <c r="K62149">
        <v>501</v>
      </c>
      <c r="L62149">
        <v>246</v>
      </c>
      <c r="M62149">
        <v>0</v>
      </c>
    </row>
    <row r="62150" spans="1:13" x14ac:dyDescent="0.25">
      <c r="A62150" t="s">
        <v>116614</v>
      </c>
      <c r="B62150" t="s">
        <v>116615</v>
      </c>
      <c r="C62150" t="s">
        <v>116616</v>
      </c>
      <c r="D62150" t="s">
        <v>15</v>
      </c>
      <c r="E62150" t="s">
        <v>83025</v>
      </c>
      <c r="F62150" t="s">
        <v>17</v>
      </c>
      <c r="G62150" t="s">
        <v>17</v>
      </c>
      <c r="H62150" s="1">
        <v>41835</v>
      </c>
      <c r="I62150" t="s">
        <v>18</v>
      </c>
      <c r="J62150">
        <v>5</v>
      </c>
      <c r="K62150">
        <v>668</v>
      </c>
      <c r="L62150">
        <v>392</v>
      </c>
      <c r="M62150">
        <v>0</v>
      </c>
    </row>
    <row r="62151" spans="1:13" x14ac:dyDescent="0.25">
      <c r="A62151" t="s">
        <v>116617</v>
      </c>
      <c r="B62151" t="s">
        <v>116618</v>
      </c>
      <c r="C62151" t="s">
        <v>15</v>
      </c>
      <c r="D62151" t="s">
        <v>15</v>
      </c>
      <c r="E62151" t="s">
        <v>3479</v>
      </c>
      <c r="F62151" t="s">
        <v>17</v>
      </c>
      <c r="G62151" t="s">
        <v>17</v>
      </c>
      <c r="H62151" s="1">
        <v>44636</v>
      </c>
      <c r="I62151" t="s">
        <v>165</v>
      </c>
      <c r="K62151">
        <v>669</v>
      </c>
      <c r="L62151">
        <v>453</v>
      </c>
      <c r="M62151">
        <v>0</v>
      </c>
    </row>
    <row r="62152" spans="1:13" x14ac:dyDescent="0.25">
      <c r="A62152" t="s">
        <v>116619</v>
      </c>
      <c r="B62152" t="s">
        <v>61709</v>
      </c>
      <c r="C62152" t="s">
        <v>15</v>
      </c>
      <c r="D62152" t="s">
        <v>15</v>
      </c>
      <c r="E62152" t="s">
        <v>61709</v>
      </c>
      <c r="F62152" t="s">
        <v>17</v>
      </c>
      <c r="G62152" t="s">
        <v>17</v>
      </c>
      <c r="H62152" s="1">
        <v>44636</v>
      </c>
      <c r="I62152" t="s">
        <v>165</v>
      </c>
      <c r="K62152">
        <v>233</v>
      </c>
      <c r="L62152">
        <v>40</v>
      </c>
      <c r="M62152">
        <v>0</v>
      </c>
    </row>
    <row r="62153" spans="1:13" x14ac:dyDescent="0.25">
      <c r="A62153" t="s">
        <v>116620</v>
      </c>
      <c r="B62153" t="s">
        <v>116621</v>
      </c>
      <c r="C62153" t="s">
        <v>116622</v>
      </c>
      <c r="D62153" t="s">
        <v>116623</v>
      </c>
      <c r="E62153" t="s">
        <v>20971</v>
      </c>
      <c r="F62153" t="s">
        <v>87947</v>
      </c>
      <c r="G62153" t="s">
        <v>17</v>
      </c>
      <c r="H62153" s="1">
        <v>44635</v>
      </c>
      <c r="I62153" t="s">
        <v>18</v>
      </c>
      <c r="K62153">
        <v>703</v>
      </c>
      <c r="L62153">
        <v>739</v>
      </c>
      <c r="M62153">
        <v>0</v>
      </c>
    </row>
    <row r="62154" spans="1:13" x14ac:dyDescent="0.25">
      <c r="A62154" t="s">
        <v>116624</v>
      </c>
      <c r="B62154" t="s">
        <v>116625</v>
      </c>
      <c r="C62154" t="s">
        <v>79503</v>
      </c>
      <c r="D62154" t="s">
        <v>15</v>
      </c>
      <c r="E62154" t="s">
        <v>35980</v>
      </c>
      <c r="F62154" t="s">
        <v>17</v>
      </c>
      <c r="G62154" t="s">
        <v>17</v>
      </c>
      <c r="H62154" s="1">
        <v>44623</v>
      </c>
      <c r="I62154" t="s">
        <v>151</v>
      </c>
      <c r="K62154">
        <v>501</v>
      </c>
      <c r="L62154">
        <v>238</v>
      </c>
      <c r="M62154">
        <v>0</v>
      </c>
    </row>
    <row r="62155" spans="1:13" x14ac:dyDescent="0.25">
      <c r="A62155" t="s">
        <v>116626</v>
      </c>
      <c r="B62155" t="s">
        <v>116627</v>
      </c>
      <c r="C62155" t="s">
        <v>15</v>
      </c>
      <c r="D62155" t="s">
        <v>15</v>
      </c>
      <c r="E62155" t="s">
        <v>95985</v>
      </c>
      <c r="F62155" t="s">
        <v>17</v>
      </c>
      <c r="G62155" t="s">
        <v>17</v>
      </c>
      <c r="H62155" s="1">
        <v>44624</v>
      </c>
      <c r="I62155" t="s">
        <v>165</v>
      </c>
      <c r="K62155">
        <v>568</v>
      </c>
      <c r="L62155">
        <v>241</v>
      </c>
      <c r="M62155">
        <v>0</v>
      </c>
    </row>
    <row r="62156" spans="1:13" x14ac:dyDescent="0.25">
      <c r="A62156" t="s">
        <v>116628</v>
      </c>
      <c r="B62156" t="s">
        <v>116629</v>
      </c>
      <c r="C62156" t="s">
        <v>116630</v>
      </c>
      <c r="D62156" t="s">
        <v>15</v>
      </c>
      <c r="E62156" t="s">
        <v>116629</v>
      </c>
      <c r="F62156" t="s">
        <v>116630</v>
      </c>
      <c r="G62156" t="s">
        <v>17</v>
      </c>
      <c r="H62156" s="1">
        <v>44635</v>
      </c>
      <c r="I62156" t="s">
        <v>18</v>
      </c>
      <c r="K62156">
        <v>866</v>
      </c>
      <c r="L62156">
        <v>505</v>
      </c>
      <c r="M62156">
        <v>0</v>
      </c>
    </row>
    <row r="62157" spans="1:13" x14ac:dyDescent="0.25">
      <c r="A62157" t="s">
        <v>116631</v>
      </c>
      <c r="B62157" t="s">
        <v>116632</v>
      </c>
      <c r="C62157" t="s">
        <v>116633</v>
      </c>
      <c r="D62157" t="s">
        <v>15</v>
      </c>
      <c r="E62157" t="s">
        <v>116634</v>
      </c>
      <c r="F62157" t="s">
        <v>116633</v>
      </c>
      <c r="G62157" t="s">
        <v>17</v>
      </c>
      <c r="H62157" s="1">
        <v>44624</v>
      </c>
      <c r="I62157" t="s">
        <v>18</v>
      </c>
      <c r="K62157">
        <v>632</v>
      </c>
      <c r="L62157">
        <v>434</v>
      </c>
      <c r="M62157">
        <v>0</v>
      </c>
    </row>
    <row r="62158" spans="1:13" x14ac:dyDescent="0.25">
      <c r="A62158" t="s">
        <v>116635</v>
      </c>
      <c r="B62158" t="s">
        <v>116636</v>
      </c>
      <c r="C62158" t="s">
        <v>116637</v>
      </c>
      <c r="D62158" t="s">
        <v>15</v>
      </c>
      <c r="E62158" t="s">
        <v>116637</v>
      </c>
      <c r="F62158" t="s">
        <v>17</v>
      </c>
      <c r="G62158" t="s">
        <v>17</v>
      </c>
      <c r="H62158" s="1">
        <v>44622</v>
      </c>
      <c r="I62158" t="s">
        <v>151</v>
      </c>
      <c r="K62158">
        <v>234</v>
      </c>
      <c r="L62158">
        <v>75</v>
      </c>
      <c r="M62158">
        <v>0</v>
      </c>
    </row>
    <row r="62159" spans="1:13" x14ac:dyDescent="0.25">
      <c r="A62159" t="s">
        <v>116638</v>
      </c>
      <c r="B62159" t="s">
        <v>116639</v>
      </c>
      <c r="C62159" t="s">
        <v>15</v>
      </c>
      <c r="D62159" t="s">
        <v>15</v>
      </c>
      <c r="E62159" t="s">
        <v>51079</v>
      </c>
      <c r="F62159" t="s">
        <v>17</v>
      </c>
      <c r="G62159" t="s">
        <v>17</v>
      </c>
      <c r="H62159" s="1">
        <v>44635</v>
      </c>
      <c r="I62159" t="s">
        <v>18</v>
      </c>
      <c r="K62159">
        <v>468</v>
      </c>
      <c r="L62159">
        <v>436</v>
      </c>
      <c r="M62159">
        <v>0</v>
      </c>
    </row>
    <row r="62160" spans="1:13" x14ac:dyDescent="0.25">
      <c r="A62160" t="s">
        <v>116640</v>
      </c>
      <c r="B62160" t="s">
        <v>116641</v>
      </c>
      <c r="C62160" t="s">
        <v>15</v>
      </c>
      <c r="D62160" t="s">
        <v>15</v>
      </c>
      <c r="E62160" t="s">
        <v>24313</v>
      </c>
      <c r="F62160" t="s">
        <v>17</v>
      </c>
      <c r="G62160" t="s">
        <v>17</v>
      </c>
      <c r="H62160" s="1">
        <v>44621</v>
      </c>
      <c r="I62160" t="s">
        <v>322</v>
      </c>
      <c r="K62160">
        <v>190</v>
      </c>
      <c r="L62160">
        <v>30</v>
      </c>
      <c r="M62160">
        <v>0</v>
      </c>
    </row>
    <row r="62161" spans="1:13" x14ac:dyDescent="0.25">
      <c r="A62161" t="s">
        <v>116642</v>
      </c>
      <c r="B62161" t="s">
        <v>3571</v>
      </c>
      <c r="C62161" t="s">
        <v>15</v>
      </c>
      <c r="D62161" t="s">
        <v>15</v>
      </c>
      <c r="E62161" t="s">
        <v>3571</v>
      </c>
      <c r="F62161" t="s">
        <v>116643</v>
      </c>
      <c r="G62161" t="s">
        <v>17</v>
      </c>
      <c r="H62161" s="1">
        <v>44620</v>
      </c>
      <c r="I62161" t="s">
        <v>165</v>
      </c>
      <c r="K62161">
        <v>233</v>
      </c>
      <c r="L62161">
        <v>851</v>
      </c>
      <c r="M62161">
        <v>0</v>
      </c>
    </row>
    <row r="62162" spans="1:13" x14ac:dyDescent="0.25">
      <c r="A62162" t="s">
        <v>116644</v>
      </c>
      <c r="B62162" t="s">
        <v>116645</v>
      </c>
      <c r="C62162" t="s">
        <v>116476</v>
      </c>
      <c r="D62162" t="s">
        <v>15</v>
      </c>
      <c r="E62162" t="s">
        <v>66030</v>
      </c>
      <c r="F62162" t="s">
        <v>17</v>
      </c>
      <c r="G62162" t="s">
        <v>17</v>
      </c>
      <c r="H62162" s="1">
        <v>44620</v>
      </c>
      <c r="I62162" t="s">
        <v>4710</v>
      </c>
      <c r="K62162">
        <v>187</v>
      </c>
      <c r="L62162">
        <v>500</v>
      </c>
      <c r="M62162">
        <v>0</v>
      </c>
    </row>
    <row r="62163" spans="1:13" x14ac:dyDescent="0.25">
      <c r="A62163" t="s">
        <v>116646</v>
      </c>
      <c r="B62163" t="s">
        <v>116647</v>
      </c>
      <c r="C62163" t="s">
        <v>15</v>
      </c>
      <c r="D62163" t="s">
        <v>15</v>
      </c>
      <c r="E62163" t="s">
        <v>116647</v>
      </c>
      <c r="F62163" t="s">
        <v>17</v>
      </c>
      <c r="G62163" t="s">
        <v>17</v>
      </c>
      <c r="H62163" s="1">
        <v>44630</v>
      </c>
      <c r="I62163" t="s">
        <v>18</v>
      </c>
      <c r="K62163">
        <v>645</v>
      </c>
      <c r="L62163">
        <v>591</v>
      </c>
      <c r="M62163">
        <v>0</v>
      </c>
    </row>
    <row r="62164" spans="1:13" x14ac:dyDescent="0.25">
      <c r="A62164" t="s">
        <v>90329</v>
      </c>
      <c r="B62164" t="s">
        <v>70112</v>
      </c>
      <c r="C62164" t="s">
        <v>15</v>
      </c>
      <c r="D62164" t="s">
        <v>15</v>
      </c>
      <c r="E62164" t="s">
        <v>110611</v>
      </c>
      <c r="F62164" t="s">
        <v>17</v>
      </c>
      <c r="G62164" t="s">
        <v>17</v>
      </c>
      <c r="H62164" s="1">
        <v>44635</v>
      </c>
      <c r="I62164" t="s">
        <v>179</v>
      </c>
      <c r="K62164">
        <v>452</v>
      </c>
      <c r="L62164">
        <v>268</v>
      </c>
      <c r="M62164">
        <v>0</v>
      </c>
    </row>
    <row r="62165" spans="1:13" x14ac:dyDescent="0.25">
      <c r="A62165" t="s">
        <v>116648</v>
      </c>
      <c r="B62165" t="s">
        <v>61118</v>
      </c>
      <c r="C62165" t="s">
        <v>15</v>
      </c>
      <c r="D62165" t="s">
        <v>15</v>
      </c>
      <c r="E62165" t="s">
        <v>61119</v>
      </c>
      <c r="F62165" t="s">
        <v>17</v>
      </c>
      <c r="G62165" t="s">
        <v>17</v>
      </c>
      <c r="H62165" s="1">
        <v>44617</v>
      </c>
      <c r="I62165" t="s">
        <v>165</v>
      </c>
      <c r="K62165">
        <v>166</v>
      </c>
      <c r="L62165">
        <v>48</v>
      </c>
      <c r="M62165">
        <v>0</v>
      </c>
    </row>
    <row r="62166" spans="1:13" x14ac:dyDescent="0.25">
      <c r="A62166" t="s">
        <v>116649</v>
      </c>
      <c r="B62166" t="s">
        <v>62093</v>
      </c>
      <c r="C62166" t="s">
        <v>15</v>
      </c>
      <c r="D62166" t="s">
        <v>15</v>
      </c>
      <c r="E62166" t="s">
        <v>62093</v>
      </c>
      <c r="F62166" t="s">
        <v>17</v>
      </c>
      <c r="G62166" t="s">
        <v>17</v>
      </c>
      <c r="H62166" s="1">
        <v>44607</v>
      </c>
      <c r="I62166" t="s">
        <v>4710</v>
      </c>
      <c r="K62166">
        <v>164</v>
      </c>
      <c r="L62166">
        <v>266</v>
      </c>
      <c r="M62166">
        <v>0</v>
      </c>
    </row>
    <row r="62167" spans="1:13" x14ac:dyDescent="0.25">
      <c r="A62167" t="s">
        <v>116650</v>
      </c>
      <c r="B62167" t="s">
        <v>70821</v>
      </c>
      <c r="C62167" t="s">
        <v>15</v>
      </c>
      <c r="D62167" t="s">
        <v>15</v>
      </c>
      <c r="E62167" t="s">
        <v>66030</v>
      </c>
      <c r="F62167" t="s">
        <v>17</v>
      </c>
      <c r="G62167" t="s">
        <v>17</v>
      </c>
      <c r="H62167" s="1">
        <v>44608</v>
      </c>
      <c r="I62167" t="s">
        <v>4710</v>
      </c>
      <c r="K62167">
        <v>187</v>
      </c>
      <c r="L62167">
        <v>535</v>
      </c>
      <c r="M62167">
        <v>0</v>
      </c>
    </row>
    <row r="62168" spans="1:13" x14ac:dyDescent="0.25">
      <c r="A62168" t="s">
        <v>116651</v>
      </c>
      <c r="B62168" t="s">
        <v>62093</v>
      </c>
      <c r="C62168" t="s">
        <v>15</v>
      </c>
      <c r="D62168" t="s">
        <v>15</v>
      </c>
      <c r="E62168" t="s">
        <v>62094</v>
      </c>
      <c r="F62168" t="s">
        <v>17</v>
      </c>
      <c r="G62168" t="s">
        <v>17</v>
      </c>
      <c r="H62168" s="1">
        <v>44607</v>
      </c>
      <c r="I62168" t="s">
        <v>4710</v>
      </c>
      <c r="K62168">
        <v>164</v>
      </c>
      <c r="L62168">
        <v>280</v>
      </c>
      <c r="M62168">
        <v>0</v>
      </c>
    </row>
    <row r="62169" spans="1:13" x14ac:dyDescent="0.25">
      <c r="A62169" t="s">
        <v>116652</v>
      </c>
      <c r="B62169" t="s">
        <v>116116</v>
      </c>
      <c r="C62169" t="s">
        <v>15</v>
      </c>
      <c r="D62169" t="s">
        <v>15</v>
      </c>
      <c r="E62169" t="s">
        <v>1500</v>
      </c>
      <c r="F62169" t="s">
        <v>6660</v>
      </c>
      <c r="G62169" t="s">
        <v>8333</v>
      </c>
      <c r="H62169" s="1">
        <v>44614</v>
      </c>
      <c r="I62169" t="s">
        <v>151</v>
      </c>
      <c r="K62169">
        <v>844</v>
      </c>
      <c r="L62169">
        <v>616</v>
      </c>
      <c r="M62169">
        <v>0</v>
      </c>
    </row>
    <row r="62170" spans="1:13" x14ac:dyDescent="0.25">
      <c r="A62170" t="s">
        <v>116653</v>
      </c>
      <c r="B62170" t="s">
        <v>16288</v>
      </c>
      <c r="C62170" t="s">
        <v>15</v>
      </c>
      <c r="D62170" t="s">
        <v>15</v>
      </c>
      <c r="E62170" t="s">
        <v>33134</v>
      </c>
      <c r="F62170" t="s">
        <v>17</v>
      </c>
      <c r="G62170" t="s">
        <v>17</v>
      </c>
      <c r="H62170" s="1">
        <v>44615</v>
      </c>
      <c r="I62170" t="s">
        <v>165</v>
      </c>
      <c r="K62170">
        <v>535</v>
      </c>
      <c r="L62170">
        <v>438</v>
      </c>
      <c r="M62170">
        <v>0</v>
      </c>
    </row>
    <row r="62171" spans="1:13" x14ac:dyDescent="0.25">
      <c r="A62171" t="s">
        <v>116654</v>
      </c>
      <c r="B62171" t="s">
        <v>116655</v>
      </c>
      <c r="C62171" t="s">
        <v>15</v>
      </c>
      <c r="D62171" t="s">
        <v>15</v>
      </c>
      <c r="E62171" t="s">
        <v>116655</v>
      </c>
      <c r="F62171" t="s">
        <v>17</v>
      </c>
      <c r="G62171" t="s">
        <v>17</v>
      </c>
      <c r="H62171" s="1">
        <v>44609</v>
      </c>
      <c r="I62171" t="s">
        <v>18</v>
      </c>
      <c r="K62171">
        <v>67</v>
      </c>
      <c r="L62171">
        <v>47</v>
      </c>
      <c r="M62171">
        <v>0</v>
      </c>
    </row>
    <row r="62172" spans="1:13" x14ac:dyDescent="0.25">
      <c r="A62172" t="s">
        <v>116656</v>
      </c>
      <c r="B62172" t="s">
        <v>72236</v>
      </c>
      <c r="C62172" t="s">
        <v>15</v>
      </c>
      <c r="D62172" t="s">
        <v>15</v>
      </c>
      <c r="E62172" t="s">
        <v>72236</v>
      </c>
      <c r="F62172" t="s">
        <v>17</v>
      </c>
      <c r="G62172" t="s">
        <v>17</v>
      </c>
      <c r="H62172" s="1">
        <v>44609</v>
      </c>
      <c r="I62172" t="s">
        <v>18</v>
      </c>
      <c r="K62172">
        <v>797</v>
      </c>
      <c r="L62172">
        <v>372</v>
      </c>
      <c r="M62172">
        <v>0</v>
      </c>
    </row>
    <row r="62173" spans="1:13" x14ac:dyDescent="0.25">
      <c r="A62173" t="s">
        <v>116657</v>
      </c>
      <c r="B62173" t="s">
        <v>116658</v>
      </c>
      <c r="C62173" t="s">
        <v>15</v>
      </c>
      <c r="D62173" t="s">
        <v>15</v>
      </c>
      <c r="E62173" t="s">
        <v>116658</v>
      </c>
      <c r="F62173" t="s">
        <v>17</v>
      </c>
      <c r="G62173" t="s">
        <v>17</v>
      </c>
      <c r="H62173" s="1">
        <v>44628</v>
      </c>
      <c r="I62173" t="s">
        <v>18</v>
      </c>
      <c r="K62173">
        <v>585</v>
      </c>
      <c r="L62173">
        <v>414</v>
      </c>
      <c r="M62173">
        <v>0</v>
      </c>
    </row>
    <row r="62174" spans="1:13" x14ac:dyDescent="0.25">
      <c r="A62174" t="s">
        <v>116659</v>
      </c>
      <c r="B62174" t="s">
        <v>61646</v>
      </c>
      <c r="C62174" t="s">
        <v>15</v>
      </c>
      <c r="D62174" t="s">
        <v>15</v>
      </c>
      <c r="E62174" t="s">
        <v>61646</v>
      </c>
      <c r="F62174" t="s">
        <v>17</v>
      </c>
      <c r="G62174" t="s">
        <v>17</v>
      </c>
      <c r="H62174" s="1">
        <v>44623</v>
      </c>
      <c r="I62174" t="s">
        <v>18</v>
      </c>
      <c r="K62174">
        <v>797</v>
      </c>
      <c r="L62174">
        <v>247</v>
      </c>
      <c r="M62174">
        <v>0</v>
      </c>
    </row>
    <row r="62175" spans="1:13" x14ac:dyDescent="0.25">
      <c r="A62175" t="s">
        <v>116660</v>
      </c>
      <c r="B62175" t="s">
        <v>116661</v>
      </c>
      <c r="C62175" t="s">
        <v>15</v>
      </c>
      <c r="D62175" t="s">
        <v>15</v>
      </c>
      <c r="E62175" t="s">
        <v>5765</v>
      </c>
      <c r="F62175" t="s">
        <v>17</v>
      </c>
      <c r="G62175" t="s">
        <v>17</v>
      </c>
      <c r="H62175" s="1">
        <v>43403</v>
      </c>
      <c r="I62175" t="s">
        <v>18</v>
      </c>
      <c r="K62175">
        <v>469</v>
      </c>
      <c r="L62175">
        <v>328</v>
      </c>
      <c r="M62175">
        <v>0</v>
      </c>
    </row>
    <row r="62176" spans="1:13" x14ac:dyDescent="0.25">
      <c r="A62176" t="s">
        <v>116662</v>
      </c>
      <c r="B62176" t="s">
        <v>66405</v>
      </c>
      <c r="C62176" t="s">
        <v>116663</v>
      </c>
      <c r="D62176" t="s">
        <v>116664</v>
      </c>
      <c r="E62176" t="s">
        <v>8165</v>
      </c>
      <c r="F62176" t="s">
        <v>17</v>
      </c>
      <c r="G62176" t="s">
        <v>17</v>
      </c>
      <c r="H62176" s="1">
        <v>42668</v>
      </c>
      <c r="I62176" t="s">
        <v>18</v>
      </c>
      <c r="K62176">
        <v>670</v>
      </c>
      <c r="L62176">
        <v>399</v>
      </c>
      <c r="M62176">
        <v>0</v>
      </c>
    </row>
    <row r="62177" spans="1:13" x14ac:dyDescent="0.25">
      <c r="A62177" t="s">
        <v>116665</v>
      </c>
      <c r="B62177" t="s">
        <v>116666</v>
      </c>
      <c r="C62177" t="s">
        <v>15</v>
      </c>
      <c r="D62177" t="s">
        <v>15</v>
      </c>
      <c r="E62177" t="s">
        <v>7741</v>
      </c>
      <c r="F62177" t="s">
        <v>17</v>
      </c>
      <c r="G62177" t="s">
        <v>17</v>
      </c>
      <c r="H62177" s="1">
        <v>43032</v>
      </c>
      <c r="I62177" t="s">
        <v>18</v>
      </c>
      <c r="K62177">
        <v>1172</v>
      </c>
      <c r="L62177">
        <v>471</v>
      </c>
      <c r="M62177">
        <v>0</v>
      </c>
    </row>
    <row r="62178" spans="1:13" x14ac:dyDescent="0.25">
      <c r="A62178" t="s">
        <v>116667</v>
      </c>
      <c r="B62178" t="s">
        <v>116668</v>
      </c>
      <c r="C62178" t="s">
        <v>15</v>
      </c>
      <c r="D62178" t="s">
        <v>15</v>
      </c>
      <c r="E62178" t="s">
        <v>116669</v>
      </c>
      <c r="F62178" t="s">
        <v>17</v>
      </c>
      <c r="G62178" t="s">
        <v>17</v>
      </c>
      <c r="H62178" s="1">
        <v>43760</v>
      </c>
      <c r="I62178" t="s">
        <v>18</v>
      </c>
      <c r="K62178">
        <v>492</v>
      </c>
      <c r="L62178">
        <v>650</v>
      </c>
      <c r="M62178">
        <v>0</v>
      </c>
    </row>
    <row r="62179" spans="1:13" x14ac:dyDescent="0.25">
      <c r="A62179" t="s">
        <v>116670</v>
      </c>
      <c r="B62179" t="s">
        <v>116166</v>
      </c>
      <c r="C62179" t="s">
        <v>15</v>
      </c>
      <c r="D62179" t="s">
        <v>15</v>
      </c>
      <c r="E62179" t="s">
        <v>116166</v>
      </c>
      <c r="F62179" t="s">
        <v>17</v>
      </c>
      <c r="G62179" t="s">
        <v>17</v>
      </c>
      <c r="H62179" s="1">
        <v>39812</v>
      </c>
      <c r="I62179" t="s">
        <v>18</v>
      </c>
      <c r="J62179">
        <v>4</v>
      </c>
      <c r="K62179">
        <v>956</v>
      </c>
      <c r="L62179">
        <v>286</v>
      </c>
      <c r="M62179">
        <v>2</v>
      </c>
    </row>
    <row r="62180" spans="1:13" x14ac:dyDescent="0.25">
      <c r="A62180" t="s">
        <v>116671</v>
      </c>
      <c r="B62180" t="s">
        <v>72132</v>
      </c>
      <c r="C62180" t="s">
        <v>15</v>
      </c>
      <c r="D62180" t="s">
        <v>15</v>
      </c>
      <c r="E62180" t="s">
        <v>72132</v>
      </c>
      <c r="F62180" t="s">
        <v>17</v>
      </c>
      <c r="G62180" t="s">
        <v>17</v>
      </c>
      <c r="H62180" s="1">
        <v>43837</v>
      </c>
      <c r="I62180" t="s">
        <v>18</v>
      </c>
      <c r="J62180">
        <v>5</v>
      </c>
      <c r="K62180">
        <v>703</v>
      </c>
      <c r="L62180">
        <v>408</v>
      </c>
      <c r="M62180">
        <v>0</v>
      </c>
    </row>
    <row r="62181" spans="1:13" x14ac:dyDescent="0.25">
      <c r="A62181" t="s">
        <v>116672</v>
      </c>
      <c r="B62181" t="s">
        <v>70739</v>
      </c>
      <c r="C62181" t="s">
        <v>15</v>
      </c>
      <c r="D62181" t="s">
        <v>15</v>
      </c>
      <c r="E62181" t="s">
        <v>19003</v>
      </c>
      <c r="F62181" t="s">
        <v>17</v>
      </c>
      <c r="G62181" t="s">
        <v>17</v>
      </c>
      <c r="H62181" s="1">
        <v>43571</v>
      </c>
      <c r="I62181" t="s">
        <v>18</v>
      </c>
      <c r="K62181">
        <v>703</v>
      </c>
      <c r="L62181">
        <v>665</v>
      </c>
      <c r="M62181">
        <v>0</v>
      </c>
    </row>
    <row r="62182" spans="1:13" x14ac:dyDescent="0.25">
      <c r="A62182" t="s">
        <v>116673</v>
      </c>
      <c r="B62182" t="s">
        <v>116674</v>
      </c>
      <c r="C62182" t="s">
        <v>116675</v>
      </c>
      <c r="D62182" t="s">
        <v>15</v>
      </c>
      <c r="E62182" t="s">
        <v>116676</v>
      </c>
      <c r="F62182" t="s">
        <v>17</v>
      </c>
      <c r="G62182" t="s">
        <v>17</v>
      </c>
      <c r="H62182" s="1">
        <v>43970</v>
      </c>
      <c r="I62182" t="s">
        <v>18</v>
      </c>
      <c r="K62182">
        <v>586</v>
      </c>
      <c r="L62182">
        <v>251</v>
      </c>
      <c r="M62182">
        <v>0</v>
      </c>
    </row>
    <row r="62183" spans="1:13" x14ac:dyDescent="0.25">
      <c r="A62183" t="s">
        <v>116677</v>
      </c>
      <c r="B62183" t="s">
        <v>116678</v>
      </c>
      <c r="C62183" t="s">
        <v>116679</v>
      </c>
      <c r="D62183" t="s">
        <v>15</v>
      </c>
      <c r="E62183" t="s">
        <v>19718</v>
      </c>
      <c r="F62183" t="s">
        <v>17</v>
      </c>
      <c r="G62183" t="s">
        <v>17</v>
      </c>
      <c r="H62183" s="1">
        <v>40898</v>
      </c>
      <c r="I62183" t="s">
        <v>18</v>
      </c>
      <c r="J62183">
        <v>5</v>
      </c>
      <c r="K62183">
        <v>791</v>
      </c>
      <c r="L62183">
        <v>588</v>
      </c>
      <c r="M62183">
        <v>0</v>
      </c>
    </row>
    <row r="62184" spans="1:13" x14ac:dyDescent="0.25">
      <c r="A62184" t="s">
        <v>116680</v>
      </c>
      <c r="B62184" t="s">
        <v>116681</v>
      </c>
      <c r="C62184" t="s">
        <v>15</v>
      </c>
      <c r="D62184" t="s">
        <v>15</v>
      </c>
      <c r="E62184" t="s">
        <v>116682</v>
      </c>
      <c r="F62184" t="s">
        <v>17</v>
      </c>
      <c r="G62184" t="s">
        <v>17</v>
      </c>
      <c r="H62184" s="1">
        <v>44211</v>
      </c>
      <c r="I62184" t="s">
        <v>151</v>
      </c>
      <c r="K62184">
        <v>585</v>
      </c>
      <c r="L62184">
        <v>297</v>
      </c>
      <c r="M62184">
        <v>0</v>
      </c>
    </row>
    <row r="62185" spans="1:13" x14ac:dyDescent="0.25">
      <c r="A62185" t="s">
        <v>116683</v>
      </c>
      <c r="B62185" t="s">
        <v>116684</v>
      </c>
      <c r="C62185" t="s">
        <v>15</v>
      </c>
      <c r="D62185" t="s">
        <v>15</v>
      </c>
      <c r="E62185" t="s">
        <v>116685</v>
      </c>
      <c r="F62185" t="s">
        <v>44250</v>
      </c>
      <c r="G62185" t="s">
        <v>17</v>
      </c>
      <c r="H62185" s="1">
        <v>43889</v>
      </c>
      <c r="I62185" t="s">
        <v>18</v>
      </c>
      <c r="K62185">
        <v>1003</v>
      </c>
      <c r="L62185">
        <v>1252</v>
      </c>
      <c r="M62185">
        <v>0</v>
      </c>
    </row>
    <row r="62186" spans="1:13" x14ac:dyDescent="0.25">
      <c r="A62186" t="s">
        <v>116686</v>
      </c>
      <c r="B62186" t="s">
        <v>64286</v>
      </c>
      <c r="C62186" t="s">
        <v>15</v>
      </c>
      <c r="D62186" t="s">
        <v>15</v>
      </c>
      <c r="E62186" t="s">
        <v>64286</v>
      </c>
      <c r="F62186" t="s">
        <v>17</v>
      </c>
      <c r="G62186" t="s">
        <v>17</v>
      </c>
      <c r="H62186" s="1">
        <v>44369</v>
      </c>
      <c r="I62186" t="s">
        <v>18</v>
      </c>
      <c r="J62186">
        <v>4.5</v>
      </c>
      <c r="K62186">
        <v>502</v>
      </c>
      <c r="L62186">
        <v>118</v>
      </c>
      <c r="M62186">
        <v>2</v>
      </c>
    </row>
    <row r="62187" spans="1:13" x14ac:dyDescent="0.25">
      <c r="A62187" t="s">
        <v>65331</v>
      </c>
      <c r="B62187" t="s">
        <v>35650</v>
      </c>
      <c r="C62187" t="s">
        <v>15</v>
      </c>
      <c r="D62187" t="s">
        <v>15</v>
      </c>
      <c r="E62187" t="s">
        <v>7454</v>
      </c>
      <c r="F62187" t="s">
        <v>17</v>
      </c>
      <c r="G62187" t="s">
        <v>17</v>
      </c>
      <c r="H62187" s="1">
        <v>44364</v>
      </c>
      <c r="I62187" t="s">
        <v>165</v>
      </c>
      <c r="K62187">
        <v>234</v>
      </c>
      <c r="L62187">
        <v>463</v>
      </c>
      <c r="M62187">
        <v>0</v>
      </c>
    </row>
    <row r="62188" spans="1:13" x14ac:dyDescent="0.25">
      <c r="A62188" t="s">
        <v>116687</v>
      </c>
      <c r="B62188" t="s">
        <v>116688</v>
      </c>
      <c r="C62188" t="s">
        <v>15</v>
      </c>
      <c r="D62188" t="s">
        <v>15</v>
      </c>
      <c r="E62188" t="s">
        <v>116689</v>
      </c>
      <c r="F62188" t="s">
        <v>17</v>
      </c>
      <c r="G62188" t="s">
        <v>17</v>
      </c>
      <c r="H62188" s="1">
        <v>44235</v>
      </c>
      <c r="I62188" t="s">
        <v>18</v>
      </c>
      <c r="K62188">
        <v>836</v>
      </c>
      <c r="L62188">
        <v>637</v>
      </c>
      <c r="M62188">
        <v>0</v>
      </c>
    </row>
    <row r="62189" spans="1:13" x14ac:dyDescent="0.25">
      <c r="A62189" t="s">
        <v>116690</v>
      </c>
      <c r="B62189" t="s">
        <v>15749</v>
      </c>
      <c r="C62189" t="s">
        <v>15</v>
      </c>
      <c r="D62189" t="s">
        <v>15</v>
      </c>
      <c r="E62189" t="s">
        <v>11006</v>
      </c>
      <c r="F62189" t="s">
        <v>17</v>
      </c>
      <c r="G62189" t="s">
        <v>17</v>
      </c>
      <c r="H62189" s="1">
        <v>41551</v>
      </c>
      <c r="I62189" t="s">
        <v>18</v>
      </c>
      <c r="K62189">
        <v>351</v>
      </c>
      <c r="L62189">
        <v>78</v>
      </c>
      <c r="M62189">
        <v>0</v>
      </c>
    </row>
    <row r="62190" spans="1:13" x14ac:dyDescent="0.25">
      <c r="A62190" t="s">
        <v>116691</v>
      </c>
      <c r="B62190" t="s">
        <v>52414</v>
      </c>
      <c r="C62190" t="s">
        <v>15</v>
      </c>
      <c r="D62190" t="s">
        <v>15</v>
      </c>
      <c r="E62190" t="s">
        <v>52414</v>
      </c>
      <c r="F62190" t="s">
        <v>17</v>
      </c>
      <c r="G62190" t="s">
        <v>17</v>
      </c>
      <c r="H62190" s="1">
        <v>41408</v>
      </c>
      <c r="I62190" t="s">
        <v>18</v>
      </c>
      <c r="J62190">
        <v>4</v>
      </c>
      <c r="K62190">
        <v>561</v>
      </c>
      <c r="L62190">
        <v>246</v>
      </c>
      <c r="M62190">
        <v>0</v>
      </c>
    </row>
    <row r="62191" spans="1:13" x14ac:dyDescent="0.25">
      <c r="A62191" t="s">
        <v>116692</v>
      </c>
      <c r="B62191" t="s">
        <v>116693</v>
      </c>
      <c r="C62191" t="s">
        <v>15</v>
      </c>
      <c r="D62191" t="s">
        <v>15</v>
      </c>
      <c r="E62191" t="s">
        <v>26764</v>
      </c>
      <c r="F62191" t="s">
        <v>17</v>
      </c>
      <c r="G62191" t="s">
        <v>17</v>
      </c>
      <c r="H62191" s="1">
        <v>44322</v>
      </c>
      <c r="I62191" t="s">
        <v>18</v>
      </c>
      <c r="K62191">
        <v>516</v>
      </c>
      <c r="L62191">
        <v>399</v>
      </c>
      <c r="M62191">
        <v>0</v>
      </c>
    </row>
    <row r="62192" spans="1:13" x14ac:dyDescent="0.25">
      <c r="A62192" t="s">
        <v>116694</v>
      </c>
      <c r="B62192" t="s">
        <v>116695</v>
      </c>
      <c r="C62192" t="s">
        <v>15</v>
      </c>
      <c r="D62192" t="s">
        <v>15</v>
      </c>
      <c r="E62192" t="s">
        <v>8056</v>
      </c>
      <c r="F62192" t="s">
        <v>17</v>
      </c>
      <c r="G62192" t="s">
        <v>17</v>
      </c>
      <c r="H62192" s="1">
        <v>41010</v>
      </c>
      <c r="I62192" t="s">
        <v>18</v>
      </c>
      <c r="J62192">
        <v>5</v>
      </c>
      <c r="K62192">
        <v>422</v>
      </c>
      <c r="L62192">
        <v>209</v>
      </c>
      <c r="M62192">
        <v>2</v>
      </c>
    </row>
    <row r="62193" spans="1:13" x14ac:dyDescent="0.25">
      <c r="A62193" t="s">
        <v>116696</v>
      </c>
      <c r="B62193" t="s">
        <v>116697</v>
      </c>
      <c r="C62193" t="s">
        <v>116698</v>
      </c>
      <c r="D62193" t="s">
        <v>116699</v>
      </c>
      <c r="E62193" t="s">
        <v>116697</v>
      </c>
      <c r="F62193" t="s">
        <v>17</v>
      </c>
      <c r="G62193" t="s">
        <v>17</v>
      </c>
      <c r="H62193" s="1">
        <v>44341</v>
      </c>
      <c r="I62193" t="s">
        <v>18</v>
      </c>
      <c r="K62193">
        <v>586</v>
      </c>
      <c r="L62193">
        <v>429</v>
      </c>
      <c r="M62193">
        <v>0</v>
      </c>
    </row>
    <row r="62194" spans="1:13" x14ac:dyDescent="0.25">
      <c r="A62194" t="s">
        <v>116700</v>
      </c>
      <c r="B62194" t="s">
        <v>99854</v>
      </c>
      <c r="C62194" t="s">
        <v>15</v>
      </c>
      <c r="D62194" t="s">
        <v>15</v>
      </c>
      <c r="E62194" t="s">
        <v>116491</v>
      </c>
      <c r="F62194" t="s">
        <v>17</v>
      </c>
      <c r="G62194" t="s">
        <v>17</v>
      </c>
      <c r="H62194" s="1">
        <v>44110</v>
      </c>
      <c r="I62194" t="s">
        <v>179</v>
      </c>
      <c r="K62194">
        <v>668</v>
      </c>
      <c r="L62194">
        <v>368</v>
      </c>
      <c r="M62194">
        <v>0</v>
      </c>
    </row>
    <row r="62195" spans="1:13" x14ac:dyDescent="0.25">
      <c r="A62195" t="s">
        <v>116701</v>
      </c>
      <c r="B62195" t="s">
        <v>116702</v>
      </c>
      <c r="C62195" t="s">
        <v>15</v>
      </c>
      <c r="D62195" t="s">
        <v>15</v>
      </c>
      <c r="E62195" t="s">
        <v>6477</v>
      </c>
      <c r="F62195" t="s">
        <v>17</v>
      </c>
      <c r="G62195" t="s">
        <v>17</v>
      </c>
      <c r="H62195" s="1">
        <v>42298</v>
      </c>
      <c r="I62195" t="s">
        <v>18</v>
      </c>
      <c r="J62195">
        <v>5</v>
      </c>
      <c r="K62195">
        <v>668</v>
      </c>
      <c r="L62195">
        <v>428</v>
      </c>
      <c r="M62195">
        <v>2</v>
      </c>
    </row>
    <row r="62196" spans="1:13" x14ac:dyDescent="0.25">
      <c r="A62196" t="s">
        <v>116703</v>
      </c>
      <c r="B62196" t="s">
        <v>116704</v>
      </c>
      <c r="C62196" t="s">
        <v>116705</v>
      </c>
      <c r="D62196" t="s">
        <v>15</v>
      </c>
      <c r="E62196" t="s">
        <v>116704</v>
      </c>
      <c r="F62196" t="s">
        <v>116705</v>
      </c>
      <c r="G62196" t="s">
        <v>17</v>
      </c>
      <c r="H62196" s="1">
        <v>43243</v>
      </c>
      <c r="I62196" t="s">
        <v>18</v>
      </c>
      <c r="J62196">
        <v>5</v>
      </c>
      <c r="K62196">
        <v>468</v>
      </c>
      <c r="L62196">
        <v>321</v>
      </c>
      <c r="M62196">
        <v>3</v>
      </c>
    </row>
    <row r="62197" spans="1:13" x14ac:dyDescent="0.25">
      <c r="A62197" t="s">
        <v>116706</v>
      </c>
      <c r="B62197" t="s">
        <v>116707</v>
      </c>
      <c r="C62197" t="s">
        <v>15</v>
      </c>
      <c r="D62197" t="s">
        <v>15</v>
      </c>
      <c r="E62197" t="s">
        <v>116707</v>
      </c>
      <c r="F62197" t="s">
        <v>17</v>
      </c>
      <c r="G62197" t="s">
        <v>17</v>
      </c>
      <c r="H62197" s="1">
        <v>38652</v>
      </c>
      <c r="I62197" t="s">
        <v>18</v>
      </c>
      <c r="K62197">
        <v>668</v>
      </c>
      <c r="L62197">
        <v>448</v>
      </c>
      <c r="M62197">
        <v>0</v>
      </c>
    </row>
    <row r="62198" spans="1:13" x14ac:dyDescent="0.25">
      <c r="A62198" t="s">
        <v>116708</v>
      </c>
      <c r="B62198" t="s">
        <v>116709</v>
      </c>
      <c r="C62198" t="s">
        <v>15</v>
      </c>
      <c r="D62198" t="s">
        <v>15</v>
      </c>
      <c r="E62198" t="s">
        <v>116710</v>
      </c>
      <c r="F62198" t="s">
        <v>17</v>
      </c>
      <c r="G62198" t="s">
        <v>17</v>
      </c>
      <c r="H62198" s="1">
        <v>41177</v>
      </c>
      <c r="I62198" t="s">
        <v>18</v>
      </c>
      <c r="K62198">
        <v>668</v>
      </c>
      <c r="L62198">
        <v>467</v>
      </c>
      <c r="M62198">
        <v>0</v>
      </c>
    </row>
    <row r="62199" spans="1:13" x14ac:dyDescent="0.25">
      <c r="A62199" t="s">
        <v>116711</v>
      </c>
      <c r="B62199" t="s">
        <v>116712</v>
      </c>
      <c r="C62199" t="s">
        <v>15</v>
      </c>
      <c r="D62199" t="s">
        <v>15</v>
      </c>
      <c r="E62199" t="s">
        <v>116712</v>
      </c>
      <c r="F62199" t="s">
        <v>17</v>
      </c>
      <c r="G62199" t="s">
        <v>17</v>
      </c>
      <c r="H62199" s="1">
        <v>40637</v>
      </c>
      <c r="I62199" t="s">
        <v>18</v>
      </c>
      <c r="J62199">
        <v>4</v>
      </c>
      <c r="K62199">
        <v>585</v>
      </c>
      <c r="L62199">
        <v>628</v>
      </c>
      <c r="M62199">
        <v>0</v>
      </c>
    </row>
    <row r="62200" spans="1:13" x14ac:dyDescent="0.25">
      <c r="A62200" t="s">
        <v>116713</v>
      </c>
      <c r="B62200" t="s">
        <v>116714</v>
      </c>
      <c r="C62200" t="s">
        <v>15</v>
      </c>
      <c r="D62200" t="s">
        <v>15</v>
      </c>
      <c r="E62200" t="s">
        <v>116714</v>
      </c>
      <c r="F62200" t="s">
        <v>17</v>
      </c>
      <c r="G62200" t="s">
        <v>17</v>
      </c>
      <c r="H62200" s="1">
        <v>42815</v>
      </c>
      <c r="I62200" t="s">
        <v>18</v>
      </c>
      <c r="K62200">
        <v>879</v>
      </c>
      <c r="L62200">
        <v>530</v>
      </c>
      <c r="M62200">
        <v>0</v>
      </c>
    </row>
    <row r="62201" spans="1:13" x14ac:dyDescent="0.25">
      <c r="A62201" t="s">
        <v>116715</v>
      </c>
      <c r="B62201" t="s">
        <v>116716</v>
      </c>
      <c r="C62201" t="s">
        <v>15</v>
      </c>
      <c r="D62201" t="s">
        <v>15</v>
      </c>
      <c r="E62201" t="s">
        <v>116717</v>
      </c>
      <c r="F62201" t="s">
        <v>17</v>
      </c>
      <c r="G62201" t="s">
        <v>17</v>
      </c>
      <c r="H62201" s="1">
        <v>42550</v>
      </c>
      <c r="I62201" t="s">
        <v>18</v>
      </c>
      <c r="K62201">
        <v>233</v>
      </c>
      <c r="L62201">
        <v>65</v>
      </c>
      <c r="M62201">
        <v>0</v>
      </c>
    </row>
    <row r="62202" spans="1:13" x14ac:dyDescent="0.25">
      <c r="A62202" t="s">
        <v>116718</v>
      </c>
      <c r="B62202" t="s">
        <v>116719</v>
      </c>
      <c r="C62202" t="s">
        <v>15</v>
      </c>
      <c r="D62202" t="s">
        <v>15</v>
      </c>
      <c r="E62202" t="s">
        <v>88006</v>
      </c>
      <c r="F62202" t="s">
        <v>17</v>
      </c>
      <c r="G62202" t="s">
        <v>17</v>
      </c>
      <c r="H62202" s="1">
        <v>42349</v>
      </c>
      <c r="I62202" t="s">
        <v>18</v>
      </c>
      <c r="J62202">
        <v>5</v>
      </c>
      <c r="K62202">
        <v>233</v>
      </c>
      <c r="L62202">
        <v>170</v>
      </c>
      <c r="M62202">
        <v>0</v>
      </c>
    </row>
    <row r="62203" spans="1:13" x14ac:dyDescent="0.25">
      <c r="A62203" t="s">
        <v>116720</v>
      </c>
      <c r="B62203" t="s">
        <v>19697</v>
      </c>
      <c r="C62203" t="s">
        <v>15</v>
      </c>
      <c r="D62203" t="s">
        <v>15</v>
      </c>
      <c r="E62203" t="s">
        <v>13783</v>
      </c>
      <c r="F62203" t="s">
        <v>17</v>
      </c>
      <c r="G62203" t="s">
        <v>17</v>
      </c>
      <c r="H62203" s="1">
        <v>39798</v>
      </c>
      <c r="I62203" t="s">
        <v>18</v>
      </c>
      <c r="J62203">
        <v>4</v>
      </c>
      <c r="K62203">
        <v>351</v>
      </c>
      <c r="L62203">
        <v>114</v>
      </c>
      <c r="M62203">
        <v>0</v>
      </c>
    </row>
    <row r="62204" spans="1:13" x14ac:dyDescent="0.25">
      <c r="A62204" t="s">
        <v>116721</v>
      </c>
      <c r="B62204" t="s">
        <v>116722</v>
      </c>
      <c r="C62204" t="s">
        <v>116723</v>
      </c>
      <c r="D62204" t="s">
        <v>15</v>
      </c>
      <c r="E62204" t="s">
        <v>32622</v>
      </c>
      <c r="F62204" t="s">
        <v>17</v>
      </c>
      <c r="G62204" t="s">
        <v>17</v>
      </c>
      <c r="H62204" s="1">
        <v>42500</v>
      </c>
      <c r="I62204" t="s">
        <v>18</v>
      </c>
      <c r="K62204">
        <v>668</v>
      </c>
      <c r="L62204">
        <v>326</v>
      </c>
      <c r="M62204">
        <v>0</v>
      </c>
    </row>
    <row r="62205" spans="1:13" x14ac:dyDescent="0.25">
      <c r="A62205" t="s">
        <v>116724</v>
      </c>
      <c r="B62205" t="s">
        <v>115511</v>
      </c>
      <c r="C62205" t="s">
        <v>15</v>
      </c>
      <c r="D62205" t="s">
        <v>15</v>
      </c>
      <c r="E62205" t="s">
        <v>115511</v>
      </c>
      <c r="F62205" t="s">
        <v>17</v>
      </c>
      <c r="G62205" t="s">
        <v>17</v>
      </c>
      <c r="H62205" s="1">
        <v>42045</v>
      </c>
      <c r="I62205" t="s">
        <v>18</v>
      </c>
      <c r="K62205">
        <v>702</v>
      </c>
      <c r="L62205">
        <v>405</v>
      </c>
      <c r="M62205">
        <v>0</v>
      </c>
    </row>
    <row r="62206" spans="1:13" x14ac:dyDescent="0.25">
      <c r="A62206" t="s">
        <v>116725</v>
      </c>
      <c r="B62206" t="s">
        <v>116726</v>
      </c>
      <c r="C62206" t="s">
        <v>15</v>
      </c>
      <c r="D62206" t="s">
        <v>15</v>
      </c>
      <c r="E62206" t="s">
        <v>116726</v>
      </c>
      <c r="F62206" t="s">
        <v>17</v>
      </c>
      <c r="G62206" t="s">
        <v>17</v>
      </c>
      <c r="H62206" s="1">
        <v>43668</v>
      </c>
      <c r="I62206" t="s">
        <v>18</v>
      </c>
      <c r="K62206">
        <v>334</v>
      </c>
      <c r="L62206">
        <v>310</v>
      </c>
      <c r="M62206">
        <v>0</v>
      </c>
    </row>
    <row r="62207" spans="1:13" x14ac:dyDescent="0.25">
      <c r="A62207" t="s">
        <v>116727</v>
      </c>
      <c r="B62207" t="s">
        <v>116728</v>
      </c>
      <c r="C62207" t="s">
        <v>15</v>
      </c>
      <c r="D62207" t="s">
        <v>15</v>
      </c>
      <c r="E62207" t="s">
        <v>16394</v>
      </c>
      <c r="F62207" t="s">
        <v>17</v>
      </c>
      <c r="G62207" t="s">
        <v>17</v>
      </c>
      <c r="H62207" s="1">
        <v>43362</v>
      </c>
      <c r="I62207" t="s">
        <v>18</v>
      </c>
      <c r="J62207">
        <v>4</v>
      </c>
      <c r="K62207">
        <v>703</v>
      </c>
      <c r="L62207">
        <v>588</v>
      </c>
      <c r="M62207">
        <v>0</v>
      </c>
    </row>
    <row r="62208" spans="1:13" x14ac:dyDescent="0.25">
      <c r="A62208" t="s">
        <v>116729</v>
      </c>
      <c r="B62208" t="s">
        <v>116730</v>
      </c>
      <c r="C62208" t="s">
        <v>15</v>
      </c>
      <c r="D62208" t="s">
        <v>15</v>
      </c>
      <c r="E62208" t="s">
        <v>21964</v>
      </c>
      <c r="F62208" t="s">
        <v>17</v>
      </c>
      <c r="G62208" t="s">
        <v>17</v>
      </c>
      <c r="H62208" s="1">
        <v>42703</v>
      </c>
      <c r="I62208" t="s">
        <v>18</v>
      </c>
      <c r="J62208">
        <v>1</v>
      </c>
      <c r="K62208">
        <v>668</v>
      </c>
      <c r="L62208">
        <v>306</v>
      </c>
      <c r="M62208">
        <v>0</v>
      </c>
    </row>
    <row r="62209" spans="1:13" x14ac:dyDescent="0.25">
      <c r="A62209" t="s">
        <v>116731</v>
      </c>
      <c r="B62209" t="s">
        <v>52414</v>
      </c>
      <c r="C62209" t="s">
        <v>15</v>
      </c>
      <c r="D62209" t="s">
        <v>15</v>
      </c>
      <c r="E62209" t="s">
        <v>6079</v>
      </c>
      <c r="F62209" t="s">
        <v>17</v>
      </c>
      <c r="G62209" t="s">
        <v>17</v>
      </c>
      <c r="H62209" s="1">
        <v>42221</v>
      </c>
      <c r="I62209" t="s">
        <v>18</v>
      </c>
      <c r="J62209">
        <v>3</v>
      </c>
      <c r="K62209">
        <v>670</v>
      </c>
      <c r="L62209">
        <v>335</v>
      </c>
      <c r="M62209">
        <v>2</v>
      </c>
    </row>
    <row r="62210" spans="1:13" x14ac:dyDescent="0.25">
      <c r="A62210" t="s">
        <v>116732</v>
      </c>
      <c r="B62210" t="s">
        <v>56800</v>
      </c>
      <c r="C62210" t="s">
        <v>15</v>
      </c>
      <c r="D62210" t="s">
        <v>15</v>
      </c>
      <c r="E62210" t="s">
        <v>56800</v>
      </c>
      <c r="F62210" t="s">
        <v>17</v>
      </c>
      <c r="G62210" t="s">
        <v>17</v>
      </c>
      <c r="H62210" s="1">
        <v>43536</v>
      </c>
      <c r="I62210" t="s">
        <v>18</v>
      </c>
      <c r="K62210">
        <v>469</v>
      </c>
      <c r="L62210">
        <v>288</v>
      </c>
      <c r="M62210">
        <v>0</v>
      </c>
    </row>
    <row r="62211" spans="1:13" x14ac:dyDescent="0.25">
      <c r="A62211" t="s">
        <v>116733</v>
      </c>
      <c r="B62211" t="s">
        <v>116734</v>
      </c>
      <c r="C62211" t="s">
        <v>15</v>
      </c>
      <c r="D62211" t="s">
        <v>15</v>
      </c>
      <c r="E62211" t="s">
        <v>28332</v>
      </c>
      <c r="F62211" t="s">
        <v>17</v>
      </c>
      <c r="G62211" t="s">
        <v>17</v>
      </c>
      <c r="H62211" s="1">
        <v>43732</v>
      </c>
      <c r="I62211" t="s">
        <v>18</v>
      </c>
      <c r="K62211">
        <v>668</v>
      </c>
      <c r="L62211">
        <v>445</v>
      </c>
      <c r="M62211">
        <v>0</v>
      </c>
    </row>
    <row r="62212" spans="1:13" x14ac:dyDescent="0.25">
      <c r="A62212" t="s">
        <v>116735</v>
      </c>
      <c r="B62212" t="s">
        <v>116736</v>
      </c>
      <c r="C62212" t="s">
        <v>116737</v>
      </c>
      <c r="D62212" t="s">
        <v>116738</v>
      </c>
      <c r="E62212" t="s">
        <v>8165</v>
      </c>
      <c r="F62212" t="s">
        <v>82618</v>
      </c>
      <c r="G62212" t="s">
        <v>17</v>
      </c>
      <c r="H62212" s="1">
        <v>43473</v>
      </c>
      <c r="I62212" t="s">
        <v>18</v>
      </c>
      <c r="K62212">
        <v>837</v>
      </c>
      <c r="L62212">
        <v>343</v>
      </c>
      <c r="M62212">
        <v>0</v>
      </c>
    </row>
    <row r="62213" spans="1:13" x14ac:dyDescent="0.25">
      <c r="A62213" t="s">
        <v>116739</v>
      </c>
      <c r="B62213" t="s">
        <v>71684</v>
      </c>
      <c r="C62213" t="s">
        <v>15</v>
      </c>
      <c r="D62213" t="s">
        <v>15</v>
      </c>
      <c r="E62213" t="s">
        <v>71684</v>
      </c>
      <c r="F62213" t="s">
        <v>17</v>
      </c>
      <c r="G62213" t="s">
        <v>17</v>
      </c>
      <c r="H62213" s="1">
        <v>40549</v>
      </c>
      <c r="I62213" t="s">
        <v>18</v>
      </c>
      <c r="K62213">
        <v>938</v>
      </c>
      <c r="L62213">
        <v>559</v>
      </c>
      <c r="M62213">
        <v>0</v>
      </c>
    </row>
    <row r="62214" spans="1:13" x14ac:dyDescent="0.25">
      <c r="A62214" t="s">
        <v>116740</v>
      </c>
      <c r="B62214" t="s">
        <v>116741</v>
      </c>
      <c r="C62214" t="s">
        <v>15</v>
      </c>
      <c r="D62214" t="s">
        <v>15</v>
      </c>
      <c r="E62214" t="s">
        <v>27252</v>
      </c>
      <c r="F62214" t="s">
        <v>17</v>
      </c>
      <c r="G62214" t="s">
        <v>17</v>
      </c>
      <c r="H62214" s="1">
        <v>42556</v>
      </c>
      <c r="I62214" t="s">
        <v>18</v>
      </c>
      <c r="J62214">
        <v>4</v>
      </c>
      <c r="K62214">
        <v>668</v>
      </c>
      <c r="L62214">
        <v>399</v>
      </c>
      <c r="M62214">
        <v>0</v>
      </c>
    </row>
    <row r="62215" spans="1:13" x14ac:dyDescent="0.25">
      <c r="A62215" t="s">
        <v>116742</v>
      </c>
      <c r="B62215" t="s">
        <v>116743</v>
      </c>
      <c r="C62215" t="s">
        <v>15</v>
      </c>
      <c r="D62215" t="s">
        <v>15</v>
      </c>
      <c r="E62215" t="s">
        <v>25724</v>
      </c>
      <c r="F62215" t="s">
        <v>17</v>
      </c>
      <c r="G62215" t="s">
        <v>17</v>
      </c>
      <c r="H62215" s="1">
        <v>43160</v>
      </c>
      <c r="I62215" t="s">
        <v>18</v>
      </c>
      <c r="J62215">
        <v>4</v>
      </c>
      <c r="K62215">
        <v>670</v>
      </c>
      <c r="L62215">
        <v>443</v>
      </c>
      <c r="M62215">
        <v>0</v>
      </c>
    </row>
    <row r="62216" spans="1:13" x14ac:dyDescent="0.25">
      <c r="A62216" t="s">
        <v>116744</v>
      </c>
      <c r="B62216" t="s">
        <v>114947</v>
      </c>
      <c r="C62216" t="s">
        <v>15</v>
      </c>
      <c r="D62216" t="s">
        <v>15</v>
      </c>
      <c r="E62216" t="s">
        <v>6477</v>
      </c>
      <c r="F62216" t="s">
        <v>17</v>
      </c>
      <c r="G62216" t="s">
        <v>17</v>
      </c>
      <c r="H62216" s="1">
        <v>44005</v>
      </c>
      <c r="I62216" t="s">
        <v>18</v>
      </c>
      <c r="K62216">
        <v>703</v>
      </c>
      <c r="L62216">
        <v>909</v>
      </c>
      <c r="M62216">
        <v>0</v>
      </c>
    </row>
    <row r="62217" spans="1:13" x14ac:dyDescent="0.25">
      <c r="A62217" t="s">
        <v>116745</v>
      </c>
      <c r="B62217" t="s">
        <v>19697</v>
      </c>
      <c r="C62217" t="s">
        <v>15</v>
      </c>
      <c r="D62217" t="s">
        <v>15</v>
      </c>
      <c r="E62217" t="s">
        <v>19699</v>
      </c>
      <c r="F62217" t="s">
        <v>17</v>
      </c>
      <c r="G62217" t="s">
        <v>17</v>
      </c>
      <c r="H62217" s="1">
        <v>43711</v>
      </c>
      <c r="I62217" t="s">
        <v>18</v>
      </c>
      <c r="K62217">
        <v>469</v>
      </c>
      <c r="L62217">
        <v>238</v>
      </c>
      <c r="M62217">
        <v>0</v>
      </c>
    </row>
    <row r="62218" spans="1:13" x14ac:dyDescent="0.25">
      <c r="A62218" t="s">
        <v>116746</v>
      </c>
      <c r="B62218" t="s">
        <v>116377</v>
      </c>
      <c r="C62218" t="s">
        <v>15</v>
      </c>
      <c r="D62218" t="s">
        <v>15</v>
      </c>
      <c r="E62218" t="s">
        <v>30095</v>
      </c>
      <c r="F62218" t="s">
        <v>17</v>
      </c>
      <c r="G62218" t="s">
        <v>17</v>
      </c>
      <c r="H62218" s="1">
        <v>43714</v>
      </c>
      <c r="I62218" t="s">
        <v>18</v>
      </c>
      <c r="K62218">
        <v>501</v>
      </c>
      <c r="L62218">
        <v>182</v>
      </c>
      <c r="M62218">
        <v>0</v>
      </c>
    </row>
    <row r="62219" spans="1:13" x14ac:dyDescent="0.25">
      <c r="A62219" t="s">
        <v>116747</v>
      </c>
      <c r="B62219" t="s">
        <v>19697</v>
      </c>
      <c r="C62219" t="s">
        <v>15</v>
      </c>
      <c r="D62219" t="s">
        <v>15</v>
      </c>
      <c r="E62219" t="s">
        <v>111196</v>
      </c>
      <c r="F62219" t="s">
        <v>17</v>
      </c>
      <c r="G62219" t="s">
        <v>17</v>
      </c>
      <c r="H62219" s="1">
        <v>43634</v>
      </c>
      <c r="I62219" t="s">
        <v>852</v>
      </c>
      <c r="K62219">
        <v>375</v>
      </c>
      <c r="L62219">
        <v>228</v>
      </c>
      <c r="M62219">
        <v>0</v>
      </c>
    </row>
    <row r="62220" spans="1:13" x14ac:dyDescent="0.25">
      <c r="A62220" t="s">
        <v>116748</v>
      </c>
      <c r="B62220" t="s">
        <v>35650</v>
      </c>
      <c r="C62220" t="s">
        <v>15</v>
      </c>
      <c r="D62220" t="s">
        <v>15</v>
      </c>
      <c r="E62220" t="s">
        <v>25620</v>
      </c>
      <c r="F62220" t="s">
        <v>17</v>
      </c>
      <c r="G62220" t="s">
        <v>17</v>
      </c>
      <c r="H62220" s="1">
        <v>43717</v>
      </c>
      <c r="I62220" t="s">
        <v>179</v>
      </c>
      <c r="K62220">
        <v>906</v>
      </c>
      <c r="L62220">
        <v>331</v>
      </c>
      <c r="M62220">
        <v>0</v>
      </c>
    </row>
    <row r="62221" spans="1:13" x14ac:dyDescent="0.25">
      <c r="A62221" t="s">
        <v>116749</v>
      </c>
      <c r="B62221" t="s">
        <v>52414</v>
      </c>
      <c r="C62221" t="s">
        <v>15</v>
      </c>
      <c r="D62221" t="s">
        <v>15</v>
      </c>
      <c r="E62221" t="s">
        <v>52414</v>
      </c>
      <c r="F62221" t="s">
        <v>17</v>
      </c>
      <c r="G62221" t="s">
        <v>17</v>
      </c>
      <c r="H62221" s="1">
        <v>41395</v>
      </c>
      <c r="I62221" t="s">
        <v>18</v>
      </c>
      <c r="J62221">
        <v>5</v>
      </c>
      <c r="K62221">
        <v>561</v>
      </c>
      <c r="L62221">
        <v>129</v>
      </c>
      <c r="M62221">
        <v>0</v>
      </c>
    </row>
    <row r="62222" spans="1:13" x14ac:dyDescent="0.25">
      <c r="A62222" t="s">
        <v>116750</v>
      </c>
      <c r="B62222" t="s">
        <v>116751</v>
      </c>
      <c r="C62222" t="s">
        <v>53589</v>
      </c>
      <c r="D62222" t="s">
        <v>15</v>
      </c>
      <c r="E62222" t="s">
        <v>116751</v>
      </c>
      <c r="F62222" t="s">
        <v>53589</v>
      </c>
      <c r="G62222" t="s">
        <v>17</v>
      </c>
      <c r="H62222" s="1">
        <v>39419</v>
      </c>
      <c r="I62222" t="s">
        <v>18</v>
      </c>
      <c r="K62222">
        <v>562</v>
      </c>
      <c r="L62222">
        <v>173</v>
      </c>
      <c r="M62222">
        <v>0</v>
      </c>
    </row>
    <row r="62223" spans="1:13" x14ac:dyDescent="0.25">
      <c r="A62223" t="s">
        <v>116752</v>
      </c>
      <c r="B62223" t="s">
        <v>53815</v>
      </c>
      <c r="C62223" t="s">
        <v>15</v>
      </c>
      <c r="D62223" t="s">
        <v>15</v>
      </c>
      <c r="E62223" t="s">
        <v>116753</v>
      </c>
      <c r="F62223" t="s">
        <v>17</v>
      </c>
      <c r="G62223" t="s">
        <v>17</v>
      </c>
      <c r="H62223" s="1">
        <v>39730</v>
      </c>
      <c r="I62223" t="s">
        <v>3420</v>
      </c>
      <c r="K62223">
        <v>468</v>
      </c>
      <c r="L62223">
        <v>176</v>
      </c>
      <c r="M62223">
        <v>0</v>
      </c>
    </row>
    <row r="62224" spans="1:13" x14ac:dyDescent="0.25">
      <c r="A62224" t="s">
        <v>116754</v>
      </c>
      <c r="B62224" t="s">
        <v>68342</v>
      </c>
      <c r="C62224" t="s">
        <v>15</v>
      </c>
      <c r="D62224" t="s">
        <v>15</v>
      </c>
      <c r="E62224" t="s">
        <v>11402</v>
      </c>
      <c r="F62224" t="s">
        <v>17</v>
      </c>
      <c r="G62224" t="s">
        <v>17</v>
      </c>
      <c r="H62224" s="1">
        <v>44175</v>
      </c>
      <c r="I62224" t="s">
        <v>18</v>
      </c>
      <c r="K62224">
        <v>645</v>
      </c>
      <c r="L62224">
        <v>578</v>
      </c>
      <c r="M62224">
        <v>0</v>
      </c>
    </row>
    <row r="62225" spans="1:13" x14ac:dyDescent="0.25">
      <c r="A62225" t="s">
        <v>116755</v>
      </c>
      <c r="B62225" t="s">
        <v>116756</v>
      </c>
      <c r="C62225" t="s">
        <v>15</v>
      </c>
      <c r="D62225" t="s">
        <v>15</v>
      </c>
      <c r="E62225" t="s">
        <v>16256</v>
      </c>
      <c r="F62225" t="s">
        <v>17</v>
      </c>
      <c r="G62225" t="s">
        <v>17</v>
      </c>
      <c r="H62225" s="1">
        <v>43207</v>
      </c>
      <c r="I62225" t="s">
        <v>18</v>
      </c>
      <c r="J62225">
        <v>4</v>
      </c>
      <c r="K62225">
        <v>820</v>
      </c>
      <c r="L62225">
        <v>474</v>
      </c>
      <c r="M62225">
        <v>3</v>
      </c>
    </row>
    <row r="62226" spans="1:13" x14ac:dyDescent="0.25">
      <c r="A62226" t="s">
        <v>116757</v>
      </c>
      <c r="B62226" t="s">
        <v>61012</v>
      </c>
      <c r="C62226" t="s">
        <v>15</v>
      </c>
      <c r="D62226" t="s">
        <v>15</v>
      </c>
      <c r="E62226" t="s">
        <v>19197</v>
      </c>
      <c r="F62226" t="s">
        <v>17</v>
      </c>
      <c r="G62226" t="s">
        <v>17</v>
      </c>
      <c r="H62226" s="1">
        <v>41954</v>
      </c>
      <c r="I62226" t="s">
        <v>18</v>
      </c>
      <c r="K62226">
        <v>668</v>
      </c>
      <c r="L62226">
        <v>317</v>
      </c>
      <c r="M62226">
        <v>0</v>
      </c>
    </row>
    <row r="62227" spans="1:13" x14ac:dyDescent="0.25">
      <c r="A62227" t="s">
        <v>116758</v>
      </c>
      <c r="B62227" t="s">
        <v>116759</v>
      </c>
      <c r="C62227" t="s">
        <v>15</v>
      </c>
      <c r="D62227" t="s">
        <v>15</v>
      </c>
      <c r="E62227" t="s">
        <v>8165</v>
      </c>
      <c r="F62227" t="s">
        <v>17</v>
      </c>
      <c r="G62227" t="s">
        <v>17</v>
      </c>
      <c r="H62227" s="1">
        <v>42983</v>
      </c>
      <c r="I62227" t="s">
        <v>18</v>
      </c>
      <c r="K62227">
        <v>762</v>
      </c>
      <c r="L62227">
        <v>343</v>
      </c>
      <c r="M62227">
        <v>0</v>
      </c>
    </row>
    <row r="62228" spans="1:13" x14ac:dyDescent="0.25">
      <c r="A62228" t="s">
        <v>116760</v>
      </c>
      <c r="B62228" t="s">
        <v>52414</v>
      </c>
      <c r="C62228" t="s">
        <v>15</v>
      </c>
      <c r="D62228" t="s">
        <v>15</v>
      </c>
      <c r="E62228" t="s">
        <v>50295</v>
      </c>
      <c r="F62228" t="s">
        <v>17</v>
      </c>
      <c r="G62228" t="s">
        <v>17</v>
      </c>
      <c r="H62228" s="1">
        <v>44294</v>
      </c>
      <c r="I62228" t="s">
        <v>179</v>
      </c>
      <c r="K62228">
        <v>870</v>
      </c>
      <c r="L62228">
        <v>521</v>
      </c>
      <c r="M62228">
        <v>0</v>
      </c>
    </row>
    <row r="62229" spans="1:13" x14ac:dyDescent="0.25">
      <c r="A62229" t="s">
        <v>116761</v>
      </c>
      <c r="B62229" t="s">
        <v>52138</v>
      </c>
      <c r="C62229" t="s">
        <v>15</v>
      </c>
      <c r="D62229" t="s">
        <v>15</v>
      </c>
      <c r="E62229" t="s">
        <v>43723</v>
      </c>
      <c r="F62229" t="s">
        <v>17</v>
      </c>
      <c r="G62229" t="s">
        <v>17</v>
      </c>
      <c r="H62229" s="1">
        <v>44294</v>
      </c>
      <c r="I62229" t="s">
        <v>179</v>
      </c>
      <c r="K62229">
        <v>946</v>
      </c>
      <c r="L62229">
        <v>867</v>
      </c>
      <c r="M62229">
        <v>0</v>
      </c>
    </row>
    <row r="62230" spans="1:13" x14ac:dyDescent="0.25">
      <c r="A62230" t="s">
        <v>116762</v>
      </c>
      <c r="B62230" t="s">
        <v>21708</v>
      </c>
      <c r="C62230" t="s">
        <v>15</v>
      </c>
      <c r="D62230" t="s">
        <v>15</v>
      </c>
      <c r="E62230" t="s">
        <v>10028</v>
      </c>
      <c r="F62230" t="s">
        <v>17</v>
      </c>
      <c r="G62230" t="s">
        <v>17</v>
      </c>
      <c r="H62230" s="1">
        <v>44327</v>
      </c>
      <c r="I62230" t="s">
        <v>18</v>
      </c>
      <c r="K62230">
        <v>938</v>
      </c>
      <c r="L62230">
        <v>650</v>
      </c>
      <c r="M62230">
        <v>0</v>
      </c>
    </row>
    <row r="62231" spans="1:13" x14ac:dyDescent="0.25">
      <c r="A62231" t="s">
        <v>116763</v>
      </c>
      <c r="B62231" t="s">
        <v>21781</v>
      </c>
      <c r="C62231" t="s">
        <v>15</v>
      </c>
      <c r="D62231" t="s">
        <v>15</v>
      </c>
      <c r="E62231" t="s">
        <v>21782</v>
      </c>
      <c r="F62231" t="s">
        <v>17</v>
      </c>
      <c r="G62231" t="s">
        <v>17</v>
      </c>
      <c r="H62231" s="1">
        <v>44308</v>
      </c>
      <c r="I62231" t="s">
        <v>18</v>
      </c>
      <c r="K62231">
        <v>305</v>
      </c>
      <c r="L62231">
        <v>77</v>
      </c>
      <c r="M62231">
        <v>0</v>
      </c>
    </row>
    <row r="62232" spans="1:13" x14ac:dyDescent="0.25">
      <c r="A62232" t="s">
        <v>116764</v>
      </c>
      <c r="B62232" t="s">
        <v>116765</v>
      </c>
      <c r="C62232" t="s">
        <v>15</v>
      </c>
      <c r="D62232" t="s">
        <v>15</v>
      </c>
      <c r="E62232" t="s">
        <v>6892</v>
      </c>
      <c r="F62232" t="s">
        <v>17</v>
      </c>
      <c r="G62232" t="s">
        <v>17</v>
      </c>
      <c r="H62232" s="1">
        <v>43284</v>
      </c>
      <c r="I62232" t="s">
        <v>18</v>
      </c>
      <c r="J62232">
        <v>5</v>
      </c>
      <c r="K62232">
        <v>754</v>
      </c>
      <c r="L62232">
        <v>365</v>
      </c>
      <c r="M62232">
        <v>0</v>
      </c>
    </row>
    <row r="62233" spans="1:13" x14ac:dyDescent="0.25">
      <c r="A62233" t="s">
        <v>116766</v>
      </c>
      <c r="B62233" t="s">
        <v>116767</v>
      </c>
      <c r="C62233" t="s">
        <v>15</v>
      </c>
      <c r="D62233" t="s">
        <v>15</v>
      </c>
      <c r="E62233" t="s">
        <v>116767</v>
      </c>
      <c r="F62233" t="s">
        <v>17</v>
      </c>
      <c r="G62233" t="s">
        <v>17</v>
      </c>
      <c r="H62233" s="1">
        <v>40708</v>
      </c>
      <c r="I62233" t="s">
        <v>18</v>
      </c>
      <c r="J62233">
        <v>4.5</v>
      </c>
      <c r="K62233">
        <v>377</v>
      </c>
      <c r="L62233">
        <v>77</v>
      </c>
      <c r="M62233">
        <v>9</v>
      </c>
    </row>
    <row r="62234" spans="1:13" x14ac:dyDescent="0.25">
      <c r="A62234" t="s">
        <v>116768</v>
      </c>
      <c r="B62234" t="s">
        <v>116769</v>
      </c>
      <c r="C62234" t="s">
        <v>56521</v>
      </c>
      <c r="D62234" t="s">
        <v>15</v>
      </c>
      <c r="E62234" t="s">
        <v>71686</v>
      </c>
      <c r="F62234" t="s">
        <v>17</v>
      </c>
      <c r="G62234" t="s">
        <v>17</v>
      </c>
      <c r="H62234" s="1">
        <v>40171</v>
      </c>
      <c r="I62234" t="s">
        <v>18</v>
      </c>
      <c r="K62234">
        <v>74</v>
      </c>
      <c r="L62234">
        <v>220</v>
      </c>
      <c r="M62234">
        <v>0</v>
      </c>
    </row>
    <row r="62235" spans="1:13" x14ac:dyDescent="0.25">
      <c r="A62235" t="s">
        <v>116770</v>
      </c>
      <c r="B62235" t="s">
        <v>116374</v>
      </c>
      <c r="C62235" t="s">
        <v>15</v>
      </c>
      <c r="D62235" t="s">
        <v>15</v>
      </c>
      <c r="E62235" t="s">
        <v>111917</v>
      </c>
      <c r="F62235" t="s">
        <v>17</v>
      </c>
      <c r="G62235" t="s">
        <v>17</v>
      </c>
      <c r="H62235" s="1">
        <v>43948</v>
      </c>
      <c r="I62235" t="s">
        <v>18</v>
      </c>
      <c r="K62235">
        <v>501</v>
      </c>
      <c r="L62235">
        <v>182</v>
      </c>
      <c r="M62235">
        <v>0</v>
      </c>
    </row>
    <row r="62236" spans="1:13" x14ac:dyDescent="0.25">
      <c r="A62236" t="s">
        <v>116771</v>
      </c>
      <c r="B62236" t="s">
        <v>8161</v>
      </c>
      <c r="C62236" t="s">
        <v>8162</v>
      </c>
      <c r="D62236" t="s">
        <v>66680</v>
      </c>
      <c r="E62236" t="s">
        <v>116772</v>
      </c>
      <c r="F62236" t="s">
        <v>67279</v>
      </c>
      <c r="G62236" t="s">
        <v>17</v>
      </c>
      <c r="H62236" s="1">
        <v>40787</v>
      </c>
      <c r="I62236" t="s">
        <v>18</v>
      </c>
      <c r="J62236">
        <v>3.5</v>
      </c>
      <c r="K62236">
        <v>352</v>
      </c>
      <c r="L62236">
        <v>605</v>
      </c>
      <c r="M62236">
        <v>3</v>
      </c>
    </row>
    <row r="62237" spans="1:13" x14ac:dyDescent="0.25">
      <c r="A62237" t="s">
        <v>116773</v>
      </c>
      <c r="B62237" t="s">
        <v>116774</v>
      </c>
      <c r="C62237" t="s">
        <v>15</v>
      </c>
      <c r="D62237" t="s">
        <v>15</v>
      </c>
      <c r="E62237" t="s">
        <v>116774</v>
      </c>
      <c r="F62237" t="s">
        <v>17</v>
      </c>
      <c r="G62237" t="s">
        <v>17</v>
      </c>
      <c r="H62237" s="1">
        <v>43797</v>
      </c>
      <c r="I62237" t="s">
        <v>18</v>
      </c>
      <c r="J62237">
        <v>5</v>
      </c>
      <c r="K62237">
        <v>323</v>
      </c>
      <c r="L62237">
        <v>356</v>
      </c>
      <c r="M62237">
        <v>2</v>
      </c>
    </row>
    <row r="62238" spans="1:13" x14ac:dyDescent="0.25">
      <c r="A62238" t="s">
        <v>116775</v>
      </c>
      <c r="B62238" t="s">
        <v>44883</v>
      </c>
      <c r="C62238" t="s">
        <v>15</v>
      </c>
      <c r="D62238" t="s">
        <v>15</v>
      </c>
      <c r="E62238" t="s">
        <v>44883</v>
      </c>
      <c r="F62238" t="s">
        <v>6079</v>
      </c>
      <c r="G62238" t="s">
        <v>17</v>
      </c>
      <c r="H62238" s="1">
        <v>41625</v>
      </c>
      <c r="I62238" t="s">
        <v>18</v>
      </c>
      <c r="K62238">
        <v>603</v>
      </c>
      <c r="L62238">
        <v>306</v>
      </c>
      <c r="M62238">
        <v>0</v>
      </c>
    </row>
    <row r="62239" spans="1:13" x14ac:dyDescent="0.25">
      <c r="A62239" t="s">
        <v>116776</v>
      </c>
      <c r="B62239" t="s">
        <v>46593</v>
      </c>
      <c r="C62239" t="s">
        <v>15</v>
      </c>
      <c r="D62239" t="s">
        <v>15</v>
      </c>
      <c r="E62239" t="s">
        <v>46593</v>
      </c>
      <c r="F62239" t="s">
        <v>17</v>
      </c>
      <c r="G62239" t="s">
        <v>17</v>
      </c>
      <c r="H62239" s="1">
        <v>41488</v>
      </c>
      <c r="I62239" t="s">
        <v>18</v>
      </c>
      <c r="J62239">
        <v>5</v>
      </c>
      <c r="K62239">
        <v>659</v>
      </c>
      <c r="L62239">
        <v>144</v>
      </c>
      <c r="M62239">
        <v>0</v>
      </c>
    </row>
    <row r="62240" spans="1:13" x14ac:dyDescent="0.25">
      <c r="A62240" t="s">
        <v>116777</v>
      </c>
      <c r="B62240" t="s">
        <v>116778</v>
      </c>
      <c r="C62240" t="s">
        <v>15</v>
      </c>
      <c r="D62240" t="s">
        <v>15</v>
      </c>
      <c r="E62240" t="s">
        <v>18632</v>
      </c>
      <c r="F62240" t="s">
        <v>17</v>
      </c>
      <c r="G62240" t="s">
        <v>17</v>
      </c>
      <c r="H62240" s="1">
        <v>43242</v>
      </c>
      <c r="I62240" t="s">
        <v>18</v>
      </c>
      <c r="K62240">
        <v>586</v>
      </c>
      <c r="L62240">
        <v>484</v>
      </c>
      <c r="M62240">
        <v>0</v>
      </c>
    </row>
    <row r="62241" spans="1:13" x14ac:dyDescent="0.25">
      <c r="A62241" t="s">
        <v>116779</v>
      </c>
      <c r="B62241" t="s">
        <v>116780</v>
      </c>
      <c r="C62241" t="s">
        <v>15</v>
      </c>
      <c r="D62241" t="s">
        <v>15</v>
      </c>
      <c r="E62241" t="s">
        <v>19003</v>
      </c>
      <c r="F62241" t="s">
        <v>17</v>
      </c>
      <c r="G62241" t="s">
        <v>17</v>
      </c>
      <c r="H62241" s="1">
        <v>43354</v>
      </c>
      <c r="I62241" t="s">
        <v>18</v>
      </c>
      <c r="K62241">
        <v>703</v>
      </c>
      <c r="L62241">
        <v>789</v>
      </c>
      <c r="M62241">
        <v>0</v>
      </c>
    </row>
    <row r="62242" spans="1:13" x14ac:dyDescent="0.25">
      <c r="A62242" t="s">
        <v>116781</v>
      </c>
      <c r="B62242" t="s">
        <v>71467</v>
      </c>
      <c r="C62242" t="s">
        <v>61245</v>
      </c>
      <c r="D62242" t="s">
        <v>15</v>
      </c>
      <c r="E62242" t="s">
        <v>19200</v>
      </c>
      <c r="F62242" t="s">
        <v>17</v>
      </c>
      <c r="G62242" t="s">
        <v>17</v>
      </c>
      <c r="H62242" s="1">
        <v>43718</v>
      </c>
      <c r="I62242" t="s">
        <v>18</v>
      </c>
      <c r="K62242">
        <v>703</v>
      </c>
      <c r="L62242">
        <v>722</v>
      </c>
      <c r="M62242">
        <v>0</v>
      </c>
    </row>
    <row r="62243" spans="1:13" x14ac:dyDescent="0.25">
      <c r="A62243" t="s">
        <v>116782</v>
      </c>
      <c r="B62243" t="s">
        <v>116783</v>
      </c>
      <c r="C62243" t="s">
        <v>116784</v>
      </c>
      <c r="D62243" t="s">
        <v>15</v>
      </c>
      <c r="E62243" t="s">
        <v>28629</v>
      </c>
      <c r="F62243" t="s">
        <v>17</v>
      </c>
      <c r="G62243" t="s">
        <v>17</v>
      </c>
      <c r="H62243" s="1">
        <v>44022</v>
      </c>
      <c r="I62243" t="s">
        <v>18</v>
      </c>
      <c r="K62243">
        <v>668</v>
      </c>
      <c r="L62243">
        <v>529</v>
      </c>
      <c r="M62243">
        <v>0</v>
      </c>
    </row>
    <row r="62244" spans="1:13" x14ac:dyDescent="0.25">
      <c r="A62244" t="s">
        <v>116785</v>
      </c>
      <c r="B62244" t="s">
        <v>115609</v>
      </c>
      <c r="C62244" t="s">
        <v>15</v>
      </c>
      <c r="D62244" t="s">
        <v>15</v>
      </c>
      <c r="E62244" t="s">
        <v>115609</v>
      </c>
      <c r="F62244" t="s">
        <v>17</v>
      </c>
      <c r="G62244" t="s">
        <v>17</v>
      </c>
      <c r="H62244" s="1">
        <v>44077</v>
      </c>
      <c r="I62244" t="s">
        <v>18</v>
      </c>
      <c r="K62244">
        <v>702</v>
      </c>
      <c r="L62244">
        <v>649</v>
      </c>
      <c r="M62244">
        <v>0</v>
      </c>
    </row>
    <row r="62245" spans="1:13" x14ac:dyDescent="0.25">
      <c r="A62245" t="s">
        <v>116786</v>
      </c>
      <c r="B62245" t="s">
        <v>69193</v>
      </c>
      <c r="C62245" t="s">
        <v>15</v>
      </c>
      <c r="D62245" t="s">
        <v>15</v>
      </c>
      <c r="E62245" t="s">
        <v>69193</v>
      </c>
      <c r="F62245" t="s">
        <v>17</v>
      </c>
      <c r="G62245" t="s">
        <v>17</v>
      </c>
      <c r="H62245" s="1">
        <v>44411</v>
      </c>
      <c r="I62245" t="s">
        <v>2726</v>
      </c>
      <c r="K62245">
        <v>195</v>
      </c>
      <c r="L62245">
        <v>41</v>
      </c>
      <c r="M62245">
        <v>0</v>
      </c>
    </row>
    <row r="62246" spans="1:13" x14ac:dyDescent="0.25">
      <c r="A62246" t="s">
        <v>116787</v>
      </c>
      <c r="B62246" t="s">
        <v>64254</v>
      </c>
      <c r="C62246" t="s">
        <v>116788</v>
      </c>
      <c r="D62246" t="s">
        <v>15</v>
      </c>
      <c r="E62246" t="s">
        <v>8828</v>
      </c>
      <c r="F62246" t="s">
        <v>6491</v>
      </c>
      <c r="G62246" t="s">
        <v>17</v>
      </c>
      <c r="H62246" s="1">
        <v>44400</v>
      </c>
      <c r="I62246" t="s">
        <v>18</v>
      </c>
      <c r="K62246">
        <v>469</v>
      </c>
      <c r="L62246">
        <v>276</v>
      </c>
      <c r="M62246">
        <v>0</v>
      </c>
    </row>
    <row r="62247" spans="1:13" x14ac:dyDescent="0.25">
      <c r="A62247" t="s">
        <v>116789</v>
      </c>
      <c r="B62247" t="s">
        <v>29003</v>
      </c>
      <c r="C62247" t="s">
        <v>15</v>
      </c>
      <c r="D62247" t="s">
        <v>15</v>
      </c>
      <c r="E62247" t="s">
        <v>29003</v>
      </c>
      <c r="F62247" t="s">
        <v>17</v>
      </c>
      <c r="G62247" t="s">
        <v>17</v>
      </c>
      <c r="H62247" s="1">
        <v>44416</v>
      </c>
      <c r="I62247" t="s">
        <v>2726</v>
      </c>
      <c r="K62247">
        <v>558</v>
      </c>
      <c r="L62247">
        <v>129</v>
      </c>
      <c r="M62247">
        <v>0</v>
      </c>
    </row>
    <row r="62248" spans="1:13" x14ac:dyDescent="0.25">
      <c r="A62248" t="s">
        <v>116790</v>
      </c>
      <c r="B62248" t="s">
        <v>116791</v>
      </c>
      <c r="C62248" t="s">
        <v>15</v>
      </c>
      <c r="D62248" t="s">
        <v>15</v>
      </c>
      <c r="E62248" t="s">
        <v>74006</v>
      </c>
      <c r="F62248" t="s">
        <v>17</v>
      </c>
      <c r="G62248" t="s">
        <v>17</v>
      </c>
      <c r="H62248" s="1">
        <v>44404</v>
      </c>
      <c r="I62248" t="s">
        <v>18</v>
      </c>
      <c r="K62248">
        <v>351</v>
      </c>
      <c r="L62248">
        <v>625</v>
      </c>
      <c r="M62248">
        <v>0</v>
      </c>
    </row>
    <row r="62249" spans="1:13" x14ac:dyDescent="0.25">
      <c r="A62249" t="s">
        <v>116792</v>
      </c>
      <c r="B62249" t="s">
        <v>116793</v>
      </c>
      <c r="C62249" t="s">
        <v>15</v>
      </c>
      <c r="D62249" t="s">
        <v>15</v>
      </c>
      <c r="E62249" t="s">
        <v>116794</v>
      </c>
      <c r="F62249" t="s">
        <v>17</v>
      </c>
      <c r="G62249" t="s">
        <v>17</v>
      </c>
      <c r="H62249" s="1">
        <v>44404</v>
      </c>
      <c r="I62249" t="s">
        <v>151</v>
      </c>
      <c r="K62249">
        <v>691</v>
      </c>
      <c r="L62249">
        <v>477</v>
      </c>
      <c r="M62249">
        <v>0</v>
      </c>
    </row>
    <row r="62250" spans="1:13" x14ac:dyDescent="0.25">
      <c r="A62250" t="s">
        <v>116795</v>
      </c>
      <c r="B62250" t="s">
        <v>116796</v>
      </c>
      <c r="C62250" t="s">
        <v>15</v>
      </c>
      <c r="D62250" t="s">
        <v>15</v>
      </c>
      <c r="E62250" t="s">
        <v>116797</v>
      </c>
      <c r="F62250" t="s">
        <v>17</v>
      </c>
      <c r="G62250" t="s">
        <v>17</v>
      </c>
      <c r="H62250" s="1">
        <v>44411</v>
      </c>
      <c r="I62250" t="s">
        <v>322</v>
      </c>
      <c r="K62250">
        <v>267</v>
      </c>
      <c r="L62250">
        <v>334</v>
      </c>
      <c r="M62250">
        <v>0</v>
      </c>
    </row>
    <row r="62251" spans="1:13" x14ac:dyDescent="0.25">
      <c r="A62251" t="s">
        <v>116798</v>
      </c>
      <c r="B62251" t="s">
        <v>18519</v>
      </c>
      <c r="C62251" t="s">
        <v>15</v>
      </c>
      <c r="D62251" t="s">
        <v>15</v>
      </c>
      <c r="E62251" t="s">
        <v>18519</v>
      </c>
      <c r="F62251" t="s">
        <v>17</v>
      </c>
      <c r="G62251" t="s">
        <v>17</v>
      </c>
      <c r="H62251" s="1">
        <v>44404</v>
      </c>
      <c r="I62251" t="s">
        <v>18</v>
      </c>
      <c r="K62251">
        <v>468</v>
      </c>
      <c r="L62251">
        <v>157</v>
      </c>
      <c r="M62251">
        <v>0</v>
      </c>
    </row>
    <row r="62252" spans="1:13" x14ac:dyDescent="0.25">
      <c r="A62252" t="s">
        <v>116799</v>
      </c>
      <c r="B62252" t="s">
        <v>63160</v>
      </c>
      <c r="C62252" t="s">
        <v>15</v>
      </c>
      <c r="D62252" t="s">
        <v>15</v>
      </c>
      <c r="E62252" t="s">
        <v>63160</v>
      </c>
      <c r="F62252" t="s">
        <v>17</v>
      </c>
      <c r="G62252" t="s">
        <v>17</v>
      </c>
      <c r="H62252" s="1">
        <v>44404</v>
      </c>
      <c r="I62252" t="s">
        <v>18</v>
      </c>
      <c r="K62252">
        <v>281</v>
      </c>
      <c r="L62252">
        <v>58</v>
      </c>
      <c r="M62252">
        <v>0</v>
      </c>
    </row>
    <row r="62253" spans="1:13" x14ac:dyDescent="0.25">
      <c r="A62253" t="s">
        <v>116800</v>
      </c>
      <c r="B62253" t="s">
        <v>116801</v>
      </c>
      <c r="C62253" t="s">
        <v>15</v>
      </c>
      <c r="D62253" t="s">
        <v>15</v>
      </c>
      <c r="E62253" t="s">
        <v>116801</v>
      </c>
      <c r="F62253" t="s">
        <v>17</v>
      </c>
      <c r="G62253" t="s">
        <v>17</v>
      </c>
      <c r="H62253" s="1">
        <v>44406</v>
      </c>
      <c r="I62253" t="s">
        <v>18</v>
      </c>
      <c r="K62253">
        <v>888</v>
      </c>
      <c r="L62253">
        <v>435</v>
      </c>
      <c r="M62253">
        <v>0</v>
      </c>
    </row>
    <row r="62254" spans="1:13" x14ac:dyDescent="0.25">
      <c r="A62254" t="s">
        <v>116802</v>
      </c>
      <c r="B62254" t="s">
        <v>116803</v>
      </c>
      <c r="C62254" t="s">
        <v>15</v>
      </c>
      <c r="D62254" t="s">
        <v>15</v>
      </c>
      <c r="E62254" t="s">
        <v>6976</v>
      </c>
      <c r="F62254" t="s">
        <v>17</v>
      </c>
      <c r="G62254" t="s">
        <v>17</v>
      </c>
      <c r="H62254" s="1">
        <v>43515</v>
      </c>
      <c r="I62254" t="s">
        <v>18</v>
      </c>
      <c r="K62254">
        <v>469</v>
      </c>
      <c r="L62254">
        <v>165</v>
      </c>
      <c r="M62254">
        <v>0</v>
      </c>
    </row>
    <row r="62255" spans="1:13" x14ac:dyDescent="0.25">
      <c r="A62255" t="s">
        <v>116804</v>
      </c>
      <c r="B62255" t="s">
        <v>45654</v>
      </c>
      <c r="C62255" t="s">
        <v>15</v>
      </c>
      <c r="D62255" t="s">
        <v>15</v>
      </c>
      <c r="E62255" t="s">
        <v>45654</v>
      </c>
      <c r="F62255" t="s">
        <v>17</v>
      </c>
      <c r="G62255" t="s">
        <v>17</v>
      </c>
      <c r="H62255" s="1">
        <v>44223</v>
      </c>
      <c r="I62255" t="s">
        <v>18</v>
      </c>
      <c r="J62255">
        <v>4</v>
      </c>
      <c r="K62255">
        <v>117</v>
      </c>
      <c r="L62255">
        <v>92</v>
      </c>
      <c r="M62255">
        <v>0</v>
      </c>
    </row>
    <row r="62256" spans="1:13" x14ac:dyDescent="0.25">
      <c r="A62256" t="s">
        <v>116805</v>
      </c>
      <c r="B62256" t="s">
        <v>56650</v>
      </c>
      <c r="C62256" t="s">
        <v>15</v>
      </c>
      <c r="D62256" t="s">
        <v>15</v>
      </c>
      <c r="E62256" t="s">
        <v>56650</v>
      </c>
      <c r="F62256" t="s">
        <v>17</v>
      </c>
      <c r="G62256" t="s">
        <v>17</v>
      </c>
      <c r="H62256" s="1">
        <v>39414</v>
      </c>
      <c r="I62256" t="s">
        <v>18</v>
      </c>
      <c r="J62256">
        <v>5</v>
      </c>
      <c r="K62256">
        <v>562</v>
      </c>
      <c r="L62256">
        <v>207</v>
      </c>
      <c r="M62256">
        <v>0</v>
      </c>
    </row>
    <row r="62257" spans="1:13" x14ac:dyDescent="0.25">
      <c r="A62257" t="s">
        <v>116806</v>
      </c>
      <c r="B62257" t="s">
        <v>116807</v>
      </c>
      <c r="C62257" t="s">
        <v>116808</v>
      </c>
      <c r="D62257" t="s">
        <v>15</v>
      </c>
      <c r="E62257" t="s">
        <v>63041</v>
      </c>
      <c r="F62257" t="s">
        <v>17</v>
      </c>
      <c r="G62257" t="s">
        <v>17</v>
      </c>
      <c r="H62257" s="1">
        <v>43633</v>
      </c>
      <c r="I62257" t="s">
        <v>18</v>
      </c>
      <c r="K62257">
        <v>668</v>
      </c>
      <c r="L62257">
        <v>409</v>
      </c>
      <c r="M62257">
        <v>0</v>
      </c>
    </row>
    <row r="62258" spans="1:13" x14ac:dyDescent="0.25">
      <c r="A62258" t="s">
        <v>116809</v>
      </c>
      <c r="B62258" t="s">
        <v>116810</v>
      </c>
      <c r="C62258" t="s">
        <v>15</v>
      </c>
      <c r="D62258" t="s">
        <v>15</v>
      </c>
      <c r="E62258" t="s">
        <v>18526</v>
      </c>
      <c r="F62258" t="s">
        <v>17</v>
      </c>
      <c r="G62258" t="s">
        <v>17</v>
      </c>
      <c r="H62258" s="1">
        <v>43130</v>
      </c>
      <c r="I62258" t="s">
        <v>18</v>
      </c>
      <c r="K62258">
        <v>820</v>
      </c>
      <c r="L62258">
        <v>429</v>
      </c>
      <c r="M62258">
        <v>0</v>
      </c>
    </row>
    <row r="62259" spans="1:13" x14ac:dyDescent="0.25">
      <c r="A62259" t="s">
        <v>116811</v>
      </c>
      <c r="B62259" t="s">
        <v>116812</v>
      </c>
      <c r="C62259" t="s">
        <v>15</v>
      </c>
      <c r="D62259" t="s">
        <v>15</v>
      </c>
      <c r="E62259" t="s">
        <v>2820</v>
      </c>
      <c r="F62259" t="s">
        <v>17</v>
      </c>
      <c r="G62259" t="s">
        <v>17</v>
      </c>
      <c r="H62259" s="1">
        <v>43389</v>
      </c>
      <c r="I62259" t="s">
        <v>18</v>
      </c>
      <c r="K62259">
        <v>820</v>
      </c>
      <c r="L62259">
        <v>1168</v>
      </c>
      <c r="M62259">
        <v>0</v>
      </c>
    </row>
    <row r="62260" spans="1:13" x14ac:dyDescent="0.25">
      <c r="A62260" t="s">
        <v>116813</v>
      </c>
      <c r="B62260" t="s">
        <v>111021</v>
      </c>
      <c r="C62260" t="s">
        <v>15</v>
      </c>
      <c r="D62260" t="s">
        <v>15</v>
      </c>
      <c r="E62260" t="s">
        <v>18829</v>
      </c>
      <c r="F62260" t="s">
        <v>17</v>
      </c>
      <c r="G62260" t="s">
        <v>17</v>
      </c>
      <c r="H62260" s="1">
        <v>42864</v>
      </c>
      <c r="I62260" t="s">
        <v>18</v>
      </c>
      <c r="J62260">
        <v>4.5</v>
      </c>
      <c r="K62260">
        <v>773</v>
      </c>
      <c r="L62260">
        <v>386</v>
      </c>
      <c r="M62260">
        <v>3</v>
      </c>
    </row>
    <row r="62261" spans="1:13" x14ac:dyDescent="0.25">
      <c r="A62261" t="s">
        <v>116814</v>
      </c>
      <c r="B62261" t="s">
        <v>19697</v>
      </c>
      <c r="C62261" t="s">
        <v>15</v>
      </c>
      <c r="D62261" t="s">
        <v>15</v>
      </c>
      <c r="E62261" t="s">
        <v>19699</v>
      </c>
      <c r="F62261" t="s">
        <v>17</v>
      </c>
      <c r="G62261" t="s">
        <v>17</v>
      </c>
      <c r="H62261" s="1">
        <v>39793</v>
      </c>
      <c r="I62261" t="s">
        <v>18</v>
      </c>
      <c r="J62261">
        <v>5</v>
      </c>
      <c r="K62261">
        <v>234</v>
      </c>
      <c r="L62261">
        <v>44</v>
      </c>
      <c r="M62261">
        <v>0</v>
      </c>
    </row>
    <row r="62262" spans="1:13" x14ac:dyDescent="0.25">
      <c r="A62262" t="s">
        <v>116815</v>
      </c>
      <c r="B62262" t="s">
        <v>116816</v>
      </c>
      <c r="C62262" t="s">
        <v>15</v>
      </c>
      <c r="D62262" t="s">
        <v>15</v>
      </c>
      <c r="E62262" t="s">
        <v>116816</v>
      </c>
      <c r="F62262" t="s">
        <v>17</v>
      </c>
      <c r="G62262" t="s">
        <v>17</v>
      </c>
      <c r="H62262" s="1">
        <v>42604</v>
      </c>
      <c r="I62262" t="s">
        <v>18</v>
      </c>
      <c r="K62262">
        <v>703</v>
      </c>
      <c r="L62262">
        <v>709</v>
      </c>
      <c r="M62262">
        <v>0</v>
      </c>
    </row>
    <row r="62263" spans="1:13" x14ac:dyDescent="0.25">
      <c r="A62263" t="s">
        <v>116817</v>
      </c>
      <c r="B62263" t="s">
        <v>116818</v>
      </c>
      <c r="C62263" t="s">
        <v>15</v>
      </c>
      <c r="D62263" t="s">
        <v>15</v>
      </c>
      <c r="E62263" t="s">
        <v>116818</v>
      </c>
      <c r="F62263" t="s">
        <v>17</v>
      </c>
      <c r="G62263" t="s">
        <v>17</v>
      </c>
      <c r="H62263" s="1">
        <v>36595</v>
      </c>
      <c r="I62263" t="s">
        <v>18</v>
      </c>
      <c r="K62263">
        <v>651</v>
      </c>
      <c r="L62263">
        <v>403</v>
      </c>
      <c r="M62263">
        <v>0</v>
      </c>
    </row>
    <row r="62264" spans="1:13" x14ac:dyDescent="0.25">
      <c r="A62264" t="s">
        <v>116819</v>
      </c>
      <c r="B62264" t="s">
        <v>116820</v>
      </c>
      <c r="C62264" t="s">
        <v>15</v>
      </c>
      <c r="D62264" t="s">
        <v>15</v>
      </c>
      <c r="E62264" t="s">
        <v>116820</v>
      </c>
      <c r="F62264" t="s">
        <v>17</v>
      </c>
      <c r="G62264" t="s">
        <v>17</v>
      </c>
      <c r="H62264" s="1">
        <v>44442</v>
      </c>
      <c r="I62264" t="s">
        <v>18</v>
      </c>
      <c r="J62264">
        <v>4.5</v>
      </c>
      <c r="K62264">
        <v>668</v>
      </c>
      <c r="L62264">
        <v>514</v>
      </c>
      <c r="M62264">
        <v>12</v>
      </c>
    </row>
    <row r="62265" spans="1:13" x14ac:dyDescent="0.25">
      <c r="A62265" t="s">
        <v>116821</v>
      </c>
      <c r="B62265" t="s">
        <v>52175</v>
      </c>
      <c r="C62265" t="s">
        <v>15</v>
      </c>
      <c r="D62265" t="s">
        <v>15</v>
      </c>
      <c r="E62265" t="s">
        <v>52175</v>
      </c>
      <c r="F62265" t="s">
        <v>17</v>
      </c>
      <c r="G62265" t="s">
        <v>17</v>
      </c>
      <c r="H62265" s="1">
        <v>44606</v>
      </c>
      <c r="I62265" t="s">
        <v>18</v>
      </c>
      <c r="J62265">
        <v>4.5</v>
      </c>
      <c r="K62265">
        <v>888</v>
      </c>
      <c r="L62265">
        <v>509</v>
      </c>
      <c r="M62265">
        <v>3</v>
      </c>
    </row>
    <row r="62266" spans="1:13" x14ac:dyDescent="0.25">
      <c r="A62266" t="s">
        <v>116822</v>
      </c>
      <c r="B62266" t="s">
        <v>116823</v>
      </c>
      <c r="C62266" t="s">
        <v>15</v>
      </c>
      <c r="D62266" t="s">
        <v>15</v>
      </c>
      <c r="E62266" t="s">
        <v>116823</v>
      </c>
      <c r="F62266" t="s">
        <v>17</v>
      </c>
      <c r="G62266" t="s">
        <v>17</v>
      </c>
      <c r="H62266" s="1">
        <v>44623</v>
      </c>
      <c r="I62266" t="s">
        <v>18</v>
      </c>
      <c r="J62266">
        <v>4.5</v>
      </c>
      <c r="K62266">
        <v>888</v>
      </c>
      <c r="L62266">
        <v>479</v>
      </c>
      <c r="M62266">
        <v>8</v>
      </c>
    </row>
    <row r="62267" spans="1:13" x14ac:dyDescent="0.25">
      <c r="A62267" t="s">
        <v>43106</v>
      </c>
      <c r="B62267" t="s">
        <v>43107</v>
      </c>
      <c r="C62267" t="s">
        <v>43108</v>
      </c>
      <c r="D62267" t="s">
        <v>15</v>
      </c>
      <c r="E62267" t="s">
        <v>2085</v>
      </c>
      <c r="F62267" t="s">
        <v>17</v>
      </c>
      <c r="G62267" t="s">
        <v>17</v>
      </c>
      <c r="H62267" s="1">
        <v>44256</v>
      </c>
      <c r="I62267" t="s">
        <v>18</v>
      </c>
      <c r="J62267">
        <v>4.5</v>
      </c>
      <c r="K62267">
        <v>586</v>
      </c>
      <c r="L62267">
        <v>293</v>
      </c>
      <c r="M62267">
        <v>858</v>
      </c>
    </row>
    <row r="62268" spans="1:13" x14ac:dyDescent="0.25">
      <c r="A62268" t="s">
        <v>116824</v>
      </c>
      <c r="B62268" t="s">
        <v>116825</v>
      </c>
      <c r="C62268" t="s">
        <v>15</v>
      </c>
      <c r="D62268" t="s">
        <v>15</v>
      </c>
      <c r="E62268" t="s">
        <v>116825</v>
      </c>
      <c r="F62268" t="s">
        <v>17</v>
      </c>
      <c r="G62268" t="s">
        <v>17</v>
      </c>
      <c r="H62268" s="1">
        <v>44159</v>
      </c>
      <c r="I62268" t="s">
        <v>18</v>
      </c>
      <c r="J62268">
        <v>4.5</v>
      </c>
      <c r="K62268">
        <v>322</v>
      </c>
      <c r="L62268">
        <v>380</v>
      </c>
      <c r="M62268">
        <v>111</v>
      </c>
    </row>
    <row r="62269" spans="1:13" x14ac:dyDescent="0.25">
      <c r="A62269" t="s">
        <v>116826</v>
      </c>
      <c r="B62269" t="s">
        <v>116827</v>
      </c>
      <c r="C62269" t="s">
        <v>15</v>
      </c>
      <c r="D62269" t="s">
        <v>15</v>
      </c>
      <c r="E62269" t="s">
        <v>116828</v>
      </c>
      <c r="F62269" t="s">
        <v>17</v>
      </c>
      <c r="G62269" t="s">
        <v>17</v>
      </c>
      <c r="H62269" s="1">
        <v>44553</v>
      </c>
      <c r="I62269" t="s">
        <v>18</v>
      </c>
      <c r="J62269">
        <v>5</v>
      </c>
      <c r="K62269">
        <v>668</v>
      </c>
      <c r="L62269">
        <v>325</v>
      </c>
      <c r="M62269">
        <v>7</v>
      </c>
    </row>
    <row r="62270" spans="1:13" x14ac:dyDescent="0.25">
      <c r="A62270" t="s">
        <v>116829</v>
      </c>
      <c r="B62270" t="s">
        <v>57049</v>
      </c>
      <c r="C62270" t="s">
        <v>15</v>
      </c>
      <c r="D62270" t="s">
        <v>15</v>
      </c>
      <c r="E62270" t="s">
        <v>57049</v>
      </c>
      <c r="F62270" t="s">
        <v>17</v>
      </c>
      <c r="G62270" t="s">
        <v>17</v>
      </c>
      <c r="H62270" s="1">
        <v>44467</v>
      </c>
      <c r="I62270" t="s">
        <v>18</v>
      </c>
      <c r="J62270">
        <v>5</v>
      </c>
      <c r="K62270">
        <v>668</v>
      </c>
      <c r="L62270">
        <v>417</v>
      </c>
      <c r="M62270">
        <v>26</v>
      </c>
    </row>
    <row r="62271" spans="1:13" x14ac:dyDescent="0.25">
      <c r="A62271" t="s">
        <v>56438</v>
      </c>
      <c r="B62271" t="s">
        <v>56439</v>
      </c>
      <c r="C62271" t="s">
        <v>15</v>
      </c>
      <c r="D62271" t="s">
        <v>15</v>
      </c>
      <c r="E62271" t="s">
        <v>56439</v>
      </c>
      <c r="F62271" t="s">
        <v>17</v>
      </c>
      <c r="G62271" t="s">
        <v>17</v>
      </c>
      <c r="H62271" s="1">
        <v>43349</v>
      </c>
      <c r="I62271" t="s">
        <v>18</v>
      </c>
      <c r="J62271">
        <v>4.5</v>
      </c>
      <c r="K62271">
        <v>323</v>
      </c>
      <c r="L62271">
        <v>399</v>
      </c>
      <c r="M62271">
        <v>930</v>
      </c>
    </row>
    <row r="62272" spans="1:13" x14ac:dyDescent="0.25">
      <c r="A62272" t="s">
        <v>116830</v>
      </c>
      <c r="B62272" t="s">
        <v>57049</v>
      </c>
      <c r="C62272" t="s">
        <v>15</v>
      </c>
      <c r="D62272" t="s">
        <v>15</v>
      </c>
      <c r="E62272" t="s">
        <v>57049</v>
      </c>
      <c r="F62272" t="s">
        <v>17</v>
      </c>
      <c r="G62272" t="s">
        <v>17</v>
      </c>
      <c r="H62272" s="1">
        <v>42788</v>
      </c>
      <c r="I62272" t="s">
        <v>18</v>
      </c>
      <c r="J62272">
        <v>4.5</v>
      </c>
      <c r="K62272">
        <v>668</v>
      </c>
      <c r="L62272">
        <v>455</v>
      </c>
      <c r="M62272">
        <v>469</v>
      </c>
    </row>
    <row r="62273" spans="1:13" x14ac:dyDescent="0.25">
      <c r="A62273" t="s">
        <v>116831</v>
      </c>
      <c r="B62273" t="s">
        <v>52492</v>
      </c>
      <c r="C62273" t="s">
        <v>15</v>
      </c>
      <c r="D62273" t="s">
        <v>15</v>
      </c>
      <c r="E62273" t="s">
        <v>25724</v>
      </c>
      <c r="F62273" t="s">
        <v>17</v>
      </c>
      <c r="G62273" t="s">
        <v>17</v>
      </c>
      <c r="H62273" s="1">
        <v>41637</v>
      </c>
      <c r="I62273" t="s">
        <v>18</v>
      </c>
      <c r="J62273">
        <v>5</v>
      </c>
      <c r="K62273">
        <v>1005</v>
      </c>
      <c r="L62273">
        <v>652</v>
      </c>
      <c r="M62273">
        <v>67</v>
      </c>
    </row>
    <row r="62274" spans="1:13" x14ac:dyDescent="0.25">
      <c r="A62274" t="s">
        <v>69920</v>
      </c>
      <c r="B62274" t="s">
        <v>69921</v>
      </c>
      <c r="C62274" t="s">
        <v>15</v>
      </c>
      <c r="D62274" t="s">
        <v>15</v>
      </c>
      <c r="E62274" t="s">
        <v>69921</v>
      </c>
      <c r="F62274" t="s">
        <v>17</v>
      </c>
      <c r="G62274" t="s">
        <v>17</v>
      </c>
      <c r="H62274" s="1">
        <v>43391</v>
      </c>
      <c r="I62274" t="s">
        <v>18</v>
      </c>
      <c r="J62274">
        <v>5</v>
      </c>
      <c r="K62274">
        <v>820</v>
      </c>
      <c r="L62274">
        <v>335</v>
      </c>
      <c r="M62274">
        <v>12573</v>
      </c>
    </row>
    <row r="62275" spans="1:13" x14ac:dyDescent="0.25">
      <c r="A62275" t="s">
        <v>116832</v>
      </c>
      <c r="B62275" t="s">
        <v>70049</v>
      </c>
      <c r="C62275" t="s">
        <v>15</v>
      </c>
      <c r="D62275" t="s">
        <v>15</v>
      </c>
      <c r="E62275" t="s">
        <v>3101</v>
      </c>
      <c r="F62275" t="s">
        <v>17</v>
      </c>
      <c r="G62275" t="s">
        <v>17</v>
      </c>
      <c r="H62275" s="1">
        <v>44571</v>
      </c>
      <c r="I62275" t="s">
        <v>18</v>
      </c>
      <c r="J62275">
        <v>5</v>
      </c>
      <c r="K62275">
        <v>351</v>
      </c>
      <c r="L62275">
        <v>516</v>
      </c>
      <c r="M62275">
        <v>4</v>
      </c>
    </row>
    <row r="62276" spans="1:13" x14ac:dyDescent="0.25">
      <c r="A62276" t="s">
        <v>116833</v>
      </c>
      <c r="B62276" t="s">
        <v>116834</v>
      </c>
      <c r="C62276" t="s">
        <v>15</v>
      </c>
      <c r="D62276" t="s">
        <v>15</v>
      </c>
      <c r="E62276" t="s">
        <v>116834</v>
      </c>
      <c r="F62276" t="s">
        <v>17</v>
      </c>
      <c r="G62276" t="s">
        <v>17</v>
      </c>
      <c r="H62276" s="1">
        <v>44586</v>
      </c>
      <c r="I62276" t="s">
        <v>18</v>
      </c>
      <c r="J62276">
        <v>5</v>
      </c>
      <c r="K62276">
        <v>835</v>
      </c>
      <c r="L62276">
        <v>553</v>
      </c>
      <c r="M62276">
        <v>4</v>
      </c>
    </row>
    <row r="62277" spans="1:13" x14ac:dyDescent="0.25">
      <c r="A62277" t="s">
        <v>116835</v>
      </c>
      <c r="B62277" t="s">
        <v>116836</v>
      </c>
      <c r="C62277" t="s">
        <v>15</v>
      </c>
      <c r="D62277" t="s">
        <v>15</v>
      </c>
      <c r="E62277" t="s">
        <v>6356</v>
      </c>
      <c r="F62277" t="s">
        <v>17</v>
      </c>
      <c r="G62277" t="s">
        <v>17</v>
      </c>
      <c r="H62277" s="1">
        <v>41274</v>
      </c>
      <c r="I62277" t="s">
        <v>18</v>
      </c>
      <c r="J62277">
        <v>5</v>
      </c>
      <c r="K62277">
        <v>1289</v>
      </c>
      <c r="L62277">
        <v>1036</v>
      </c>
      <c r="M62277">
        <v>11</v>
      </c>
    </row>
    <row r="62278" spans="1:13" x14ac:dyDescent="0.25">
      <c r="A62278" t="s">
        <v>116837</v>
      </c>
      <c r="B62278" t="s">
        <v>64096</v>
      </c>
      <c r="C62278" t="s">
        <v>15</v>
      </c>
      <c r="D62278" t="s">
        <v>15</v>
      </c>
      <c r="E62278" t="s">
        <v>64096</v>
      </c>
      <c r="F62278" t="s">
        <v>17</v>
      </c>
      <c r="G62278" t="s">
        <v>17</v>
      </c>
      <c r="H62278" s="1">
        <v>36891</v>
      </c>
      <c r="I62278" t="s">
        <v>18</v>
      </c>
      <c r="J62278">
        <v>4.5</v>
      </c>
      <c r="K62278">
        <v>670</v>
      </c>
      <c r="L62278">
        <v>457</v>
      </c>
      <c r="M62278">
        <v>719</v>
      </c>
    </row>
    <row r="62279" spans="1:13" x14ac:dyDescent="0.25">
      <c r="A62279" t="s">
        <v>116838</v>
      </c>
      <c r="B62279" t="s">
        <v>56889</v>
      </c>
      <c r="C62279" t="s">
        <v>15</v>
      </c>
      <c r="D62279" t="s">
        <v>15</v>
      </c>
      <c r="E62279" t="s">
        <v>57650</v>
      </c>
      <c r="F62279" t="s">
        <v>17</v>
      </c>
      <c r="G62279" t="s">
        <v>17</v>
      </c>
      <c r="H62279" s="1">
        <v>44481</v>
      </c>
      <c r="I62279" t="s">
        <v>18</v>
      </c>
      <c r="K62279">
        <v>1519</v>
      </c>
      <c r="L62279">
        <v>589</v>
      </c>
      <c r="M62279">
        <v>0</v>
      </c>
    </row>
    <row r="62280" spans="1:13" x14ac:dyDescent="0.25">
      <c r="A62280" t="s">
        <v>116839</v>
      </c>
      <c r="B62280" t="s">
        <v>32333</v>
      </c>
      <c r="C62280" t="s">
        <v>15</v>
      </c>
      <c r="D62280" t="s">
        <v>15</v>
      </c>
      <c r="E62280" t="s">
        <v>116840</v>
      </c>
      <c r="F62280" t="s">
        <v>17</v>
      </c>
      <c r="G62280" t="s">
        <v>17</v>
      </c>
      <c r="H62280" s="1">
        <v>44098</v>
      </c>
      <c r="I62280" t="s">
        <v>18</v>
      </c>
      <c r="J62280">
        <v>4.5</v>
      </c>
      <c r="K62280">
        <v>888</v>
      </c>
      <c r="L62280">
        <v>428</v>
      </c>
      <c r="M62280">
        <v>14</v>
      </c>
    </row>
    <row r="62281" spans="1:13" x14ac:dyDescent="0.25">
      <c r="A62281" t="s">
        <v>56452</v>
      </c>
      <c r="B62281" t="s">
        <v>52414</v>
      </c>
      <c r="C62281" t="s">
        <v>15</v>
      </c>
      <c r="D62281" t="s">
        <v>15</v>
      </c>
      <c r="E62281" t="s">
        <v>6079</v>
      </c>
      <c r="F62281" t="s">
        <v>52414</v>
      </c>
      <c r="G62281" t="s">
        <v>17</v>
      </c>
      <c r="H62281" s="1">
        <v>42248</v>
      </c>
      <c r="I62281" t="s">
        <v>18</v>
      </c>
      <c r="J62281">
        <v>4.5</v>
      </c>
      <c r="K62281">
        <v>837</v>
      </c>
      <c r="L62281">
        <v>539</v>
      </c>
      <c r="M62281">
        <v>489</v>
      </c>
    </row>
    <row r="62282" spans="1:13" x14ac:dyDescent="0.25">
      <c r="A62282" t="s">
        <v>116841</v>
      </c>
      <c r="B62282" t="s">
        <v>52279</v>
      </c>
      <c r="C62282" t="s">
        <v>15</v>
      </c>
      <c r="D62282" t="s">
        <v>15</v>
      </c>
      <c r="E62282" t="s">
        <v>116842</v>
      </c>
      <c r="F62282" t="s">
        <v>17</v>
      </c>
      <c r="G62282" t="s">
        <v>17</v>
      </c>
      <c r="H62282" s="1">
        <v>44428</v>
      </c>
      <c r="I62282" t="s">
        <v>18</v>
      </c>
      <c r="J62282">
        <v>5</v>
      </c>
      <c r="K62282">
        <v>836</v>
      </c>
      <c r="L62282">
        <v>1041</v>
      </c>
      <c r="M62282">
        <v>0</v>
      </c>
    </row>
    <row r="62283" spans="1:13" x14ac:dyDescent="0.25">
      <c r="A62283" t="s">
        <v>52100</v>
      </c>
      <c r="B62283" t="s">
        <v>52101</v>
      </c>
      <c r="C62283" t="s">
        <v>15</v>
      </c>
      <c r="D62283" t="s">
        <v>15</v>
      </c>
      <c r="E62283" t="s">
        <v>11911</v>
      </c>
      <c r="F62283" t="s">
        <v>17</v>
      </c>
      <c r="G62283" t="s">
        <v>17</v>
      </c>
      <c r="H62283" s="1">
        <v>41273</v>
      </c>
      <c r="I62283" t="s">
        <v>18</v>
      </c>
      <c r="J62283">
        <v>4.5</v>
      </c>
      <c r="K62283">
        <v>501</v>
      </c>
      <c r="L62283">
        <v>244</v>
      </c>
      <c r="M62283">
        <v>349</v>
      </c>
    </row>
    <row r="62284" spans="1:13" x14ac:dyDescent="0.25">
      <c r="A62284" t="s">
        <v>66694</v>
      </c>
      <c r="B62284" t="s">
        <v>52223</v>
      </c>
      <c r="C62284" t="s">
        <v>15</v>
      </c>
      <c r="D62284" t="s">
        <v>15</v>
      </c>
      <c r="E62284" t="s">
        <v>52224</v>
      </c>
      <c r="F62284" t="s">
        <v>17</v>
      </c>
      <c r="G62284" t="s">
        <v>17</v>
      </c>
      <c r="H62284" s="1">
        <v>44202</v>
      </c>
      <c r="I62284" t="s">
        <v>18</v>
      </c>
      <c r="J62284">
        <v>4.5</v>
      </c>
      <c r="K62284">
        <v>900</v>
      </c>
      <c r="L62284">
        <v>223</v>
      </c>
      <c r="M62284">
        <v>124</v>
      </c>
    </row>
    <row r="62285" spans="1:13" x14ac:dyDescent="0.25">
      <c r="A62285" t="s">
        <v>116843</v>
      </c>
      <c r="B62285" t="s">
        <v>116844</v>
      </c>
      <c r="C62285" t="s">
        <v>15</v>
      </c>
      <c r="D62285" t="s">
        <v>15</v>
      </c>
      <c r="E62285" t="s">
        <v>93866</v>
      </c>
      <c r="F62285" t="s">
        <v>17</v>
      </c>
      <c r="G62285" t="s">
        <v>17</v>
      </c>
      <c r="H62285" s="1">
        <v>43686</v>
      </c>
      <c r="I62285" t="s">
        <v>89</v>
      </c>
      <c r="J62285">
        <v>4.5</v>
      </c>
      <c r="K62285">
        <v>104</v>
      </c>
      <c r="L62285">
        <v>154</v>
      </c>
      <c r="M62285">
        <v>267</v>
      </c>
    </row>
    <row r="62286" spans="1:13" x14ac:dyDescent="0.25">
      <c r="A62286" t="s">
        <v>69929</v>
      </c>
      <c r="B62286" t="s">
        <v>69930</v>
      </c>
      <c r="C62286" t="s">
        <v>15</v>
      </c>
      <c r="D62286" t="s">
        <v>15</v>
      </c>
      <c r="E62286" t="s">
        <v>69930</v>
      </c>
      <c r="F62286" t="s">
        <v>17</v>
      </c>
      <c r="G62286" t="s">
        <v>17</v>
      </c>
      <c r="H62286" s="1">
        <v>42010</v>
      </c>
      <c r="I62286" t="s">
        <v>18</v>
      </c>
      <c r="J62286">
        <v>4.5</v>
      </c>
      <c r="K62286">
        <v>1439</v>
      </c>
      <c r="L62286">
        <v>331</v>
      </c>
      <c r="M62286">
        <v>360</v>
      </c>
    </row>
    <row r="62287" spans="1:13" x14ac:dyDescent="0.25">
      <c r="A62287" t="s">
        <v>116845</v>
      </c>
      <c r="B62287" t="s">
        <v>63302</v>
      </c>
      <c r="C62287" t="s">
        <v>15</v>
      </c>
      <c r="D62287" t="s">
        <v>15</v>
      </c>
      <c r="E62287" t="s">
        <v>63302</v>
      </c>
      <c r="F62287" t="s">
        <v>17</v>
      </c>
      <c r="G62287" t="s">
        <v>17</v>
      </c>
      <c r="H62287" s="1">
        <v>44082</v>
      </c>
      <c r="I62287" t="s">
        <v>18</v>
      </c>
      <c r="J62287">
        <v>4.5</v>
      </c>
      <c r="K62287">
        <v>569</v>
      </c>
      <c r="L62287">
        <v>654</v>
      </c>
      <c r="M62287">
        <v>1539</v>
      </c>
    </row>
    <row r="62288" spans="1:13" x14ac:dyDescent="0.25">
      <c r="A62288" t="s">
        <v>116846</v>
      </c>
      <c r="B62288" t="s">
        <v>56523</v>
      </c>
      <c r="C62288" t="s">
        <v>15</v>
      </c>
      <c r="D62288" t="s">
        <v>15</v>
      </c>
      <c r="E62288" t="s">
        <v>116847</v>
      </c>
      <c r="F62288" t="s">
        <v>17</v>
      </c>
      <c r="G62288" t="s">
        <v>17</v>
      </c>
      <c r="H62288" s="1">
        <v>44509</v>
      </c>
      <c r="I62288" t="s">
        <v>89</v>
      </c>
      <c r="J62288">
        <v>4.5</v>
      </c>
      <c r="K62288">
        <v>403</v>
      </c>
      <c r="L62288">
        <v>803</v>
      </c>
      <c r="M62288">
        <v>24</v>
      </c>
    </row>
    <row r="62289" spans="1:13" x14ac:dyDescent="0.25">
      <c r="A62289" t="s">
        <v>116848</v>
      </c>
      <c r="B62289" t="s">
        <v>39438</v>
      </c>
      <c r="C62289" t="s">
        <v>15</v>
      </c>
      <c r="D62289" t="s">
        <v>15</v>
      </c>
      <c r="E62289" t="s">
        <v>39438</v>
      </c>
      <c r="F62289" t="s">
        <v>17</v>
      </c>
      <c r="G62289" t="s">
        <v>17</v>
      </c>
      <c r="H62289" s="1">
        <v>44257</v>
      </c>
      <c r="I62289" t="s">
        <v>18</v>
      </c>
      <c r="J62289">
        <v>4.5</v>
      </c>
      <c r="K62289">
        <v>1093</v>
      </c>
      <c r="L62289">
        <v>791</v>
      </c>
      <c r="M62289">
        <v>103</v>
      </c>
    </row>
    <row r="62290" spans="1:13" x14ac:dyDescent="0.25">
      <c r="A62290" t="s">
        <v>116849</v>
      </c>
      <c r="B62290" t="s">
        <v>116850</v>
      </c>
      <c r="C62290" t="s">
        <v>15</v>
      </c>
      <c r="D62290" t="s">
        <v>15</v>
      </c>
      <c r="E62290" t="s">
        <v>116850</v>
      </c>
      <c r="F62290" t="s">
        <v>17</v>
      </c>
      <c r="G62290" t="s">
        <v>17</v>
      </c>
      <c r="H62290" s="1">
        <v>44609</v>
      </c>
      <c r="I62290" t="s">
        <v>18</v>
      </c>
      <c r="K62290">
        <v>569</v>
      </c>
      <c r="L62290">
        <v>270</v>
      </c>
      <c r="M62290">
        <v>0</v>
      </c>
    </row>
    <row r="62291" spans="1:13" x14ac:dyDescent="0.25">
      <c r="A62291" t="s">
        <v>52278</v>
      </c>
      <c r="B62291" t="s">
        <v>52279</v>
      </c>
      <c r="C62291" t="s">
        <v>15</v>
      </c>
      <c r="D62291" t="s">
        <v>15</v>
      </c>
      <c r="E62291" t="s">
        <v>2936</v>
      </c>
      <c r="F62291" t="s">
        <v>17</v>
      </c>
      <c r="G62291" t="s">
        <v>17</v>
      </c>
      <c r="H62291" s="1">
        <v>43412</v>
      </c>
      <c r="I62291" t="s">
        <v>18</v>
      </c>
      <c r="J62291">
        <v>4.5</v>
      </c>
      <c r="K62291">
        <v>155</v>
      </c>
      <c r="L62291">
        <v>485</v>
      </c>
      <c r="M62291">
        <v>2494</v>
      </c>
    </row>
    <row r="62292" spans="1:13" x14ac:dyDescent="0.25">
      <c r="A62292" t="s">
        <v>116851</v>
      </c>
      <c r="B62292" t="s">
        <v>116852</v>
      </c>
      <c r="C62292" t="s">
        <v>15</v>
      </c>
      <c r="D62292" t="s">
        <v>15</v>
      </c>
      <c r="E62292" t="s">
        <v>116852</v>
      </c>
      <c r="F62292" t="s">
        <v>116853</v>
      </c>
      <c r="G62292" t="s">
        <v>17</v>
      </c>
      <c r="H62292" s="1">
        <v>43432</v>
      </c>
      <c r="I62292" t="s">
        <v>18</v>
      </c>
      <c r="J62292">
        <v>5</v>
      </c>
      <c r="K62292">
        <v>836</v>
      </c>
      <c r="L62292">
        <v>817</v>
      </c>
      <c r="M62292">
        <v>2277</v>
      </c>
    </row>
    <row r="62293" spans="1:13" x14ac:dyDescent="0.25">
      <c r="A62293" t="s">
        <v>116854</v>
      </c>
      <c r="B62293" t="s">
        <v>52170</v>
      </c>
      <c r="C62293" t="s">
        <v>15</v>
      </c>
      <c r="D62293" t="s">
        <v>15</v>
      </c>
      <c r="E62293" t="s">
        <v>229</v>
      </c>
      <c r="F62293" t="s">
        <v>17</v>
      </c>
      <c r="G62293" t="s">
        <v>17</v>
      </c>
      <c r="H62293" s="1">
        <v>43340</v>
      </c>
      <c r="I62293" t="s">
        <v>18</v>
      </c>
      <c r="J62293">
        <v>4.5</v>
      </c>
      <c r="K62293">
        <v>469</v>
      </c>
      <c r="L62293">
        <v>222</v>
      </c>
      <c r="M62293">
        <v>200</v>
      </c>
    </row>
    <row r="62294" spans="1:13" x14ac:dyDescent="0.25">
      <c r="A62294" t="s">
        <v>62119</v>
      </c>
      <c r="B62294" t="s">
        <v>62120</v>
      </c>
      <c r="C62294" t="s">
        <v>61723</v>
      </c>
      <c r="D62294" t="s">
        <v>15</v>
      </c>
      <c r="E62294" t="s">
        <v>116855</v>
      </c>
      <c r="F62294" t="s">
        <v>17</v>
      </c>
      <c r="G62294" t="s">
        <v>17</v>
      </c>
      <c r="H62294" s="1">
        <v>42996</v>
      </c>
      <c r="I62294" t="s">
        <v>18</v>
      </c>
      <c r="J62294">
        <v>4.5</v>
      </c>
      <c r="K62294">
        <v>615</v>
      </c>
      <c r="L62294">
        <v>203</v>
      </c>
      <c r="M62294">
        <v>6981</v>
      </c>
    </row>
    <row r="62295" spans="1:13" x14ac:dyDescent="0.25">
      <c r="A62295" t="s">
        <v>116856</v>
      </c>
      <c r="B62295" t="s">
        <v>35650</v>
      </c>
      <c r="C62295" t="s">
        <v>15</v>
      </c>
      <c r="D62295" t="s">
        <v>15</v>
      </c>
      <c r="E62295" t="s">
        <v>15374</v>
      </c>
      <c r="F62295" t="s">
        <v>17</v>
      </c>
      <c r="G62295" t="s">
        <v>17</v>
      </c>
      <c r="H62295" s="1">
        <v>42626</v>
      </c>
      <c r="I62295" t="s">
        <v>18</v>
      </c>
      <c r="J62295">
        <v>4.5</v>
      </c>
      <c r="K62295">
        <v>1181</v>
      </c>
      <c r="L62295">
        <v>317</v>
      </c>
      <c r="M62295">
        <v>3461</v>
      </c>
    </row>
    <row r="62296" spans="1:13" x14ac:dyDescent="0.25">
      <c r="A62296" t="s">
        <v>116857</v>
      </c>
      <c r="B62296" t="s">
        <v>116858</v>
      </c>
      <c r="C62296" t="s">
        <v>15</v>
      </c>
      <c r="D62296" t="s">
        <v>15</v>
      </c>
      <c r="E62296" t="s">
        <v>116858</v>
      </c>
      <c r="F62296" t="s">
        <v>17</v>
      </c>
      <c r="G62296" t="s">
        <v>17</v>
      </c>
      <c r="H62296" s="1">
        <v>43809</v>
      </c>
      <c r="I62296" t="s">
        <v>18</v>
      </c>
      <c r="J62296">
        <v>4.5</v>
      </c>
      <c r="K62296">
        <v>1005</v>
      </c>
      <c r="L62296">
        <v>385</v>
      </c>
      <c r="M62296">
        <v>4184</v>
      </c>
    </row>
    <row r="62297" spans="1:13" x14ac:dyDescent="0.25">
      <c r="A62297" t="s">
        <v>116859</v>
      </c>
      <c r="B62297" t="s">
        <v>116860</v>
      </c>
      <c r="C62297" t="s">
        <v>15</v>
      </c>
      <c r="D62297" t="s">
        <v>15</v>
      </c>
      <c r="E62297" t="s">
        <v>116861</v>
      </c>
      <c r="F62297" t="s">
        <v>17</v>
      </c>
      <c r="G62297" t="s">
        <v>17</v>
      </c>
      <c r="H62297" s="1">
        <v>44205</v>
      </c>
      <c r="I62297" t="s">
        <v>18</v>
      </c>
      <c r="K62297">
        <v>1003</v>
      </c>
      <c r="L62297">
        <v>1291</v>
      </c>
      <c r="M62297">
        <v>0</v>
      </c>
    </row>
    <row r="62298" spans="1:13" x14ac:dyDescent="0.25">
      <c r="A62298" t="s">
        <v>116862</v>
      </c>
      <c r="B62298" t="s">
        <v>64002</v>
      </c>
      <c r="C62298" t="s">
        <v>15</v>
      </c>
      <c r="D62298" t="s">
        <v>15</v>
      </c>
      <c r="E62298" t="s">
        <v>64002</v>
      </c>
      <c r="F62298" t="s">
        <v>17</v>
      </c>
      <c r="G62298" t="s">
        <v>17</v>
      </c>
      <c r="H62298" s="1">
        <v>44425</v>
      </c>
      <c r="I62298" t="s">
        <v>18</v>
      </c>
      <c r="J62298">
        <v>5</v>
      </c>
      <c r="K62298">
        <v>422</v>
      </c>
      <c r="L62298">
        <v>75</v>
      </c>
      <c r="M62298">
        <v>3</v>
      </c>
    </row>
    <row r="62299" spans="1:13" x14ac:dyDescent="0.25">
      <c r="A62299" t="s">
        <v>116863</v>
      </c>
      <c r="B62299" t="s">
        <v>52279</v>
      </c>
      <c r="C62299" t="s">
        <v>15</v>
      </c>
      <c r="D62299" t="s">
        <v>15</v>
      </c>
      <c r="E62299" t="s">
        <v>20887</v>
      </c>
      <c r="F62299" t="s">
        <v>17</v>
      </c>
      <c r="G62299" t="s">
        <v>17</v>
      </c>
      <c r="H62299" s="1">
        <v>43292</v>
      </c>
      <c r="I62299" t="s">
        <v>18</v>
      </c>
      <c r="J62299">
        <v>4.5</v>
      </c>
      <c r="K62299">
        <v>144</v>
      </c>
      <c r="L62299">
        <v>582</v>
      </c>
      <c r="M62299">
        <v>269</v>
      </c>
    </row>
    <row r="62300" spans="1:13" x14ac:dyDescent="0.25">
      <c r="A62300" t="s">
        <v>116864</v>
      </c>
      <c r="B62300" t="s">
        <v>52492</v>
      </c>
      <c r="C62300" t="s">
        <v>15</v>
      </c>
      <c r="D62300" t="s">
        <v>15</v>
      </c>
      <c r="E62300" t="s">
        <v>33409</v>
      </c>
      <c r="F62300" t="s">
        <v>17</v>
      </c>
      <c r="G62300" t="s">
        <v>17</v>
      </c>
      <c r="H62300" s="1">
        <v>43474</v>
      </c>
      <c r="I62300" t="s">
        <v>89</v>
      </c>
      <c r="J62300">
        <v>5</v>
      </c>
      <c r="K62300">
        <v>254</v>
      </c>
      <c r="L62300">
        <v>670</v>
      </c>
      <c r="M62300">
        <v>241</v>
      </c>
    </row>
    <row r="62301" spans="1:13" x14ac:dyDescent="0.25">
      <c r="A62301" t="s">
        <v>116865</v>
      </c>
      <c r="B62301" t="s">
        <v>116866</v>
      </c>
      <c r="C62301" t="s">
        <v>116867</v>
      </c>
      <c r="D62301" t="s">
        <v>15</v>
      </c>
      <c r="E62301" t="s">
        <v>37443</v>
      </c>
      <c r="F62301" t="s">
        <v>17</v>
      </c>
      <c r="G62301" t="s">
        <v>17</v>
      </c>
      <c r="H62301" s="1">
        <v>44563</v>
      </c>
      <c r="I62301" t="s">
        <v>89</v>
      </c>
      <c r="J62301">
        <v>4.5</v>
      </c>
      <c r="K62301">
        <v>460</v>
      </c>
      <c r="L62301">
        <v>241</v>
      </c>
      <c r="M62301">
        <v>20</v>
      </c>
    </row>
    <row r="62302" spans="1:13" x14ac:dyDescent="0.25">
      <c r="A62302" t="s">
        <v>116868</v>
      </c>
      <c r="B62302" t="s">
        <v>116869</v>
      </c>
      <c r="C62302" t="s">
        <v>15</v>
      </c>
      <c r="D62302" t="s">
        <v>15</v>
      </c>
      <c r="E62302" t="s">
        <v>116869</v>
      </c>
      <c r="F62302" t="s">
        <v>17</v>
      </c>
      <c r="G62302" t="s">
        <v>17</v>
      </c>
      <c r="H62302" s="1">
        <v>44322</v>
      </c>
      <c r="I62302" t="s">
        <v>18</v>
      </c>
      <c r="J62302">
        <v>4.5</v>
      </c>
      <c r="K62302">
        <v>888</v>
      </c>
      <c r="L62302">
        <v>374</v>
      </c>
      <c r="M62302">
        <v>27</v>
      </c>
    </row>
    <row r="62303" spans="1:13" x14ac:dyDescent="0.25">
      <c r="A62303" t="s">
        <v>116870</v>
      </c>
      <c r="B62303" t="s">
        <v>116871</v>
      </c>
      <c r="C62303" t="s">
        <v>15</v>
      </c>
      <c r="D62303" t="s">
        <v>15</v>
      </c>
      <c r="E62303" t="s">
        <v>116872</v>
      </c>
      <c r="F62303" t="s">
        <v>17</v>
      </c>
      <c r="G62303" t="s">
        <v>17</v>
      </c>
      <c r="H62303" s="1">
        <v>43740</v>
      </c>
      <c r="I62303" t="s">
        <v>18</v>
      </c>
      <c r="J62303">
        <v>5</v>
      </c>
      <c r="K62303">
        <v>668</v>
      </c>
      <c r="L62303">
        <v>446</v>
      </c>
      <c r="M62303">
        <v>31</v>
      </c>
    </row>
    <row r="62304" spans="1:13" x14ac:dyDescent="0.25">
      <c r="A62304" t="s">
        <v>116873</v>
      </c>
      <c r="B62304" t="s">
        <v>56882</v>
      </c>
      <c r="C62304" t="s">
        <v>15</v>
      </c>
      <c r="D62304" t="s">
        <v>15</v>
      </c>
      <c r="E62304" t="s">
        <v>2677</v>
      </c>
      <c r="F62304" t="s">
        <v>17</v>
      </c>
      <c r="G62304" t="s">
        <v>17</v>
      </c>
      <c r="H62304" s="1">
        <v>39455</v>
      </c>
      <c r="I62304" t="s">
        <v>18</v>
      </c>
      <c r="J62304">
        <v>4.5</v>
      </c>
      <c r="K62304">
        <v>703</v>
      </c>
      <c r="L62304">
        <v>276</v>
      </c>
      <c r="M62304">
        <v>42</v>
      </c>
    </row>
    <row r="62305" spans="1:13" x14ac:dyDescent="0.25">
      <c r="A62305" t="s">
        <v>116874</v>
      </c>
      <c r="B62305" t="s">
        <v>30657</v>
      </c>
      <c r="C62305" t="s">
        <v>15</v>
      </c>
      <c r="D62305" t="s">
        <v>15</v>
      </c>
      <c r="E62305" t="s">
        <v>33433</v>
      </c>
      <c r="F62305" t="s">
        <v>17</v>
      </c>
      <c r="G62305" t="s">
        <v>17</v>
      </c>
      <c r="H62305" s="1">
        <v>43510</v>
      </c>
      <c r="I62305" t="s">
        <v>89</v>
      </c>
      <c r="J62305">
        <v>5</v>
      </c>
      <c r="K62305">
        <v>161</v>
      </c>
      <c r="L62305">
        <v>517</v>
      </c>
      <c r="M62305">
        <v>540</v>
      </c>
    </row>
    <row r="62306" spans="1:13" x14ac:dyDescent="0.25">
      <c r="A62306" t="s">
        <v>116875</v>
      </c>
      <c r="B62306" t="s">
        <v>116876</v>
      </c>
      <c r="C62306" t="s">
        <v>15</v>
      </c>
      <c r="D62306" t="s">
        <v>15</v>
      </c>
      <c r="E62306" t="s">
        <v>37406</v>
      </c>
      <c r="F62306" t="s">
        <v>17</v>
      </c>
      <c r="G62306" t="s">
        <v>17</v>
      </c>
      <c r="H62306" s="1">
        <v>44480</v>
      </c>
      <c r="I62306" t="s">
        <v>18</v>
      </c>
      <c r="J62306">
        <v>5</v>
      </c>
      <c r="K62306">
        <v>900</v>
      </c>
      <c r="L62306">
        <v>361</v>
      </c>
      <c r="M62306">
        <v>15</v>
      </c>
    </row>
    <row r="62307" spans="1:13" x14ac:dyDescent="0.25">
      <c r="A62307" t="s">
        <v>69959</v>
      </c>
      <c r="B62307" t="s">
        <v>62979</v>
      </c>
      <c r="C62307" t="s">
        <v>15</v>
      </c>
      <c r="D62307" t="s">
        <v>15</v>
      </c>
      <c r="E62307" t="s">
        <v>68712</v>
      </c>
      <c r="F62307" t="s">
        <v>17</v>
      </c>
      <c r="G62307" t="s">
        <v>17</v>
      </c>
      <c r="H62307" s="1">
        <v>44106</v>
      </c>
      <c r="I62307" t="s">
        <v>18</v>
      </c>
      <c r="J62307">
        <v>4.5</v>
      </c>
      <c r="K62307">
        <v>938</v>
      </c>
      <c r="L62307">
        <v>846</v>
      </c>
      <c r="M62307">
        <v>61</v>
      </c>
    </row>
    <row r="62308" spans="1:13" x14ac:dyDescent="0.25">
      <c r="A62308" t="s">
        <v>95796</v>
      </c>
      <c r="B62308" t="s">
        <v>45179</v>
      </c>
      <c r="C62308" t="s">
        <v>15</v>
      </c>
      <c r="D62308" t="s">
        <v>15</v>
      </c>
      <c r="E62308" t="s">
        <v>116877</v>
      </c>
      <c r="F62308" t="s">
        <v>17</v>
      </c>
      <c r="G62308" t="s">
        <v>17</v>
      </c>
      <c r="H62308" s="1">
        <v>43992</v>
      </c>
      <c r="I62308" t="s">
        <v>18</v>
      </c>
      <c r="J62308">
        <v>4.5</v>
      </c>
      <c r="K62308">
        <v>350</v>
      </c>
      <c r="L62308">
        <v>327</v>
      </c>
      <c r="M62308">
        <v>9</v>
      </c>
    </row>
    <row r="62309" spans="1:13" x14ac:dyDescent="0.25">
      <c r="A62309" t="s">
        <v>116878</v>
      </c>
      <c r="B62309" t="s">
        <v>39438</v>
      </c>
      <c r="C62309" t="s">
        <v>15</v>
      </c>
      <c r="D62309" t="s">
        <v>15</v>
      </c>
      <c r="E62309" t="s">
        <v>39438</v>
      </c>
      <c r="F62309" t="s">
        <v>17</v>
      </c>
      <c r="G62309" t="s">
        <v>17</v>
      </c>
      <c r="H62309" s="1">
        <v>43116</v>
      </c>
      <c r="I62309" t="s">
        <v>18</v>
      </c>
      <c r="J62309">
        <v>4.5</v>
      </c>
      <c r="K62309">
        <v>957</v>
      </c>
      <c r="L62309">
        <v>956</v>
      </c>
      <c r="M62309">
        <v>519</v>
      </c>
    </row>
    <row r="62310" spans="1:13" x14ac:dyDescent="0.25">
      <c r="A62310" t="s">
        <v>116879</v>
      </c>
      <c r="B62310" t="s">
        <v>56889</v>
      </c>
      <c r="C62310" t="s">
        <v>15</v>
      </c>
      <c r="D62310" t="s">
        <v>15</v>
      </c>
      <c r="E62310" t="s">
        <v>9693</v>
      </c>
      <c r="F62310" t="s">
        <v>17</v>
      </c>
      <c r="G62310" t="s">
        <v>17</v>
      </c>
      <c r="H62310" s="1">
        <v>43775</v>
      </c>
      <c r="I62310" t="s">
        <v>18</v>
      </c>
      <c r="J62310">
        <v>4.5</v>
      </c>
      <c r="K62310">
        <v>267</v>
      </c>
      <c r="L62310">
        <v>433</v>
      </c>
      <c r="M62310">
        <v>646</v>
      </c>
    </row>
    <row r="62311" spans="1:13" x14ac:dyDescent="0.25">
      <c r="A62311" t="s">
        <v>116880</v>
      </c>
      <c r="B62311" t="s">
        <v>45326</v>
      </c>
      <c r="C62311" t="s">
        <v>72611</v>
      </c>
      <c r="D62311" t="s">
        <v>15</v>
      </c>
      <c r="E62311" t="s">
        <v>116881</v>
      </c>
      <c r="F62311" t="s">
        <v>11103</v>
      </c>
      <c r="G62311" t="s">
        <v>28844</v>
      </c>
      <c r="H62311" s="1">
        <v>44637</v>
      </c>
      <c r="I62311" t="s">
        <v>18</v>
      </c>
      <c r="K62311">
        <v>888</v>
      </c>
      <c r="L62311">
        <v>612</v>
      </c>
      <c r="M62311">
        <v>0</v>
      </c>
    </row>
    <row r="62312" spans="1:13" x14ac:dyDescent="0.25">
      <c r="A62312" t="s">
        <v>116882</v>
      </c>
      <c r="B62312" t="s">
        <v>20892</v>
      </c>
      <c r="C62312" t="s">
        <v>15</v>
      </c>
      <c r="D62312" t="s">
        <v>15</v>
      </c>
      <c r="E62312" t="s">
        <v>45163</v>
      </c>
      <c r="F62312" t="s">
        <v>17</v>
      </c>
      <c r="G62312" t="s">
        <v>17</v>
      </c>
      <c r="H62312" s="1">
        <v>44057</v>
      </c>
      <c r="I62312" t="s">
        <v>89</v>
      </c>
      <c r="J62312">
        <v>4.5</v>
      </c>
      <c r="K62312">
        <v>836</v>
      </c>
      <c r="L62312">
        <v>652</v>
      </c>
      <c r="M62312">
        <v>70</v>
      </c>
    </row>
    <row r="62313" spans="1:13" x14ac:dyDescent="0.25">
      <c r="A62313" t="s">
        <v>116883</v>
      </c>
      <c r="B62313" t="s">
        <v>63873</v>
      </c>
      <c r="C62313" t="s">
        <v>15</v>
      </c>
      <c r="D62313" t="s">
        <v>15</v>
      </c>
      <c r="E62313" t="s">
        <v>63873</v>
      </c>
      <c r="F62313" t="s">
        <v>17</v>
      </c>
      <c r="G62313" t="s">
        <v>17</v>
      </c>
      <c r="H62313" s="1">
        <v>38119</v>
      </c>
      <c r="I62313" t="s">
        <v>18</v>
      </c>
      <c r="J62313">
        <v>5</v>
      </c>
      <c r="K62313">
        <v>562</v>
      </c>
      <c r="L62313">
        <v>267</v>
      </c>
      <c r="M62313">
        <v>48</v>
      </c>
    </row>
    <row r="62314" spans="1:13" x14ac:dyDescent="0.25">
      <c r="A62314" t="s">
        <v>116884</v>
      </c>
      <c r="B62314" t="s">
        <v>45179</v>
      </c>
      <c r="C62314" t="s">
        <v>15</v>
      </c>
      <c r="D62314" t="s">
        <v>15</v>
      </c>
      <c r="E62314" t="s">
        <v>116885</v>
      </c>
      <c r="F62314" t="s">
        <v>17</v>
      </c>
      <c r="G62314" t="s">
        <v>17</v>
      </c>
      <c r="H62314" s="1">
        <v>43992</v>
      </c>
      <c r="I62314" t="s">
        <v>89</v>
      </c>
      <c r="J62314">
        <v>4.5</v>
      </c>
      <c r="K62314">
        <v>350</v>
      </c>
      <c r="L62314">
        <v>305</v>
      </c>
      <c r="M62314">
        <v>16</v>
      </c>
    </row>
    <row r="62315" spans="1:13" x14ac:dyDescent="0.25">
      <c r="A62315" t="s">
        <v>116886</v>
      </c>
      <c r="B62315" t="s">
        <v>4818</v>
      </c>
      <c r="C62315" t="s">
        <v>15</v>
      </c>
      <c r="D62315" t="s">
        <v>15</v>
      </c>
      <c r="E62315" t="s">
        <v>4818</v>
      </c>
      <c r="F62315" t="s">
        <v>17</v>
      </c>
      <c r="G62315" t="s">
        <v>17</v>
      </c>
      <c r="H62315" s="1">
        <v>43972</v>
      </c>
      <c r="I62315" t="s">
        <v>18</v>
      </c>
      <c r="J62315">
        <v>4.5</v>
      </c>
      <c r="K62315">
        <v>1003</v>
      </c>
      <c r="L62315">
        <v>354</v>
      </c>
      <c r="M62315">
        <v>103</v>
      </c>
    </row>
    <row r="62316" spans="1:13" x14ac:dyDescent="0.25">
      <c r="A62316" t="s">
        <v>116887</v>
      </c>
      <c r="B62316" t="s">
        <v>116888</v>
      </c>
      <c r="C62316" t="s">
        <v>15</v>
      </c>
      <c r="D62316" t="s">
        <v>15</v>
      </c>
      <c r="E62316" t="s">
        <v>116888</v>
      </c>
      <c r="F62316" t="s">
        <v>17</v>
      </c>
      <c r="G62316" t="s">
        <v>17</v>
      </c>
      <c r="H62316" s="1">
        <v>43557</v>
      </c>
      <c r="I62316" t="s">
        <v>18</v>
      </c>
      <c r="J62316">
        <v>4.5</v>
      </c>
      <c r="K62316">
        <v>134</v>
      </c>
      <c r="L62316">
        <v>510</v>
      </c>
      <c r="M62316">
        <v>13</v>
      </c>
    </row>
    <row r="62317" spans="1:13" x14ac:dyDescent="0.25">
      <c r="A62317" t="s">
        <v>116889</v>
      </c>
      <c r="B62317" t="s">
        <v>116890</v>
      </c>
      <c r="C62317" t="s">
        <v>15</v>
      </c>
      <c r="D62317" t="s">
        <v>15</v>
      </c>
      <c r="E62317" t="s">
        <v>116891</v>
      </c>
      <c r="F62317" t="s">
        <v>116892</v>
      </c>
      <c r="G62317" t="s">
        <v>116890</v>
      </c>
      <c r="H62317" s="1">
        <v>43839</v>
      </c>
      <c r="I62317" t="s">
        <v>18</v>
      </c>
      <c r="J62317">
        <v>5</v>
      </c>
      <c r="K62317">
        <v>888</v>
      </c>
      <c r="L62317">
        <v>611</v>
      </c>
      <c r="M62317">
        <v>12</v>
      </c>
    </row>
    <row r="62318" spans="1:13" x14ac:dyDescent="0.25">
      <c r="A62318" t="s">
        <v>116893</v>
      </c>
      <c r="B62318" t="s">
        <v>116894</v>
      </c>
      <c r="C62318" t="s">
        <v>15</v>
      </c>
      <c r="D62318" t="s">
        <v>15</v>
      </c>
      <c r="E62318" t="s">
        <v>116895</v>
      </c>
      <c r="F62318" t="s">
        <v>17</v>
      </c>
      <c r="G62318" t="s">
        <v>17</v>
      </c>
      <c r="H62318" s="1">
        <v>44399</v>
      </c>
      <c r="I62318" t="s">
        <v>18</v>
      </c>
      <c r="J62318">
        <v>4.5</v>
      </c>
      <c r="K62318">
        <v>0</v>
      </c>
      <c r="L62318">
        <v>240</v>
      </c>
      <c r="M62318">
        <v>53</v>
      </c>
    </row>
    <row r="62319" spans="1:13" x14ac:dyDescent="0.25">
      <c r="A62319" t="s">
        <v>116896</v>
      </c>
      <c r="B62319" t="s">
        <v>52279</v>
      </c>
      <c r="C62319" t="s">
        <v>15</v>
      </c>
      <c r="D62319" t="s">
        <v>15</v>
      </c>
      <c r="E62319" t="s">
        <v>116897</v>
      </c>
      <c r="F62319" t="s">
        <v>17</v>
      </c>
      <c r="G62319" t="s">
        <v>17</v>
      </c>
      <c r="H62319" s="1">
        <v>44495</v>
      </c>
      <c r="I62319" t="s">
        <v>89</v>
      </c>
      <c r="J62319">
        <v>4.5</v>
      </c>
      <c r="K62319">
        <v>668</v>
      </c>
      <c r="L62319">
        <v>362</v>
      </c>
      <c r="M62319">
        <v>14</v>
      </c>
    </row>
    <row r="62320" spans="1:13" x14ac:dyDescent="0.25">
      <c r="A62320" t="s">
        <v>116898</v>
      </c>
      <c r="B62320" t="s">
        <v>51057</v>
      </c>
      <c r="C62320" t="s">
        <v>15</v>
      </c>
      <c r="D62320" t="s">
        <v>15</v>
      </c>
      <c r="E62320" t="s">
        <v>51057</v>
      </c>
      <c r="F62320" t="s">
        <v>17</v>
      </c>
      <c r="G62320" t="s">
        <v>17</v>
      </c>
      <c r="H62320" s="1">
        <v>42640</v>
      </c>
      <c r="I62320" t="s">
        <v>18</v>
      </c>
      <c r="J62320">
        <v>5</v>
      </c>
      <c r="K62320">
        <v>586</v>
      </c>
      <c r="L62320">
        <v>270</v>
      </c>
      <c r="M62320">
        <v>97</v>
      </c>
    </row>
    <row r="62321" spans="1:13" x14ac:dyDescent="0.25">
      <c r="A62321" t="s">
        <v>116899</v>
      </c>
      <c r="B62321" t="s">
        <v>116823</v>
      </c>
      <c r="C62321" t="s">
        <v>15</v>
      </c>
      <c r="D62321" t="s">
        <v>15</v>
      </c>
      <c r="E62321" t="s">
        <v>116823</v>
      </c>
      <c r="F62321" t="s">
        <v>17</v>
      </c>
      <c r="G62321" t="s">
        <v>17</v>
      </c>
      <c r="H62321" s="1">
        <v>44098</v>
      </c>
      <c r="I62321" t="s">
        <v>18</v>
      </c>
      <c r="J62321">
        <v>4.5</v>
      </c>
      <c r="K62321">
        <v>888</v>
      </c>
      <c r="L62321">
        <v>496</v>
      </c>
      <c r="M62321">
        <v>18</v>
      </c>
    </row>
    <row r="62322" spans="1:13" x14ac:dyDescent="0.25">
      <c r="A62322" t="s">
        <v>116900</v>
      </c>
      <c r="B62322" t="s">
        <v>52170</v>
      </c>
      <c r="C62322" t="s">
        <v>15</v>
      </c>
      <c r="D62322" t="s">
        <v>15</v>
      </c>
      <c r="E62322" t="s">
        <v>52170</v>
      </c>
      <c r="F62322" t="s">
        <v>17</v>
      </c>
      <c r="G62322" t="s">
        <v>17</v>
      </c>
      <c r="H62322" s="1">
        <v>39268</v>
      </c>
      <c r="I62322" t="s">
        <v>18</v>
      </c>
      <c r="J62322">
        <v>4.5</v>
      </c>
      <c r="K62322">
        <v>351</v>
      </c>
      <c r="L62322">
        <v>160</v>
      </c>
      <c r="M62322">
        <v>1838</v>
      </c>
    </row>
    <row r="62323" spans="1:13" x14ac:dyDescent="0.25">
      <c r="A62323" t="s">
        <v>116901</v>
      </c>
      <c r="B62323" t="s">
        <v>116902</v>
      </c>
      <c r="C62323" t="s">
        <v>15</v>
      </c>
      <c r="D62323" t="s">
        <v>15</v>
      </c>
      <c r="E62323" t="s">
        <v>20500</v>
      </c>
      <c r="F62323" t="s">
        <v>116903</v>
      </c>
      <c r="G62323" t="s">
        <v>17</v>
      </c>
      <c r="H62323" s="1">
        <v>44334</v>
      </c>
      <c r="I62323" t="s">
        <v>18</v>
      </c>
      <c r="J62323">
        <v>5</v>
      </c>
      <c r="K62323">
        <v>1172</v>
      </c>
      <c r="L62323">
        <v>322</v>
      </c>
      <c r="M62323">
        <v>9</v>
      </c>
    </row>
    <row r="62324" spans="1:13" x14ac:dyDescent="0.25">
      <c r="A62324" t="s">
        <v>116904</v>
      </c>
      <c r="B62324" t="s">
        <v>116905</v>
      </c>
      <c r="C62324" t="s">
        <v>15</v>
      </c>
      <c r="D62324" t="s">
        <v>15</v>
      </c>
      <c r="E62324" t="s">
        <v>116905</v>
      </c>
      <c r="F62324" t="s">
        <v>17</v>
      </c>
      <c r="G62324" t="s">
        <v>17</v>
      </c>
      <c r="H62324" s="1">
        <v>44567</v>
      </c>
      <c r="I62324" t="s">
        <v>18</v>
      </c>
      <c r="J62324">
        <v>5</v>
      </c>
      <c r="K62324">
        <v>615</v>
      </c>
      <c r="L62324">
        <v>279</v>
      </c>
      <c r="M62324">
        <v>5</v>
      </c>
    </row>
    <row r="62325" spans="1:13" x14ac:dyDescent="0.25">
      <c r="A62325" t="s">
        <v>116906</v>
      </c>
      <c r="B62325" t="s">
        <v>116907</v>
      </c>
      <c r="C62325" t="s">
        <v>15</v>
      </c>
      <c r="D62325" t="s">
        <v>15</v>
      </c>
      <c r="E62325" t="s">
        <v>46834</v>
      </c>
      <c r="F62325" t="s">
        <v>17</v>
      </c>
      <c r="G62325" t="s">
        <v>17</v>
      </c>
      <c r="H62325" s="1">
        <v>44299</v>
      </c>
      <c r="I62325" t="s">
        <v>18</v>
      </c>
      <c r="J62325">
        <v>5</v>
      </c>
      <c r="K62325">
        <v>633</v>
      </c>
      <c r="L62325">
        <v>320</v>
      </c>
      <c r="M62325">
        <v>10</v>
      </c>
    </row>
    <row r="62326" spans="1:13" x14ac:dyDescent="0.25">
      <c r="A62326" t="s">
        <v>116908</v>
      </c>
      <c r="B62326" t="s">
        <v>52905</v>
      </c>
      <c r="C62326" t="s">
        <v>15</v>
      </c>
      <c r="D62326" t="s">
        <v>15</v>
      </c>
      <c r="E62326" t="s">
        <v>52908</v>
      </c>
      <c r="F62326" t="s">
        <v>17</v>
      </c>
      <c r="G62326" t="s">
        <v>17</v>
      </c>
      <c r="H62326" s="1">
        <v>41273</v>
      </c>
      <c r="I62326" t="s">
        <v>18</v>
      </c>
      <c r="J62326">
        <v>4.5</v>
      </c>
      <c r="K62326">
        <v>501</v>
      </c>
      <c r="L62326">
        <v>297</v>
      </c>
      <c r="M62326">
        <v>218</v>
      </c>
    </row>
    <row r="62327" spans="1:13" x14ac:dyDescent="0.25">
      <c r="A62327" t="s">
        <v>116909</v>
      </c>
      <c r="B62327" t="s">
        <v>21584</v>
      </c>
      <c r="C62327" t="s">
        <v>116910</v>
      </c>
      <c r="D62327" t="s">
        <v>15</v>
      </c>
      <c r="E62327" t="s">
        <v>21584</v>
      </c>
      <c r="F62327" t="s">
        <v>116910</v>
      </c>
      <c r="G62327" t="s">
        <v>17</v>
      </c>
      <c r="H62327" s="1">
        <v>39262</v>
      </c>
      <c r="I62327" t="s">
        <v>18</v>
      </c>
      <c r="J62327">
        <v>5</v>
      </c>
      <c r="K62327">
        <v>703</v>
      </c>
      <c r="L62327">
        <v>381</v>
      </c>
      <c r="M62327">
        <v>66</v>
      </c>
    </row>
    <row r="62328" spans="1:13" x14ac:dyDescent="0.25">
      <c r="A62328" t="s">
        <v>116911</v>
      </c>
      <c r="B62328" t="s">
        <v>56511</v>
      </c>
      <c r="C62328" t="s">
        <v>15</v>
      </c>
      <c r="D62328" t="s">
        <v>15</v>
      </c>
      <c r="E62328" t="s">
        <v>116912</v>
      </c>
      <c r="F62328" t="s">
        <v>17</v>
      </c>
      <c r="G62328" t="s">
        <v>17</v>
      </c>
      <c r="H62328" s="1">
        <v>43747</v>
      </c>
      <c r="I62328" t="s">
        <v>89</v>
      </c>
      <c r="J62328">
        <v>4.5</v>
      </c>
      <c r="K62328">
        <v>216</v>
      </c>
      <c r="L62328">
        <v>310</v>
      </c>
      <c r="M62328">
        <v>63</v>
      </c>
    </row>
    <row r="62329" spans="1:13" x14ac:dyDescent="0.25">
      <c r="A62329" t="s">
        <v>116913</v>
      </c>
      <c r="B62329" t="s">
        <v>53946</v>
      </c>
      <c r="C62329" t="s">
        <v>15</v>
      </c>
      <c r="D62329" t="s">
        <v>15</v>
      </c>
      <c r="E62329" t="s">
        <v>116914</v>
      </c>
      <c r="F62329" t="s">
        <v>17</v>
      </c>
      <c r="G62329" t="s">
        <v>17</v>
      </c>
      <c r="H62329" s="1">
        <v>43721</v>
      </c>
      <c r="I62329" t="s">
        <v>89</v>
      </c>
      <c r="J62329">
        <v>4.5</v>
      </c>
      <c r="K62329">
        <v>284</v>
      </c>
      <c r="L62329">
        <v>964</v>
      </c>
      <c r="M62329">
        <v>169</v>
      </c>
    </row>
    <row r="62330" spans="1:13" x14ac:dyDescent="0.25">
      <c r="A62330" t="s">
        <v>116915</v>
      </c>
      <c r="B62330" t="s">
        <v>35650</v>
      </c>
      <c r="C62330" t="s">
        <v>15</v>
      </c>
      <c r="D62330" t="s">
        <v>15</v>
      </c>
      <c r="E62330" t="s">
        <v>116916</v>
      </c>
      <c r="F62330" t="s">
        <v>17</v>
      </c>
      <c r="G62330" t="s">
        <v>17</v>
      </c>
      <c r="H62330" s="1">
        <v>44265</v>
      </c>
      <c r="I62330" t="s">
        <v>18</v>
      </c>
      <c r="J62330">
        <v>5</v>
      </c>
      <c r="K62330">
        <v>900</v>
      </c>
      <c r="L62330">
        <v>416</v>
      </c>
      <c r="M62330">
        <v>9</v>
      </c>
    </row>
    <row r="62331" spans="1:13" x14ac:dyDescent="0.25">
      <c r="A62331" t="s">
        <v>116917</v>
      </c>
      <c r="B62331" t="s">
        <v>116918</v>
      </c>
      <c r="C62331" t="s">
        <v>15</v>
      </c>
      <c r="D62331" t="s">
        <v>15</v>
      </c>
      <c r="E62331" t="s">
        <v>115683</v>
      </c>
      <c r="F62331" t="s">
        <v>17</v>
      </c>
      <c r="G62331" t="s">
        <v>17</v>
      </c>
      <c r="H62331" s="1">
        <v>41115</v>
      </c>
      <c r="I62331" t="s">
        <v>18</v>
      </c>
      <c r="J62331">
        <v>4.5</v>
      </c>
      <c r="K62331">
        <v>938</v>
      </c>
      <c r="L62331">
        <v>2246</v>
      </c>
      <c r="M62331">
        <v>6</v>
      </c>
    </row>
    <row r="62332" spans="1:13" x14ac:dyDescent="0.25">
      <c r="A62332" t="s">
        <v>116919</v>
      </c>
      <c r="B62332" t="s">
        <v>116920</v>
      </c>
      <c r="C62332" t="s">
        <v>15</v>
      </c>
      <c r="D62332" t="s">
        <v>15</v>
      </c>
      <c r="E62332" t="s">
        <v>116920</v>
      </c>
      <c r="F62332" t="s">
        <v>17</v>
      </c>
      <c r="G62332" t="s">
        <v>17</v>
      </c>
      <c r="H62332" s="1">
        <v>44642</v>
      </c>
      <c r="I62332" t="s">
        <v>18</v>
      </c>
      <c r="K62332">
        <v>703</v>
      </c>
      <c r="L62332">
        <v>404</v>
      </c>
      <c r="M62332">
        <v>0</v>
      </c>
    </row>
    <row r="62333" spans="1:13" x14ac:dyDescent="0.25">
      <c r="A62333" t="s">
        <v>116921</v>
      </c>
      <c r="B62333" t="s">
        <v>52170</v>
      </c>
      <c r="C62333" t="s">
        <v>15</v>
      </c>
      <c r="D62333" t="s">
        <v>15</v>
      </c>
      <c r="E62333" t="s">
        <v>33480</v>
      </c>
      <c r="F62333" t="s">
        <v>17</v>
      </c>
      <c r="G62333" t="s">
        <v>17</v>
      </c>
      <c r="H62333" s="1">
        <v>43160</v>
      </c>
      <c r="I62333" t="s">
        <v>89</v>
      </c>
      <c r="J62333">
        <v>5</v>
      </c>
      <c r="K62333">
        <v>218</v>
      </c>
      <c r="L62333">
        <v>542</v>
      </c>
      <c r="M62333">
        <v>272</v>
      </c>
    </row>
    <row r="62334" spans="1:13" x14ac:dyDescent="0.25">
      <c r="A62334" t="s">
        <v>116922</v>
      </c>
      <c r="B62334" t="s">
        <v>63251</v>
      </c>
      <c r="C62334" t="s">
        <v>15</v>
      </c>
      <c r="D62334" t="s">
        <v>15</v>
      </c>
      <c r="E62334" t="s">
        <v>63251</v>
      </c>
      <c r="F62334" t="s">
        <v>17</v>
      </c>
      <c r="G62334" t="s">
        <v>17</v>
      </c>
      <c r="H62334" s="1">
        <v>44283</v>
      </c>
      <c r="I62334" t="s">
        <v>18</v>
      </c>
      <c r="J62334">
        <v>4.5</v>
      </c>
      <c r="K62334">
        <v>352</v>
      </c>
      <c r="L62334">
        <v>103</v>
      </c>
      <c r="M62334">
        <v>115</v>
      </c>
    </row>
    <row r="62335" spans="1:13" x14ac:dyDescent="0.25">
      <c r="A62335" t="s">
        <v>116923</v>
      </c>
      <c r="B62335" t="s">
        <v>62036</v>
      </c>
      <c r="C62335" t="s">
        <v>15</v>
      </c>
      <c r="D62335" t="s">
        <v>15</v>
      </c>
      <c r="E62335" t="s">
        <v>62036</v>
      </c>
      <c r="F62335" t="s">
        <v>17</v>
      </c>
      <c r="G62335" t="s">
        <v>17</v>
      </c>
      <c r="H62335" s="1">
        <v>39037</v>
      </c>
      <c r="I62335" t="s">
        <v>18</v>
      </c>
      <c r="J62335">
        <v>4.5</v>
      </c>
      <c r="K62335">
        <v>398</v>
      </c>
      <c r="L62335">
        <v>180</v>
      </c>
      <c r="M62335">
        <v>49</v>
      </c>
    </row>
    <row r="62336" spans="1:13" x14ac:dyDescent="0.25">
      <c r="A62336" t="s">
        <v>116924</v>
      </c>
      <c r="B62336" t="s">
        <v>21521</v>
      </c>
      <c r="C62336" t="s">
        <v>15</v>
      </c>
      <c r="D62336" t="s">
        <v>15</v>
      </c>
      <c r="E62336" t="s">
        <v>33474</v>
      </c>
      <c r="F62336" t="s">
        <v>17</v>
      </c>
      <c r="G62336" t="s">
        <v>17</v>
      </c>
      <c r="H62336" s="1">
        <v>44642</v>
      </c>
      <c r="I62336" t="s">
        <v>18</v>
      </c>
      <c r="K62336">
        <v>938</v>
      </c>
      <c r="L62336">
        <v>623</v>
      </c>
      <c r="M62336">
        <v>0</v>
      </c>
    </row>
    <row r="62337" spans="1:13" x14ac:dyDescent="0.25">
      <c r="A62337" t="s">
        <v>116925</v>
      </c>
      <c r="B62337" t="s">
        <v>52279</v>
      </c>
      <c r="C62337" t="s">
        <v>15</v>
      </c>
      <c r="D62337" t="s">
        <v>15</v>
      </c>
      <c r="E62337" t="s">
        <v>20887</v>
      </c>
      <c r="F62337" t="s">
        <v>17</v>
      </c>
      <c r="G62337" t="s">
        <v>17</v>
      </c>
      <c r="H62337" s="1">
        <v>43306</v>
      </c>
      <c r="I62337" t="s">
        <v>18</v>
      </c>
      <c r="J62337">
        <v>4</v>
      </c>
      <c r="K62337">
        <v>119</v>
      </c>
      <c r="L62337">
        <v>452</v>
      </c>
      <c r="M62337">
        <v>36</v>
      </c>
    </row>
    <row r="62338" spans="1:13" x14ac:dyDescent="0.25">
      <c r="A62338" t="s">
        <v>116926</v>
      </c>
      <c r="B62338" t="s">
        <v>10903</v>
      </c>
      <c r="C62338" t="s">
        <v>15</v>
      </c>
      <c r="D62338" t="s">
        <v>15</v>
      </c>
      <c r="E62338" t="s">
        <v>10903</v>
      </c>
      <c r="F62338" t="s">
        <v>17</v>
      </c>
      <c r="G62338" t="s">
        <v>17</v>
      </c>
      <c r="H62338" s="1">
        <v>43623</v>
      </c>
      <c r="I62338" t="s">
        <v>18</v>
      </c>
      <c r="J62338">
        <v>4.5</v>
      </c>
      <c r="K62338">
        <v>117</v>
      </c>
      <c r="L62338">
        <v>32</v>
      </c>
      <c r="M62338">
        <v>63</v>
      </c>
    </row>
    <row r="62339" spans="1:13" x14ac:dyDescent="0.25">
      <c r="A62339" t="s">
        <v>116927</v>
      </c>
      <c r="B62339" t="s">
        <v>33721</v>
      </c>
      <c r="C62339" t="s">
        <v>15</v>
      </c>
      <c r="D62339" t="s">
        <v>15</v>
      </c>
      <c r="E62339" t="s">
        <v>33721</v>
      </c>
      <c r="F62339" t="s">
        <v>17</v>
      </c>
      <c r="G62339" t="s">
        <v>17</v>
      </c>
      <c r="H62339" s="1">
        <v>41893</v>
      </c>
      <c r="I62339" t="s">
        <v>18</v>
      </c>
      <c r="J62339">
        <v>4.5</v>
      </c>
      <c r="K62339">
        <v>323</v>
      </c>
      <c r="L62339">
        <v>233</v>
      </c>
      <c r="M62339">
        <v>186</v>
      </c>
    </row>
    <row r="62340" spans="1:13" x14ac:dyDescent="0.25">
      <c r="A62340" t="s">
        <v>116928</v>
      </c>
      <c r="B62340" t="s">
        <v>116929</v>
      </c>
      <c r="C62340" t="s">
        <v>15</v>
      </c>
      <c r="D62340" t="s">
        <v>15</v>
      </c>
      <c r="E62340" t="s">
        <v>2085</v>
      </c>
      <c r="F62340" t="s">
        <v>17</v>
      </c>
      <c r="G62340" t="s">
        <v>17</v>
      </c>
      <c r="H62340" s="1">
        <v>43991</v>
      </c>
      <c r="I62340" t="s">
        <v>18</v>
      </c>
      <c r="J62340">
        <v>4.5</v>
      </c>
      <c r="K62340">
        <v>1005</v>
      </c>
      <c r="L62340">
        <v>582</v>
      </c>
      <c r="M62340">
        <v>252</v>
      </c>
    </row>
    <row r="62341" spans="1:13" x14ac:dyDescent="0.25">
      <c r="A62341" t="s">
        <v>116930</v>
      </c>
      <c r="B62341" t="s">
        <v>116931</v>
      </c>
      <c r="C62341" t="s">
        <v>15</v>
      </c>
      <c r="D62341" t="s">
        <v>15</v>
      </c>
      <c r="E62341" t="s">
        <v>116931</v>
      </c>
      <c r="F62341" t="s">
        <v>17</v>
      </c>
      <c r="G62341" t="s">
        <v>17</v>
      </c>
      <c r="H62341" s="1">
        <v>44147</v>
      </c>
      <c r="I62341" t="s">
        <v>18</v>
      </c>
      <c r="J62341">
        <v>5</v>
      </c>
      <c r="K62341">
        <v>615</v>
      </c>
      <c r="L62341">
        <v>58</v>
      </c>
      <c r="M62341">
        <v>224</v>
      </c>
    </row>
    <row r="62342" spans="1:13" x14ac:dyDescent="0.25">
      <c r="A62342" t="s">
        <v>116932</v>
      </c>
      <c r="B62342" t="s">
        <v>69974</v>
      </c>
      <c r="C62342" t="s">
        <v>69975</v>
      </c>
      <c r="D62342" t="s">
        <v>15</v>
      </c>
      <c r="E62342" t="s">
        <v>69974</v>
      </c>
      <c r="F62342" t="s">
        <v>69975</v>
      </c>
      <c r="G62342" t="s">
        <v>17</v>
      </c>
      <c r="H62342" s="1">
        <v>38981</v>
      </c>
      <c r="I62342" t="s">
        <v>18</v>
      </c>
      <c r="J62342">
        <v>5</v>
      </c>
      <c r="K62342">
        <v>562</v>
      </c>
      <c r="L62342">
        <v>360</v>
      </c>
      <c r="M62342">
        <v>63</v>
      </c>
    </row>
    <row r="62343" spans="1:13" x14ac:dyDescent="0.25">
      <c r="A62343" t="s">
        <v>116933</v>
      </c>
      <c r="B62343" t="s">
        <v>116934</v>
      </c>
      <c r="C62343" t="s">
        <v>15</v>
      </c>
      <c r="D62343" t="s">
        <v>15</v>
      </c>
      <c r="E62343" t="s">
        <v>116935</v>
      </c>
      <c r="F62343" t="s">
        <v>17</v>
      </c>
      <c r="G62343" t="s">
        <v>17</v>
      </c>
      <c r="H62343" s="1">
        <v>43897</v>
      </c>
      <c r="I62343" t="s">
        <v>18</v>
      </c>
      <c r="J62343">
        <v>5</v>
      </c>
      <c r="K62343">
        <v>1003</v>
      </c>
      <c r="L62343">
        <v>1516</v>
      </c>
      <c r="M62343">
        <v>4</v>
      </c>
    </row>
    <row r="62344" spans="1:13" x14ac:dyDescent="0.25">
      <c r="A62344" t="s">
        <v>116936</v>
      </c>
      <c r="B62344" t="s">
        <v>70398</v>
      </c>
      <c r="C62344" t="s">
        <v>15</v>
      </c>
      <c r="D62344" t="s">
        <v>15</v>
      </c>
      <c r="E62344" t="s">
        <v>70398</v>
      </c>
      <c r="F62344" t="s">
        <v>17</v>
      </c>
      <c r="G62344" t="s">
        <v>17</v>
      </c>
      <c r="H62344" s="1">
        <v>43419</v>
      </c>
      <c r="I62344" t="s">
        <v>18</v>
      </c>
      <c r="J62344">
        <v>4</v>
      </c>
      <c r="K62344">
        <v>957</v>
      </c>
      <c r="L62344">
        <v>872</v>
      </c>
      <c r="M62344">
        <v>16</v>
      </c>
    </row>
    <row r="62345" spans="1:13" x14ac:dyDescent="0.25">
      <c r="A62345" t="s">
        <v>52491</v>
      </c>
      <c r="B62345" t="s">
        <v>52492</v>
      </c>
      <c r="C62345" t="s">
        <v>15</v>
      </c>
      <c r="D62345" t="s">
        <v>15</v>
      </c>
      <c r="E62345" t="s">
        <v>9693</v>
      </c>
      <c r="F62345" t="s">
        <v>17</v>
      </c>
      <c r="G62345" t="s">
        <v>17</v>
      </c>
      <c r="H62345" s="1">
        <v>43552</v>
      </c>
      <c r="I62345" t="s">
        <v>18</v>
      </c>
      <c r="J62345">
        <v>4.5</v>
      </c>
      <c r="K62345">
        <v>32</v>
      </c>
      <c r="L62345">
        <v>601</v>
      </c>
      <c r="M62345">
        <v>86</v>
      </c>
    </row>
    <row r="62346" spans="1:13" x14ac:dyDescent="0.25">
      <c r="A62346" t="s">
        <v>116937</v>
      </c>
      <c r="B62346" t="s">
        <v>51484</v>
      </c>
      <c r="C62346" t="s">
        <v>15</v>
      </c>
      <c r="D62346" t="s">
        <v>15</v>
      </c>
      <c r="E62346" t="s">
        <v>51484</v>
      </c>
      <c r="F62346" t="s">
        <v>17</v>
      </c>
      <c r="G62346" t="s">
        <v>17</v>
      </c>
      <c r="H62346" s="1">
        <v>43019</v>
      </c>
      <c r="I62346" t="s">
        <v>18</v>
      </c>
      <c r="J62346">
        <v>4.5</v>
      </c>
      <c r="K62346">
        <v>1063</v>
      </c>
      <c r="L62346">
        <v>553</v>
      </c>
      <c r="M62346">
        <v>30</v>
      </c>
    </row>
    <row r="62347" spans="1:13" x14ac:dyDescent="0.25">
      <c r="A62347" t="s">
        <v>116938</v>
      </c>
      <c r="B62347" t="s">
        <v>56889</v>
      </c>
      <c r="C62347" t="s">
        <v>15</v>
      </c>
      <c r="D62347" t="s">
        <v>15</v>
      </c>
      <c r="E62347" t="s">
        <v>33433</v>
      </c>
      <c r="F62347" t="s">
        <v>17</v>
      </c>
      <c r="G62347" t="s">
        <v>17</v>
      </c>
      <c r="H62347" s="1">
        <v>43493</v>
      </c>
      <c r="I62347" t="s">
        <v>89</v>
      </c>
      <c r="J62347">
        <v>4.5</v>
      </c>
      <c r="K62347">
        <v>147</v>
      </c>
      <c r="L62347">
        <v>122</v>
      </c>
      <c r="M62347">
        <v>43</v>
      </c>
    </row>
    <row r="62348" spans="1:13" x14ac:dyDescent="0.25">
      <c r="A62348" t="s">
        <v>116939</v>
      </c>
      <c r="B62348" t="s">
        <v>116940</v>
      </c>
      <c r="C62348" t="s">
        <v>15</v>
      </c>
      <c r="D62348" t="s">
        <v>15</v>
      </c>
      <c r="E62348" t="s">
        <v>116941</v>
      </c>
      <c r="F62348" t="s">
        <v>17</v>
      </c>
      <c r="G62348" t="s">
        <v>17</v>
      </c>
      <c r="H62348" s="1">
        <v>41724</v>
      </c>
      <c r="I62348" t="s">
        <v>18</v>
      </c>
      <c r="J62348">
        <v>5</v>
      </c>
      <c r="K62348">
        <v>668</v>
      </c>
      <c r="L62348">
        <v>514</v>
      </c>
      <c r="M62348">
        <v>3</v>
      </c>
    </row>
    <row r="62349" spans="1:13" x14ac:dyDescent="0.25">
      <c r="A62349" t="s">
        <v>116942</v>
      </c>
      <c r="B62349" t="s">
        <v>52175</v>
      </c>
      <c r="C62349" t="s">
        <v>15</v>
      </c>
      <c r="D62349" t="s">
        <v>15</v>
      </c>
      <c r="E62349" t="s">
        <v>52175</v>
      </c>
      <c r="F62349" t="s">
        <v>17</v>
      </c>
      <c r="G62349" t="s">
        <v>17</v>
      </c>
      <c r="H62349" s="1">
        <v>44082</v>
      </c>
      <c r="I62349" t="s">
        <v>18</v>
      </c>
      <c r="J62349">
        <v>4.5</v>
      </c>
      <c r="K62349">
        <v>615</v>
      </c>
      <c r="L62349">
        <v>271</v>
      </c>
      <c r="M62349">
        <v>56</v>
      </c>
    </row>
    <row r="62350" spans="1:13" x14ac:dyDescent="0.25">
      <c r="A62350" t="s">
        <v>53736</v>
      </c>
      <c r="B62350" t="s">
        <v>52138</v>
      </c>
      <c r="C62350" t="s">
        <v>15</v>
      </c>
      <c r="D62350" t="s">
        <v>15</v>
      </c>
      <c r="E62350" t="s">
        <v>52138</v>
      </c>
      <c r="F62350" t="s">
        <v>17</v>
      </c>
      <c r="G62350" t="s">
        <v>17</v>
      </c>
      <c r="H62350" s="1">
        <v>36574</v>
      </c>
      <c r="I62350" t="s">
        <v>18</v>
      </c>
      <c r="J62350">
        <v>5</v>
      </c>
      <c r="K62350">
        <v>74</v>
      </c>
      <c r="L62350">
        <v>179</v>
      </c>
      <c r="M62350">
        <v>9</v>
      </c>
    </row>
    <row r="62351" spans="1:13" x14ac:dyDescent="0.25">
      <c r="A62351" t="s">
        <v>116943</v>
      </c>
      <c r="B62351" t="s">
        <v>30176</v>
      </c>
      <c r="C62351" t="s">
        <v>15</v>
      </c>
      <c r="D62351" t="s">
        <v>15</v>
      </c>
      <c r="E62351" t="s">
        <v>34</v>
      </c>
      <c r="F62351" t="s">
        <v>17</v>
      </c>
      <c r="G62351" t="s">
        <v>17</v>
      </c>
      <c r="H62351" s="1">
        <v>42187</v>
      </c>
      <c r="I62351" t="s">
        <v>18</v>
      </c>
      <c r="J62351">
        <v>4</v>
      </c>
      <c r="K62351">
        <v>1025</v>
      </c>
      <c r="L62351">
        <v>969</v>
      </c>
      <c r="M62351">
        <v>12</v>
      </c>
    </row>
    <row r="62352" spans="1:13" x14ac:dyDescent="0.25">
      <c r="A62352" t="s">
        <v>116944</v>
      </c>
      <c r="B62352" t="s">
        <v>116945</v>
      </c>
      <c r="C62352" t="s">
        <v>116946</v>
      </c>
      <c r="D62352" t="s">
        <v>15</v>
      </c>
      <c r="E62352" t="s">
        <v>116945</v>
      </c>
      <c r="F62352" t="s">
        <v>116946</v>
      </c>
      <c r="G62352" t="s">
        <v>17</v>
      </c>
      <c r="H62352" s="1">
        <v>42255</v>
      </c>
      <c r="I62352" t="s">
        <v>18</v>
      </c>
      <c r="J62352">
        <v>4.5</v>
      </c>
      <c r="K62352">
        <v>1063</v>
      </c>
      <c r="L62352">
        <v>589</v>
      </c>
      <c r="M62352">
        <v>7</v>
      </c>
    </row>
    <row r="62353" spans="1:13" x14ac:dyDescent="0.25">
      <c r="A62353" t="s">
        <v>116947</v>
      </c>
      <c r="B62353" t="s">
        <v>64002</v>
      </c>
      <c r="C62353" t="s">
        <v>15</v>
      </c>
      <c r="D62353" t="s">
        <v>15</v>
      </c>
      <c r="E62353" t="s">
        <v>64002</v>
      </c>
      <c r="F62353" t="s">
        <v>17</v>
      </c>
      <c r="G62353" t="s">
        <v>17</v>
      </c>
      <c r="H62353" s="1">
        <v>43994</v>
      </c>
      <c r="I62353" t="s">
        <v>18</v>
      </c>
      <c r="J62353">
        <v>5</v>
      </c>
      <c r="K62353">
        <v>422</v>
      </c>
      <c r="L62353">
        <v>146</v>
      </c>
      <c r="M62353">
        <v>9</v>
      </c>
    </row>
    <row r="62354" spans="1:13" x14ac:dyDescent="0.25">
      <c r="A62354" t="s">
        <v>116948</v>
      </c>
      <c r="B62354" t="s">
        <v>45174</v>
      </c>
      <c r="C62354" t="s">
        <v>15</v>
      </c>
      <c r="D62354" t="s">
        <v>15</v>
      </c>
      <c r="E62354" t="s">
        <v>45174</v>
      </c>
      <c r="F62354" t="s">
        <v>17</v>
      </c>
      <c r="G62354" t="s">
        <v>17</v>
      </c>
      <c r="H62354" s="1">
        <v>39206</v>
      </c>
      <c r="I62354" t="s">
        <v>18</v>
      </c>
      <c r="J62354">
        <v>4.5</v>
      </c>
      <c r="K62354">
        <v>843</v>
      </c>
      <c r="L62354">
        <v>1187</v>
      </c>
      <c r="M62354">
        <v>47</v>
      </c>
    </row>
    <row r="62355" spans="1:13" x14ac:dyDescent="0.25">
      <c r="A62355" t="s">
        <v>116949</v>
      </c>
      <c r="B62355" t="s">
        <v>45165</v>
      </c>
      <c r="C62355" t="s">
        <v>15</v>
      </c>
      <c r="D62355" t="s">
        <v>15</v>
      </c>
      <c r="E62355" t="s">
        <v>44883</v>
      </c>
      <c r="F62355" t="s">
        <v>17</v>
      </c>
      <c r="G62355" t="s">
        <v>17</v>
      </c>
      <c r="H62355" s="1">
        <v>41926</v>
      </c>
      <c r="I62355" t="s">
        <v>18</v>
      </c>
      <c r="J62355">
        <v>4.5</v>
      </c>
      <c r="K62355">
        <v>1774</v>
      </c>
      <c r="L62355">
        <v>566</v>
      </c>
      <c r="M62355">
        <v>12</v>
      </c>
    </row>
    <row r="62356" spans="1:13" x14ac:dyDescent="0.25">
      <c r="A62356" t="s">
        <v>116950</v>
      </c>
      <c r="B62356" t="s">
        <v>116951</v>
      </c>
      <c r="C62356" t="s">
        <v>15</v>
      </c>
      <c r="D62356" t="s">
        <v>15</v>
      </c>
      <c r="E62356" t="s">
        <v>116951</v>
      </c>
      <c r="F62356" t="s">
        <v>17</v>
      </c>
      <c r="G62356" t="s">
        <v>17</v>
      </c>
      <c r="H62356" s="1">
        <v>41730</v>
      </c>
      <c r="I62356" t="s">
        <v>18</v>
      </c>
      <c r="J62356">
        <v>5</v>
      </c>
      <c r="K62356">
        <v>836</v>
      </c>
      <c r="L62356">
        <v>475</v>
      </c>
      <c r="M62356">
        <v>38</v>
      </c>
    </row>
    <row r="62357" spans="1:13" x14ac:dyDescent="0.25">
      <c r="A62357" t="s">
        <v>116952</v>
      </c>
      <c r="B62357" t="s">
        <v>116953</v>
      </c>
      <c r="C62357" t="s">
        <v>15</v>
      </c>
      <c r="D62357" t="s">
        <v>15</v>
      </c>
      <c r="E62357" t="s">
        <v>116954</v>
      </c>
      <c r="F62357" t="s">
        <v>17</v>
      </c>
      <c r="G62357" t="s">
        <v>17</v>
      </c>
      <c r="H62357" s="1">
        <v>42136</v>
      </c>
      <c r="I62357" t="s">
        <v>18</v>
      </c>
      <c r="J62357">
        <v>4.5</v>
      </c>
      <c r="K62357">
        <v>1404</v>
      </c>
      <c r="L62357">
        <v>675</v>
      </c>
      <c r="M62357">
        <v>34</v>
      </c>
    </row>
    <row r="62358" spans="1:13" x14ac:dyDescent="0.25">
      <c r="A62358" t="s">
        <v>116955</v>
      </c>
      <c r="B62358" t="s">
        <v>116956</v>
      </c>
      <c r="C62358" t="s">
        <v>15</v>
      </c>
      <c r="D62358" t="s">
        <v>15</v>
      </c>
      <c r="E62358" t="s">
        <v>116957</v>
      </c>
      <c r="F62358" t="s">
        <v>17</v>
      </c>
      <c r="G62358" t="s">
        <v>17</v>
      </c>
      <c r="H62358" s="1">
        <v>43567</v>
      </c>
      <c r="I62358" t="s">
        <v>18</v>
      </c>
      <c r="J62358">
        <v>5</v>
      </c>
      <c r="K62358">
        <v>755</v>
      </c>
      <c r="L62358">
        <v>453</v>
      </c>
      <c r="M62358">
        <v>8</v>
      </c>
    </row>
    <row r="62359" spans="1:13" x14ac:dyDescent="0.25">
      <c r="A62359" t="s">
        <v>116958</v>
      </c>
      <c r="B62359" t="s">
        <v>116959</v>
      </c>
      <c r="C62359" t="s">
        <v>15</v>
      </c>
      <c r="D62359" t="s">
        <v>15</v>
      </c>
      <c r="E62359" t="s">
        <v>116959</v>
      </c>
      <c r="F62359" t="s">
        <v>17</v>
      </c>
      <c r="G62359" t="s">
        <v>17</v>
      </c>
      <c r="H62359" s="1">
        <v>41092</v>
      </c>
      <c r="I62359" t="s">
        <v>18</v>
      </c>
      <c r="J62359">
        <v>5</v>
      </c>
      <c r="K62359">
        <v>603</v>
      </c>
      <c r="L62359">
        <v>420</v>
      </c>
      <c r="M62359">
        <v>25</v>
      </c>
    </row>
    <row r="62360" spans="1:13" x14ac:dyDescent="0.25">
      <c r="A62360" t="s">
        <v>116960</v>
      </c>
      <c r="B62360" t="s">
        <v>54548</v>
      </c>
      <c r="C62360" t="s">
        <v>56660</v>
      </c>
      <c r="D62360" t="s">
        <v>15</v>
      </c>
      <c r="E62360" t="s">
        <v>3019</v>
      </c>
      <c r="F62360" t="s">
        <v>17</v>
      </c>
      <c r="G62360" t="s">
        <v>17</v>
      </c>
      <c r="H62360" s="1">
        <v>43563</v>
      </c>
      <c r="I62360" t="s">
        <v>89</v>
      </c>
      <c r="J62360">
        <v>4.5</v>
      </c>
      <c r="K62360">
        <v>284</v>
      </c>
      <c r="L62360">
        <v>677</v>
      </c>
      <c r="M62360">
        <v>23</v>
      </c>
    </row>
    <row r="62361" spans="1:13" x14ac:dyDescent="0.25">
      <c r="A62361" t="s">
        <v>116961</v>
      </c>
      <c r="B62361" t="s">
        <v>52170</v>
      </c>
      <c r="C62361" t="s">
        <v>15</v>
      </c>
      <c r="D62361" t="s">
        <v>15</v>
      </c>
      <c r="E62361" t="s">
        <v>33480</v>
      </c>
      <c r="F62361" t="s">
        <v>17</v>
      </c>
      <c r="G62361" t="s">
        <v>17</v>
      </c>
      <c r="H62361" s="1">
        <v>43136</v>
      </c>
      <c r="I62361" t="s">
        <v>89</v>
      </c>
      <c r="J62361">
        <v>4.5</v>
      </c>
      <c r="K62361">
        <v>239</v>
      </c>
      <c r="L62361">
        <v>291</v>
      </c>
      <c r="M62361">
        <v>86</v>
      </c>
    </row>
    <row r="62362" spans="1:13" x14ac:dyDescent="0.25">
      <c r="A62362" t="s">
        <v>116962</v>
      </c>
      <c r="B62362" t="s">
        <v>116963</v>
      </c>
      <c r="C62362" t="s">
        <v>15</v>
      </c>
      <c r="D62362" t="s">
        <v>15</v>
      </c>
      <c r="E62362" t="s">
        <v>116847</v>
      </c>
      <c r="F62362" t="s">
        <v>17</v>
      </c>
      <c r="G62362" t="s">
        <v>17</v>
      </c>
      <c r="H62362" s="1">
        <v>43474</v>
      </c>
      <c r="I62362" t="s">
        <v>89</v>
      </c>
      <c r="J62362">
        <v>5</v>
      </c>
      <c r="K62362">
        <v>182</v>
      </c>
      <c r="L62362">
        <v>691</v>
      </c>
      <c r="M62362">
        <v>155</v>
      </c>
    </row>
    <row r="62363" spans="1:13" x14ac:dyDescent="0.25">
      <c r="A62363" t="s">
        <v>116964</v>
      </c>
      <c r="B62363" t="s">
        <v>116965</v>
      </c>
      <c r="C62363" t="s">
        <v>15</v>
      </c>
      <c r="D62363" t="s">
        <v>15</v>
      </c>
      <c r="E62363" t="s">
        <v>116965</v>
      </c>
      <c r="F62363" t="s">
        <v>17</v>
      </c>
      <c r="G62363" t="s">
        <v>17</v>
      </c>
      <c r="H62363" s="1">
        <v>44215</v>
      </c>
      <c r="I62363" t="s">
        <v>18</v>
      </c>
      <c r="J62363">
        <v>4.5</v>
      </c>
      <c r="K62363">
        <v>754</v>
      </c>
      <c r="L62363">
        <v>399</v>
      </c>
      <c r="M62363">
        <v>14</v>
      </c>
    </row>
    <row r="62364" spans="1:13" x14ac:dyDescent="0.25">
      <c r="A62364" t="s">
        <v>68706</v>
      </c>
      <c r="B62364" t="s">
        <v>56439</v>
      </c>
      <c r="C62364" t="s">
        <v>15</v>
      </c>
      <c r="D62364" t="s">
        <v>15</v>
      </c>
      <c r="E62364" t="s">
        <v>56439</v>
      </c>
      <c r="F62364" t="s">
        <v>17</v>
      </c>
      <c r="G62364" t="s">
        <v>17</v>
      </c>
      <c r="H62364" s="1">
        <v>44210</v>
      </c>
      <c r="I62364" t="s">
        <v>18</v>
      </c>
      <c r="J62364">
        <v>4.5</v>
      </c>
      <c r="K62364">
        <v>836</v>
      </c>
      <c r="L62364">
        <v>198</v>
      </c>
      <c r="M62364">
        <v>507</v>
      </c>
    </row>
    <row r="62365" spans="1:13" x14ac:dyDescent="0.25">
      <c r="A62365" t="s">
        <v>116966</v>
      </c>
      <c r="B62365" t="s">
        <v>57049</v>
      </c>
      <c r="C62365" t="s">
        <v>15</v>
      </c>
      <c r="D62365" t="s">
        <v>15</v>
      </c>
      <c r="E62365" t="s">
        <v>57049</v>
      </c>
      <c r="F62365" t="s">
        <v>17</v>
      </c>
      <c r="G62365" t="s">
        <v>17</v>
      </c>
      <c r="H62365" s="1">
        <v>43503</v>
      </c>
      <c r="I62365" t="s">
        <v>18</v>
      </c>
      <c r="J62365">
        <v>4.5</v>
      </c>
      <c r="K62365">
        <v>1003</v>
      </c>
      <c r="L62365">
        <v>603</v>
      </c>
      <c r="M62365">
        <v>797</v>
      </c>
    </row>
    <row r="62366" spans="1:13" x14ac:dyDescent="0.25">
      <c r="A62366" t="s">
        <v>116967</v>
      </c>
      <c r="B62366" t="s">
        <v>116968</v>
      </c>
      <c r="C62366" t="s">
        <v>15</v>
      </c>
      <c r="D62366" t="s">
        <v>15</v>
      </c>
      <c r="E62366" t="s">
        <v>2397</v>
      </c>
      <c r="F62366" t="s">
        <v>17</v>
      </c>
      <c r="G62366" t="s">
        <v>17</v>
      </c>
      <c r="H62366" s="1">
        <v>44021</v>
      </c>
      <c r="I62366" t="s">
        <v>18</v>
      </c>
      <c r="J62366">
        <v>4.5</v>
      </c>
      <c r="K62366">
        <v>323</v>
      </c>
      <c r="L62366">
        <v>303</v>
      </c>
      <c r="M62366">
        <v>33</v>
      </c>
    </row>
    <row r="62367" spans="1:13" x14ac:dyDescent="0.25">
      <c r="A62367" t="s">
        <v>116969</v>
      </c>
      <c r="B62367" t="s">
        <v>116970</v>
      </c>
      <c r="C62367" t="s">
        <v>15</v>
      </c>
      <c r="D62367" t="s">
        <v>15</v>
      </c>
      <c r="E62367" t="s">
        <v>6573</v>
      </c>
      <c r="F62367" t="s">
        <v>17</v>
      </c>
      <c r="G62367" t="s">
        <v>17</v>
      </c>
      <c r="H62367" s="1">
        <v>42682</v>
      </c>
      <c r="I62367" t="s">
        <v>18</v>
      </c>
      <c r="J62367">
        <v>5</v>
      </c>
      <c r="K62367">
        <v>1131</v>
      </c>
      <c r="L62367">
        <v>718</v>
      </c>
      <c r="M62367">
        <v>4</v>
      </c>
    </row>
    <row r="62368" spans="1:13" x14ac:dyDescent="0.25">
      <c r="A62368" t="s">
        <v>116971</v>
      </c>
      <c r="B62368" t="s">
        <v>62981</v>
      </c>
      <c r="C62368" t="s">
        <v>15</v>
      </c>
      <c r="D62368" t="s">
        <v>15</v>
      </c>
      <c r="E62368" t="s">
        <v>62981</v>
      </c>
      <c r="F62368" t="s">
        <v>17</v>
      </c>
      <c r="G62368" t="s">
        <v>17</v>
      </c>
      <c r="H62368" s="1">
        <v>42346</v>
      </c>
      <c r="I62368" t="s">
        <v>18</v>
      </c>
      <c r="J62368">
        <v>5</v>
      </c>
      <c r="K62368">
        <v>445</v>
      </c>
      <c r="L62368">
        <v>915</v>
      </c>
      <c r="M62368">
        <v>20</v>
      </c>
    </row>
    <row r="62369" spans="1:13" x14ac:dyDescent="0.25">
      <c r="A62369" t="s">
        <v>116972</v>
      </c>
      <c r="B62369" t="s">
        <v>116973</v>
      </c>
      <c r="C62369" t="s">
        <v>15</v>
      </c>
      <c r="D62369" t="s">
        <v>15</v>
      </c>
      <c r="E62369" t="s">
        <v>18997</v>
      </c>
      <c r="F62369" t="s">
        <v>18632</v>
      </c>
      <c r="G62369" t="s">
        <v>18859</v>
      </c>
      <c r="H62369" s="1">
        <v>43494</v>
      </c>
      <c r="I62369" t="s">
        <v>18</v>
      </c>
      <c r="J62369">
        <v>5</v>
      </c>
      <c r="K62369">
        <v>1005</v>
      </c>
      <c r="L62369">
        <v>1347</v>
      </c>
      <c r="M62369">
        <v>5</v>
      </c>
    </row>
    <row r="62370" spans="1:13" x14ac:dyDescent="0.25">
      <c r="A62370" t="s">
        <v>116974</v>
      </c>
      <c r="B62370" t="s">
        <v>63873</v>
      </c>
      <c r="C62370" t="s">
        <v>15</v>
      </c>
      <c r="D62370" t="s">
        <v>15</v>
      </c>
      <c r="E62370" t="s">
        <v>63873</v>
      </c>
      <c r="F62370" t="s">
        <v>17</v>
      </c>
      <c r="G62370" t="s">
        <v>17</v>
      </c>
      <c r="H62370" s="1">
        <v>39082</v>
      </c>
      <c r="I62370" t="s">
        <v>18</v>
      </c>
      <c r="J62370">
        <v>4.5</v>
      </c>
      <c r="K62370">
        <v>937</v>
      </c>
      <c r="L62370">
        <v>549</v>
      </c>
      <c r="M62370">
        <v>16</v>
      </c>
    </row>
    <row r="62371" spans="1:13" x14ac:dyDescent="0.25">
      <c r="A62371" t="s">
        <v>116975</v>
      </c>
      <c r="B62371" t="s">
        <v>63080</v>
      </c>
      <c r="C62371" t="s">
        <v>15</v>
      </c>
      <c r="D62371" t="s">
        <v>15</v>
      </c>
      <c r="E62371" t="s">
        <v>4592</v>
      </c>
      <c r="F62371" t="s">
        <v>17</v>
      </c>
      <c r="G62371" t="s">
        <v>17</v>
      </c>
      <c r="H62371" s="1">
        <v>44020</v>
      </c>
      <c r="I62371" t="s">
        <v>18</v>
      </c>
      <c r="J62371">
        <v>4.5</v>
      </c>
      <c r="K62371">
        <v>1063</v>
      </c>
      <c r="L62371">
        <v>737</v>
      </c>
      <c r="M62371">
        <v>10</v>
      </c>
    </row>
    <row r="62372" spans="1:13" x14ac:dyDescent="0.25">
      <c r="A62372" t="s">
        <v>116976</v>
      </c>
      <c r="B62372" t="s">
        <v>116977</v>
      </c>
      <c r="C62372" t="s">
        <v>116978</v>
      </c>
      <c r="D62372" t="s">
        <v>15</v>
      </c>
      <c r="E62372" t="s">
        <v>116979</v>
      </c>
      <c r="F62372" t="s">
        <v>116980</v>
      </c>
      <c r="G62372" t="s">
        <v>17</v>
      </c>
      <c r="H62372" s="1">
        <v>40438</v>
      </c>
      <c r="I62372" t="s">
        <v>18</v>
      </c>
      <c r="J62372">
        <v>4.5</v>
      </c>
      <c r="K62372">
        <v>703</v>
      </c>
      <c r="L62372">
        <v>414</v>
      </c>
      <c r="M62372">
        <v>376</v>
      </c>
    </row>
    <row r="62373" spans="1:13" x14ac:dyDescent="0.25">
      <c r="A62373" t="s">
        <v>116981</v>
      </c>
      <c r="B62373" t="s">
        <v>64096</v>
      </c>
      <c r="C62373" t="s">
        <v>15</v>
      </c>
      <c r="D62373" t="s">
        <v>15</v>
      </c>
      <c r="E62373" t="s">
        <v>64096</v>
      </c>
      <c r="F62373" t="s">
        <v>17</v>
      </c>
      <c r="G62373" t="s">
        <v>17</v>
      </c>
      <c r="H62373" s="1">
        <v>38347</v>
      </c>
      <c r="I62373" t="s">
        <v>18</v>
      </c>
      <c r="J62373">
        <v>5</v>
      </c>
      <c r="K62373">
        <v>1131</v>
      </c>
      <c r="L62373">
        <v>552</v>
      </c>
      <c r="M62373">
        <v>207</v>
      </c>
    </row>
    <row r="62374" spans="1:13" x14ac:dyDescent="0.25">
      <c r="A62374" t="s">
        <v>116982</v>
      </c>
      <c r="B62374" t="s">
        <v>63873</v>
      </c>
      <c r="C62374" t="s">
        <v>15</v>
      </c>
      <c r="D62374" t="s">
        <v>15</v>
      </c>
      <c r="E62374" t="s">
        <v>63873</v>
      </c>
      <c r="F62374" t="s">
        <v>17</v>
      </c>
      <c r="G62374" t="s">
        <v>17</v>
      </c>
      <c r="H62374" s="1">
        <v>44373</v>
      </c>
      <c r="I62374" t="s">
        <v>18</v>
      </c>
      <c r="K62374">
        <v>836</v>
      </c>
      <c r="L62374">
        <v>906</v>
      </c>
      <c r="M62374">
        <v>0</v>
      </c>
    </row>
    <row r="62375" spans="1:13" x14ac:dyDescent="0.25">
      <c r="A62375" t="s">
        <v>116983</v>
      </c>
      <c r="B62375" t="s">
        <v>116984</v>
      </c>
      <c r="C62375" t="s">
        <v>15</v>
      </c>
      <c r="D62375" t="s">
        <v>15</v>
      </c>
      <c r="E62375" t="s">
        <v>116984</v>
      </c>
      <c r="F62375" t="s">
        <v>17</v>
      </c>
      <c r="G62375" t="s">
        <v>17</v>
      </c>
      <c r="H62375" s="1">
        <v>42431</v>
      </c>
      <c r="I62375" t="s">
        <v>18</v>
      </c>
      <c r="J62375">
        <v>5</v>
      </c>
      <c r="K62375">
        <v>190</v>
      </c>
      <c r="L62375">
        <v>1197</v>
      </c>
      <c r="M62375">
        <v>7</v>
      </c>
    </row>
    <row r="62376" spans="1:13" x14ac:dyDescent="0.25">
      <c r="A62376" t="s">
        <v>116985</v>
      </c>
      <c r="B62376" t="s">
        <v>56889</v>
      </c>
      <c r="C62376" t="s">
        <v>15</v>
      </c>
      <c r="D62376" t="s">
        <v>15</v>
      </c>
      <c r="E62376" t="s">
        <v>33433</v>
      </c>
      <c r="F62376" t="s">
        <v>17</v>
      </c>
      <c r="G62376" t="s">
        <v>17</v>
      </c>
      <c r="H62376" s="1">
        <v>43493</v>
      </c>
      <c r="I62376" t="s">
        <v>89</v>
      </c>
      <c r="J62376">
        <v>4.5</v>
      </c>
      <c r="K62376">
        <v>146</v>
      </c>
      <c r="L62376">
        <v>109</v>
      </c>
      <c r="M62376">
        <v>103</v>
      </c>
    </row>
    <row r="62377" spans="1:13" x14ac:dyDescent="0.25">
      <c r="A62377" t="s">
        <v>116986</v>
      </c>
      <c r="B62377" t="s">
        <v>25542</v>
      </c>
      <c r="C62377" t="s">
        <v>15</v>
      </c>
      <c r="D62377" t="s">
        <v>15</v>
      </c>
      <c r="E62377" t="s">
        <v>33433</v>
      </c>
      <c r="F62377" t="s">
        <v>17</v>
      </c>
      <c r="G62377" t="s">
        <v>17</v>
      </c>
      <c r="H62377" s="1">
        <v>43649</v>
      </c>
      <c r="I62377" t="s">
        <v>89</v>
      </c>
      <c r="J62377">
        <v>5</v>
      </c>
      <c r="K62377">
        <v>238</v>
      </c>
      <c r="L62377">
        <v>524</v>
      </c>
      <c r="M62377">
        <v>137</v>
      </c>
    </row>
    <row r="62378" spans="1:13" x14ac:dyDescent="0.25">
      <c r="A62378" t="s">
        <v>116987</v>
      </c>
      <c r="B62378" t="s">
        <v>62979</v>
      </c>
      <c r="C62378" t="s">
        <v>15</v>
      </c>
      <c r="D62378" t="s">
        <v>15</v>
      </c>
      <c r="E62378" t="s">
        <v>68712</v>
      </c>
      <c r="F62378" t="s">
        <v>17</v>
      </c>
      <c r="G62378" t="s">
        <v>17</v>
      </c>
      <c r="H62378" s="1">
        <v>43916</v>
      </c>
      <c r="I62378" t="s">
        <v>18</v>
      </c>
      <c r="J62378">
        <v>5</v>
      </c>
      <c r="K62378">
        <v>836</v>
      </c>
      <c r="L62378">
        <v>649</v>
      </c>
      <c r="M62378">
        <v>74</v>
      </c>
    </row>
    <row r="62379" spans="1:13" x14ac:dyDescent="0.25">
      <c r="A62379" t="s">
        <v>116988</v>
      </c>
      <c r="B62379" t="s">
        <v>25542</v>
      </c>
      <c r="C62379" t="s">
        <v>15</v>
      </c>
      <c r="D62379" t="s">
        <v>15</v>
      </c>
      <c r="E62379" t="s">
        <v>25542</v>
      </c>
      <c r="F62379" t="s">
        <v>17</v>
      </c>
      <c r="G62379" t="s">
        <v>17</v>
      </c>
      <c r="H62379" s="1">
        <v>44238</v>
      </c>
      <c r="I62379" t="s">
        <v>18</v>
      </c>
      <c r="J62379">
        <v>4</v>
      </c>
      <c r="K62379">
        <v>501</v>
      </c>
      <c r="L62379">
        <v>200</v>
      </c>
      <c r="M62379">
        <v>8</v>
      </c>
    </row>
    <row r="62380" spans="1:13" x14ac:dyDescent="0.25">
      <c r="A62380" t="s">
        <v>116989</v>
      </c>
      <c r="B62380" t="s">
        <v>35650</v>
      </c>
      <c r="C62380" t="s">
        <v>15</v>
      </c>
      <c r="D62380" t="s">
        <v>15</v>
      </c>
      <c r="E62380" t="s">
        <v>116990</v>
      </c>
      <c r="F62380" t="s">
        <v>17</v>
      </c>
      <c r="G62380" t="s">
        <v>17</v>
      </c>
      <c r="H62380" s="1">
        <v>44251</v>
      </c>
      <c r="I62380" t="s">
        <v>18</v>
      </c>
      <c r="J62380">
        <v>4.5</v>
      </c>
      <c r="K62380">
        <v>900</v>
      </c>
      <c r="L62380">
        <v>448</v>
      </c>
      <c r="M62380">
        <v>3</v>
      </c>
    </row>
    <row r="62381" spans="1:13" x14ac:dyDescent="0.25">
      <c r="A62381" t="s">
        <v>116991</v>
      </c>
      <c r="B62381" t="s">
        <v>116092</v>
      </c>
      <c r="C62381" t="s">
        <v>15</v>
      </c>
      <c r="D62381" t="s">
        <v>15</v>
      </c>
      <c r="E62381" t="s">
        <v>116092</v>
      </c>
      <c r="F62381" t="s">
        <v>17</v>
      </c>
      <c r="G62381" t="s">
        <v>17</v>
      </c>
      <c r="H62381" s="1">
        <v>44319</v>
      </c>
      <c r="I62381" t="s">
        <v>18</v>
      </c>
      <c r="J62381">
        <v>5</v>
      </c>
      <c r="K62381">
        <v>836</v>
      </c>
      <c r="L62381">
        <v>814</v>
      </c>
      <c r="M62381">
        <v>0</v>
      </c>
    </row>
    <row r="62382" spans="1:13" x14ac:dyDescent="0.25">
      <c r="A62382" t="s">
        <v>116879</v>
      </c>
      <c r="B62382" t="s">
        <v>30657</v>
      </c>
      <c r="C62382" t="s">
        <v>15</v>
      </c>
      <c r="D62382" t="s">
        <v>15</v>
      </c>
      <c r="E62382" t="s">
        <v>18130</v>
      </c>
      <c r="F62382" t="s">
        <v>17</v>
      </c>
      <c r="G62382" t="s">
        <v>17</v>
      </c>
      <c r="H62382" s="1">
        <v>42689</v>
      </c>
      <c r="I62382" t="s">
        <v>18</v>
      </c>
      <c r="J62382">
        <v>4.5</v>
      </c>
      <c r="K62382">
        <v>351</v>
      </c>
      <c r="L62382">
        <v>477</v>
      </c>
      <c r="M62382">
        <v>114</v>
      </c>
    </row>
    <row r="62383" spans="1:13" x14ac:dyDescent="0.25">
      <c r="A62383" t="s">
        <v>116992</v>
      </c>
      <c r="B62383" t="s">
        <v>116993</v>
      </c>
      <c r="C62383" t="s">
        <v>15</v>
      </c>
      <c r="D62383" t="s">
        <v>15</v>
      </c>
      <c r="E62383" t="s">
        <v>116993</v>
      </c>
      <c r="F62383" t="s">
        <v>17</v>
      </c>
      <c r="G62383" t="s">
        <v>17</v>
      </c>
      <c r="H62383" s="1">
        <v>44159</v>
      </c>
      <c r="I62383" t="s">
        <v>18</v>
      </c>
      <c r="J62383">
        <v>4.5</v>
      </c>
      <c r="K62383">
        <v>421</v>
      </c>
      <c r="L62383">
        <v>272</v>
      </c>
      <c r="M62383">
        <v>224</v>
      </c>
    </row>
    <row r="62384" spans="1:13" x14ac:dyDescent="0.25">
      <c r="A62384" t="s">
        <v>116994</v>
      </c>
      <c r="B62384" t="s">
        <v>116866</v>
      </c>
      <c r="C62384" t="s">
        <v>116867</v>
      </c>
      <c r="D62384" t="s">
        <v>15</v>
      </c>
      <c r="E62384" t="s">
        <v>37443</v>
      </c>
      <c r="F62384" t="s">
        <v>17</v>
      </c>
      <c r="G62384" t="s">
        <v>17</v>
      </c>
      <c r="H62384" s="1">
        <v>44571</v>
      </c>
      <c r="I62384" t="s">
        <v>89</v>
      </c>
      <c r="K62384">
        <v>460</v>
      </c>
      <c r="L62384">
        <v>298</v>
      </c>
      <c r="M62384">
        <v>0</v>
      </c>
    </row>
    <row r="62385" spans="1:13" x14ac:dyDescent="0.25">
      <c r="A62385" t="s">
        <v>116995</v>
      </c>
      <c r="B62385" t="s">
        <v>52279</v>
      </c>
      <c r="C62385" t="s">
        <v>15</v>
      </c>
      <c r="D62385" t="s">
        <v>15</v>
      </c>
      <c r="E62385" t="s">
        <v>116847</v>
      </c>
      <c r="F62385" t="s">
        <v>17</v>
      </c>
      <c r="G62385" t="s">
        <v>17</v>
      </c>
      <c r="H62385" s="1">
        <v>43515</v>
      </c>
      <c r="I62385" t="s">
        <v>89</v>
      </c>
      <c r="J62385">
        <v>5</v>
      </c>
      <c r="K62385">
        <v>161</v>
      </c>
      <c r="L62385">
        <v>588</v>
      </c>
      <c r="M62385">
        <v>179</v>
      </c>
    </row>
    <row r="62386" spans="1:13" x14ac:dyDescent="0.25">
      <c r="A62386" t="s">
        <v>78283</v>
      </c>
      <c r="B62386" t="s">
        <v>24482</v>
      </c>
      <c r="C62386" t="s">
        <v>15</v>
      </c>
      <c r="D62386" t="s">
        <v>15</v>
      </c>
      <c r="E62386" t="s">
        <v>116996</v>
      </c>
      <c r="F62386" t="s">
        <v>17</v>
      </c>
      <c r="G62386" t="s">
        <v>17</v>
      </c>
      <c r="H62386" s="1">
        <v>44495</v>
      </c>
      <c r="I62386" t="s">
        <v>89</v>
      </c>
      <c r="J62386">
        <v>4</v>
      </c>
      <c r="K62386">
        <v>233</v>
      </c>
      <c r="L62386">
        <v>104</v>
      </c>
      <c r="M62386">
        <v>12</v>
      </c>
    </row>
    <row r="62387" spans="1:13" x14ac:dyDescent="0.25">
      <c r="A62387" t="s">
        <v>116997</v>
      </c>
      <c r="B62387" t="s">
        <v>116998</v>
      </c>
      <c r="C62387" t="s">
        <v>15</v>
      </c>
      <c r="D62387" t="s">
        <v>15</v>
      </c>
      <c r="E62387" t="s">
        <v>116998</v>
      </c>
      <c r="F62387" t="s">
        <v>17</v>
      </c>
      <c r="G62387" t="s">
        <v>17</v>
      </c>
      <c r="H62387" s="1">
        <v>44222</v>
      </c>
      <c r="I62387" t="s">
        <v>18</v>
      </c>
      <c r="J62387">
        <v>4.5</v>
      </c>
      <c r="K62387">
        <v>615</v>
      </c>
      <c r="L62387">
        <v>344</v>
      </c>
      <c r="M62387">
        <v>36</v>
      </c>
    </row>
    <row r="62388" spans="1:13" x14ac:dyDescent="0.25">
      <c r="A62388" t="s">
        <v>116999</v>
      </c>
      <c r="B62388" t="s">
        <v>21005</v>
      </c>
      <c r="C62388" t="s">
        <v>15</v>
      </c>
      <c r="D62388" t="s">
        <v>15</v>
      </c>
      <c r="E62388" t="s">
        <v>21006</v>
      </c>
      <c r="F62388" t="s">
        <v>17</v>
      </c>
      <c r="G62388" t="s">
        <v>17</v>
      </c>
      <c r="H62388" s="1">
        <v>43593</v>
      </c>
      <c r="I62388" t="s">
        <v>18</v>
      </c>
      <c r="J62388">
        <v>4.5</v>
      </c>
      <c r="K62388">
        <v>501</v>
      </c>
      <c r="L62388">
        <v>237</v>
      </c>
      <c r="M62388">
        <v>10</v>
      </c>
    </row>
    <row r="62389" spans="1:13" x14ac:dyDescent="0.25">
      <c r="A62389" t="s">
        <v>117000</v>
      </c>
      <c r="B62389" t="s">
        <v>54542</v>
      </c>
      <c r="C62389" t="s">
        <v>15</v>
      </c>
      <c r="D62389" t="s">
        <v>15</v>
      </c>
      <c r="E62389" t="s">
        <v>54542</v>
      </c>
      <c r="F62389" t="s">
        <v>17</v>
      </c>
      <c r="G62389" t="s">
        <v>17</v>
      </c>
      <c r="H62389" s="1">
        <v>42853</v>
      </c>
      <c r="I62389" t="s">
        <v>18</v>
      </c>
      <c r="J62389">
        <v>5</v>
      </c>
      <c r="K62389">
        <v>233</v>
      </c>
      <c r="L62389">
        <v>112</v>
      </c>
      <c r="M62389">
        <v>25</v>
      </c>
    </row>
    <row r="62390" spans="1:13" x14ac:dyDescent="0.25">
      <c r="A62390" t="s">
        <v>106426</v>
      </c>
      <c r="B62390" t="s">
        <v>70891</v>
      </c>
      <c r="C62390" t="s">
        <v>15</v>
      </c>
      <c r="D62390" t="s">
        <v>15</v>
      </c>
      <c r="E62390" t="s">
        <v>63016</v>
      </c>
      <c r="F62390" t="s">
        <v>17</v>
      </c>
      <c r="G62390" t="s">
        <v>17</v>
      </c>
      <c r="H62390" s="1">
        <v>42001</v>
      </c>
      <c r="I62390" t="s">
        <v>18</v>
      </c>
      <c r="J62390">
        <v>4.5</v>
      </c>
      <c r="K62390">
        <v>1172</v>
      </c>
      <c r="L62390">
        <v>743</v>
      </c>
      <c r="M62390">
        <v>56</v>
      </c>
    </row>
    <row r="62391" spans="1:13" x14ac:dyDescent="0.25">
      <c r="A62391" t="s">
        <v>117001</v>
      </c>
      <c r="B62391" t="s">
        <v>117002</v>
      </c>
      <c r="C62391" t="s">
        <v>15</v>
      </c>
      <c r="D62391" t="s">
        <v>15</v>
      </c>
      <c r="E62391" t="s">
        <v>117002</v>
      </c>
      <c r="F62391" t="s">
        <v>17</v>
      </c>
      <c r="G62391" t="s">
        <v>17</v>
      </c>
      <c r="H62391" s="1">
        <v>43846</v>
      </c>
      <c r="I62391" t="s">
        <v>18</v>
      </c>
      <c r="J62391">
        <v>5</v>
      </c>
      <c r="K62391">
        <v>888</v>
      </c>
      <c r="L62391">
        <v>682</v>
      </c>
      <c r="M62391">
        <v>85</v>
      </c>
    </row>
    <row r="62392" spans="1:13" x14ac:dyDescent="0.25">
      <c r="A62392" t="s">
        <v>117003</v>
      </c>
      <c r="B62392" t="s">
        <v>33721</v>
      </c>
      <c r="C62392" t="s">
        <v>117004</v>
      </c>
      <c r="D62392" t="s">
        <v>15</v>
      </c>
      <c r="E62392" t="s">
        <v>117005</v>
      </c>
      <c r="F62392" t="s">
        <v>33721</v>
      </c>
      <c r="G62392" t="s">
        <v>17</v>
      </c>
      <c r="H62392" s="1">
        <v>44315</v>
      </c>
      <c r="I62392" t="s">
        <v>18</v>
      </c>
      <c r="J62392">
        <v>5</v>
      </c>
      <c r="K62392">
        <v>323</v>
      </c>
      <c r="L62392">
        <v>506</v>
      </c>
      <c r="M62392">
        <v>67</v>
      </c>
    </row>
    <row r="62393" spans="1:13" x14ac:dyDescent="0.25">
      <c r="A62393" t="s">
        <v>117006</v>
      </c>
      <c r="B62393" t="s">
        <v>117007</v>
      </c>
      <c r="C62393" t="s">
        <v>15</v>
      </c>
      <c r="D62393" t="s">
        <v>15</v>
      </c>
      <c r="E62393" t="s">
        <v>117008</v>
      </c>
      <c r="F62393" t="s">
        <v>17</v>
      </c>
      <c r="G62393" t="s">
        <v>17</v>
      </c>
      <c r="H62393" s="1">
        <v>43669</v>
      </c>
      <c r="I62393" t="s">
        <v>89</v>
      </c>
      <c r="J62393">
        <v>4.5</v>
      </c>
      <c r="K62393">
        <v>190</v>
      </c>
      <c r="L62393">
        <v>182</v>
      </c>
      <c r="M62393">
        <v>64</v>
      </c>
    </row>
    <row r="62394" spans="1:13" x14ac:dyDescent="0.25">
      <c r="A62394" t="s">
        <v>117009</v>
      </c>
      <c r="B62394" t="s">
        <v>8161</v>
      </c>
      <c r="C62394" t="s">
        <v>15</v>
      </c>
      <c r="D62394" t="s">
        <v>15</v>
      </c>
      <c r="E62394" t="s">
        <v>8161</v>
      </c>
      <c r="F62394" t="s">
        <v>17</v>
      </c>
      <c r="G62394" t="s">
        <v>17</v>
      </c>
      <c r="H62394" s="1">
        <v>41004</v>
      </c>
      <c r="I62394" t="s">
        <v>18</v>
      </c>
      <c r="J62394">
        <v>5</v>
      </c>
      <c r="K62394">
        <v>322</v>
      </c>
      <c r="L62394">
        <v>385</v>
      </c>
      <c r="M62394">
        <v>37</v>
      </c>
    </row>
    <row r="62395" spans="1:13" x14ac:dyDescent="0.25">
      <c r="A62395" t="s">
        <v>117010</v>
      </c>
      <c r="B62395" t="s">
        <v>117011</v>
      </c>
      <c r="C62395" t="s">
        <v>15</v>
      </c>
      <c r="D62395" t="s">
        <v>15</v>
      </c>
      <c r="E62395" t="s">
        <v>117011</v>
      </c>
      <c r="F62395" t="s">
        <v>17</v>
      </c>
      <c r="G62395" t="s">
        <v>17</v>
      </c>
      <c r="H62395" s="1">
        <v>43386</v>
      </c>
      <c r="I62395" t="s">
        <v>18</v>
      </c>
      <c r="J62395">
        <v>5</v>
      </c>
      <c r="K62395">
        <v>501</v>
      </c>
      <c r="L62395">
        <v>263</v>
      </c>
      <c r="M62395">
        <v>18</v>
      </c>
    </row>
    <row r="62396" spans="1:13" x14ac:dyDescent="0.25">
      <c r="A62396" t="s">
        <v>117012</v>
      </c>
      <c r="B62396" t="s">
        <v>52170</v>
      </c>
      <c r="C62396" t="s">
        <v>15</v>
      </c>
      <c r="D62396" t="s">
        <v>15</v>
      </c>
      <c r="E62396" t="s">
        <v>33480</v>
      </c>
      <c r="F62396" t="s">
        <v>17</v>
      </c>
      <c r="G62396" t="s">
        <v>17</v>
      </c>
      <c r="H62396" s="1">
        <v>43151</v>
      </c>
      <c r="I62396" t="s">
        <v>89</v>
      </c>
      <c r="J62396">
        <v>4.5</v>
      </c>
      <c r="K62396">
        <v>203</v>
      </c>
      <c r="L62396">
        <v>309</v>
      </c>
      <c r="M62396">
        <v>203</v>
      </c>
    </row>
    <row r="62397" spans="1:13" x14ac:dyDescent="0.25">
      <c r="A62397" t="s">
        <v>117013</v>
      </c>
      <c r="B62397" t="s">
        <v>117014</v>
      </c>
      <c r="C62397" t="s">
        <v>15</v>
      </c>
      <c r="D62397" t="s">
        <v>15</v>
      </c>
      <c r="E62397" t="s">
        <v>117015</v>
      </c>
      <c r="F62397" t="s">
        <v>17</v>
      </c>
      <c r="G62397" t="s">
        <v>17</v>
      </c>
      <c r="H62397" s="1">
        <v>44020</v>
      </c>
      <c r="I62397" t="s">
        <v>89</v>
      </c>
      <c r="J62397">
        <v>4.5</v>
      </c>
      <c r="K62397">
        <v>350</v>
      </c>
      <c r="L62397">
        <v>194</v>
      </c>
      <c r="M62397">
        <v>24</v>
      </c>
    </row>
    <row r="62398" spans="1:13" x14ac:dyDescent="0.25">
      <c r="A62398" t="s">
        <v>117016</v>
      </c>
      <c r="B62398" t="s">
        <v>69974</v>
      </c>
      <c r="C62398" t="s">
        <v>69975</v>
      </c>
      <c r="D62398" t="s">
        <v>15</v>
      </c>
      <c r="E62398" t="s">
        <v>69975</v>
      </c>
      <c r="F62398" t="s">
        <v>17</v>
      </c>
      <c r="G62398" t="s">
        <v>17</v>
      </c>
      <c r="H62398" s="1">
        <v>43811</v>
      </c>
      <c r="I62398" t="s">
        <v>18</v>
      </c>
      <c r="J62398">
        <v>5</v>
      </c>
      <c r="K62398">
        <v>668</v>
      </c>
      <c r="L62398">
        <v>408</v>
      </c>
      <c r="M62398">
        <v>21</v>
      </c>
    </row>
    <row r="62399" spans="1:13" x14ac:dyDescent="0.25">
      <c r="A62399" t="s">
        <v>117017</v>
      </c>
      <c r="B62399" t="s">
        <v>52173</v>
      </c>
      <c r="C62399" t="s">
        <v>15</v>
      </c>
      <c r="D62399" t="s">
        <v>15</v>
      </c>
      <c r="E62399" t="s">
        <v>14734</v>
      </c>
      <c r="F62399" t="s">
        <v>17</v>
      </c>
      <c r="G62399" t="s">
        <v>17</v>
      </c>
      <c r="H62399" s="1">
        <v>43055</v>
      </c>
      <c r="I62399" t="s">
        <v>18</v>
      </c>
      <c r="J62399">
        <v>4.5</v>
      </c>
      <c r="K62399">
        <v>252</v>
      </c>
      <c r="L62399">
        <v>401</v>
      </c>
      <c r="M62399">
        <v>390</v>
      </c>
    </row>
    <row r="62400" spans="1:13" x14ac:dyDescent="0.25">
      <c r="A62400" t="s">
        <v>117018</v>
      </c>
      <c r="B62400" t="s">
        <v>63404</v>
      </c>
      <c r="C62400" t="s">
        <v>15</v>
      </c>
      <c r="D62400" t="s">
        <v>15</v>
      </c>
      <c r="E62400" t="s">
        <v>63405</v>
      </c>
      <c r="F62400" t="s">
        <v>17</v>
      </c>
      <c r="G62400" t="s">
        <v>17</v>
      </c>
      <c r="H62400" s="1">
        <v>39955</v>
      </c>
      <c r="I62400" t="s">
        <v>18</v>
      </c>
      <c r="J62400">
        <v>4.5</v>
      </c>
      <c r="K62400">
        <v>585</v>
      </c>
      <c r="L62400">
        <v>138</v>
      </c>
      <c r="M62400">
        <v>56</v>
      </c>
    </row>
    <row r="62401" spans="1:13" x14ac:dyDescent="0.25">
      <c r="A62401" t="s">
        <v>106435</v>
      </c>
      <c r="B62401" t="s">
        <v>52103</v>
      </c>
      <c r="C62401" t="s">
        <v>15</v>
      </c>
      <c r="D62401" t="s">
        <v>15</v>
      </c>
      <c r="E62401" t="s">
        <v>52103</v>
      </c>
      <c r="F62401" t="s">
        <v>17</v>
      </c>
      <c r="G62401" t="s">
        <v>17</v>
      </c>
      <c r="H62401" s="1">
        <v>40584</v>
      </c>
      <c r="I62401" t="s">
        <v>18</v>
      </c>
      <c r="J62401">
        <v>4.5</v>
      </c>
      <c r="K62401">
        <v>797</v>
      </c>
      <c r="L62401">
        <v>353</v>
      </c>
      <c r="M62401">
        <v>92</v>
      </c>
    </row>
    <row r="62402" spans="1:13" x14ac:dyDescent="0.25">
      <c r="A62402" t="s">
        <v>117019</v>
      </c>
      <c r="B62402" t="s">
        <v>52686</v>
      </c>
      <c r="C62402" t="s">
        <v>15</v>
      </c>
      <c r="D62402" t="s">
        <v>15</v>
      </c>
      <c r="E62402" t="s">
        <v>110497</v>
      </c>
      <c r="F62402" t="s">
        <v>17</v>
      </c>
      <c r="G62402" t="s">
        <v>17</v>
      </c>
      <c r="H62402" s="1">
        <v>43644</v>
      </c>
      <c r="I62402" t="s">
        <v>18</v>
      </c>
      <c r="J62402">
        <v>5</v>
      </c>
      <c r="K62402">
        <v>32</v>
      </c>
      <c r="L62402">
        <v>2254</v>
      </c>
      <c r="M62402">
        <v>7</v>
      </c>
    </row>
    <row r="62403" spans="1:13" x14ac:dyDescent="0.25">
      <c r="A62403" t="s">
        <v>117020</v>
      </c>
      <c r="B62403" t="s">
        <v>52170</v>
      </c>
      <c r="C62403" t="s">
        <v>15</v>
      </c>
      <c r="D62403" t="s">
        <v>15</v>
      </c>
      <c r="E62403" t="s">
        <v>33480</v>
      </c>
      <c r="F62403" t="s">
        <v>17</v>
      </c>
      <c r="G62403" t="s">
        <v>17</v>
      </c>
      <c r="H62403" s="1">
        <v>43153</v>
      </c>
      <c r="I62403" t="s">
        <v>89</v>
      </c>
      <c r="J62403">
        <v>4.5</v>
      </c>
      <c r="K62403">
        <v>263</v>
      </c>
      <c r="L62403">
        <v>564</v>
      </c>
      <c r="M62403">
        <v>41</v>
      </c>
    </row>
    <row r="62404" spans="1:13" x14ac:dyDescent="0.25">
      <c r="A62404" t="s">
        <v>117021</v>
      </c>
      <c r="B62404" t="s">
        <v>70886</v>
      </c>
      <c r="C62404" t="s">
        <v>15</v>
      </c>
      <c r="D62404" t="s">
        <v>15</v>
      </c>
      <c r="E62404" t="s">
        <v>19899</v>
      </c>
      <c r="F62404" t="s">
        <v>17</v>
      </c>
      <c r="G62404" t="s">
        <v>17</v>
      </c>
      <c r="H62404" s="1">
        <v>41625</v>
      </c>
      <c r="I62404" t="s">
        <v>18</v>
      </c>
      <c r="J62404">
        <v>4.5</v>
      </c>
      <c r="K62404">
        <v>601</v>
      </c>
      <c r="L62404">
        <v>483</v>
      </c>
      <c r="M62404">
        <v>58</v>
      </c>
    </row>
    <row r="62405" spans="1:13" x14ac:dyDescent="0.25">
      <c r="A62405" t="s">
        <v>117022</v>
      </c>
      <c r="B62405" t="s">
        <v>117023</v>
      </c>
      <c r="C62405" t="s">
        <v>15</v>
      </c>
      <c r="D62405" t="s">
        <v>15</v>
      </c>
      <c r="E62405" t="s">
        <v>117023</v>
      </c>
      <c r="F62405" t="s">
        <v>17</v>
      </c>
      <c r="G62405" t="s">
        <v>17</v>
      </c>
      <c r="H62405" s="1">
        <v>43697</v>
      </c>
      <c r="I62405" t="s">
        <v>18</v>
      </c>
      <c r="J62405">
        <v>4.5</v>
      </c>
      <c r="K62405">
        <v>469</v>
      </c>
      <c r="L62405">
        <v>367</v>
      </c>
      <c r="M62405">
        <v>58</v>
      </c>
    </row>
    <row r="62406" spans="1:13" x14ac:dyDescent="0.25">
      <c r="A62406" t="s">
        <v>70045</v>
      </c>
      <c r="B62406" t="s">
        <v>21542</v>
      </c>
      <c r="C62406" t="s">
        <v>15</v>
      </c>
      <c r="D62406" t="s">
        <v>15</v>
      </c>
      <c r="E62406" t="s">
        <v>42858</v>
      </c>
      <c r="F62406" t="s">
        <v>17</v>
      </c>
      <c r="G62406" t="s">
        <v>17</v>
      </c>
      <c r="H62406" s="1">
        <v>43243</v>
      </c>
      <c r="I62406" t="s">
        <v>18</v>
      </c>
      <c r="J62406">
        <v>4.5</v>
      </c>
      <c r="K62406">
        <v>500</v>
      </c>
      <c r="L62406">
        <v>618</v>
      </c>
      <c r="M62406">
        <v>80</v>
      </c>
    </row>
    <row r="62407" spans="1:13" x14ac:dyDescent="0.25">
      <c r="A62407" t="s">
        <v>117024</v>
      </c>
      <c r="B62407" t="s">
        <v>79847</v>
      </c>
      <c r="C62407" t="s">
        <v>15</v>
      </c>
      <c r="D62407" t="s">
        <v>15</v>
      </c>
      <c r="E62407" t="s">
        <v>117025</v>
      </c>
      <c r="F62407" t="s">
        <v>17</v>
      </c>
      <c r="G62407" t="s">
        <v>17</v>
      </c>
      <c r="H62407" s="1">
        <v>43173</v>
      </c>
      <c r="I62407" t="s">
        <v>18</v>
      </c>
      <c r="J62407">
        <v>4.5</v>
      </c>
      <c r="K62407">
        <v>836</v>
      </c>
      <c r="L62407">
        <v>886</v>
      </c>
      <c r="M62407">
        <v>16</v>
      </c>
    </row>
    <row r="62408" spans="1:13" x14ac:dyDescent="0.25">
      <c r="A62408" t="s">
        <v>117026</v>
      </c>
      <c r="B62408" t="s">
        <v>53815</v>
      </c>
      <c r="C62408" t="s">
        <v>15</v>
      </c>
      <c r="D62408" t="s">
        <v>15</v>
      </c>
      <c r="E62408" t="s">
        <v>53815</v>
      </c>
      <c r="F62408" t="s">
        <v>17</v>
      </c>
      <c r="G62408" t="s">
        <v>17</v>
      </c>
      <c r="H62408" s="1">
        <v>44334</v>
      </c>
      <c r="I62408" t="s">
        <v>3420</v>
      </c>
      <c r="J62408">
        <v>4.5</v>
      </c>
      <c r="K62408">
        <v>48</v>
      </c>
      <c r="L62408">
        <v>120</v>
      </c>
      <c r="M62408">
        <v>50</v>
      </c>
    </row>
    <row r="62409" spans="1:13" x14ac:dyDescent="0.25">
      <c r="A62409" t="s">
        <v>117027</v>
      </c>
      <c r="B62409" t="s">
        <v>25581</v>
      </c>
      <c r="C62409" t="s">
        <v>15</v>
      </c>
      <c r="D62409" t="s">
        <v>15</v>
      </c>
      <c r="E62409" t="s">
        <v>7468</v>
      </c>
      <c r="F62409" t="s">
        <v>17</v>
      </c>
      <c r="G62409" t="s">
        <v>17</v>
      </c>
      <c r="H62409" s="1">
        <v>43459</v>
      </c>
      <c r="I62409" t="s">
        <v>18</v>
      </c>
      <c r="J62409">
        <v>4.5</v>
      </c>
      <c r="K62409">
        <v>820</v>
      </c>
      <c r="L62409">
        <v>597</v>
      </c>
      <c r="M62409">
        <v>51</v>
      </c>
    </row>
    <row r="62410" spans="1:13" x14ac:dyDescent="0.25">
      <c r="A62410" t="s">
        <v>117028</v>
      </c>
      <c r="B62410" t="s">
        <v>45654</v>
      </c>
      <c r="C62410" t="s">
        <v>15</v>
      </c>
      <c r="D62410" t="s">
        <v>15</v>
      </c>
      <c r="E62410" t="s">
        <v>45654</v>
      </c>
      <c r="F62410" t="s">
        <v>17</v>
      </c>
      <c r="G62410" t="s">
        <v>17</v>
      </c>
      <c r="H62410" s="1">
        <v>42604</v>
      </c>
      <c r="I62410" t="s">
        <v>18</v>
      </c>
      <c r="J62410">
        <v>5</v>
      </c>
      <c r="K62410">
        <v>445</v>
      </c>
      <c r="L62410">
        <v>1756</v>
      </c>
      <c r="M62410">
        <v>46</v>
      </c>
    </row>
    <row r="62411" spans="1:13" x14ac:dyDescent="0.25">
      <c r="A62411" t="s">
        <v>56570</v>
      </c>
      <c r="B62411" t="s">
        <v>52477</v>
      </c>
      <c r="C62411" t="s">
        <v>15</v>
      </c>
      <c r="D62411" t="s">
        <v>15</v>
      </c>
      <c r="E62411" t="s">
        <v>52477</v>
      </c>
      <c r="F62411" t="s">
        <v>17</v>
      </c>
      <c r="G62411" t="s">
        <v>17</v>
      </c>
      <c r="H62411" s="1">
        <v>41652</v>
      </c>
      <c r="I62411" t="s">
        <v>18</v>
      </c>
      <c r="J62411">
        <v>4</v>
      </c>
      <c r="K62411">
        <v>350</v>
      </c>
      <c r="L62411">
        <v>33</v>
      </c>
      <c r="M62411">
        <v>249</v>
      </c>
    </row>
    <row r="62412" spans="1:13" x14ac:dyDescent="0.25">
      <c r="A62412" t="s">
        <v>117029</v>
      </c>
      <c r="B62412" t="s">
        <v>61723</v>
      </c>
      <c r="C62412" t="s">
        <v>62120</v>
      </c>
      <c r="D62412" t="s">
        <v>15</v>
      </c>
      <c r="E62412" t="s">
        <v>117030</v>
      </c>
      <c r="F62412" t="s">
        <v>17</v>
      </c>
      <c r="G62412" t="s">
        <v>17</v>
      </c>
      <c r="H62412" s="1">
        <v>43832</v>
      </c>
      <c r="I62412" t="s">
        <v>18</v>
      </c>
      <c r="J62412">
        <v>4.5</v>
      </c>
      <c r="K62412">
        <v>873</v>
      </c>
      <c r="L62412">
        <v>200</v>
      </c>
      <c r="M62412">
        <v>158</v>
      </c>
    </row>
    <row r="62413" spans="1:13" x14ac:dyDescent="0.25">
      <c r="A62413" t="s">
        <v>117031</v>
      </c>
      <c r="B62413" t="s">
        <v>243</v>
      </c>
      <c r="C62413" t="s">
        <v>15</v>
      </c>
      <c r="D62413" t="s">
        <v>15</v>
      </c>
      <c r="E62413" t="s">
        <v>243</v>
      </c>
      <c r="F62413" t="s">
        <v>17</v>
      </c>
      <c r="G62413" t="s">
        <v>17</v>
      </c>
      <c r="H62413" s="1">
        <v>44383</v>
      </c>
      <c r="I62413" t="s">
        <v>18</v>
      </c>
      <c r="J62413">
        <v>4</v>
      </c>
      <c r="K62413">
        <v>797</v>
      </c>
      <c r="L62413">
        <v>185</v>
      </c>
      <c r="M62413">
        <v>14</v>
      </c>
    </row>
    <row r="62414" spans="1:13" x14ac:dyDescent="0.25">
      <c r="A62414" t="s">
        <v>117032</v>
      </c>
      <c r="B62414" t="s">
        <v>65951</v>
      </c>
      <c r="C62414" t="s">
        <v>15</v>
      </c>
      <c r="D62414" t="s">
        <v>15</v>
      </c>
      <c r="E62414" t="s">
        <v>20403</v>
      </c>
      <c r="F62414" t="s">
        <v>17</v>
      </c>
      <c r="G62414" t="s">
        <v>17</v>
      </c>
      <c r="H62414" s="1">
        <v>43839</v>
      </c>
      <c r="I62414" t="s">
        <v>18</v>
      </c>
      <c r="J62414">
        <v>4.5</v>
      </c>
      <c r="K62414">
        <v>668</v>
      </c>
      <c r="L62414">
        <v>339</v>
      </c>
      <c r="M62414">
        <v>8</v>
      </c>
    </row>
    <row r="62415" spans="1:13" x14ac:dyDescent="0.25">
      <c r="A62415" t="s">
        <v>117033</v>
      </c>
      <c r="B62415" t="s">
        <v>58686</v>
      </c>
      <c r="C62415" t="s">
        <v>15</v>
      </c>
      <c r="D62415" t="s">
        <v>15</v>
      </c>
      <c r="E62415" t="s">
        <v>58686</v>
      </c>
      <c r="F62415" t="s">
        <v>17</v>
      </c>
      <c r="G62415" t="s">
        <v>17</v>
      </c>
      <c r="H62415" s="1">
        <v>44152</v>
      </c>
      <c r="I62415" t="s">
        <v>18</v>
      </c>
      <c r="J62415">
        <v>4</v>
      </c>
      <c r="K62415">
        <v>773</v>
      </c>
      <c r="L62415">
        <v>410</v>
      </c>
      <c r="M62415">
        <v>48</v>
      </c>
    </row>
    <row r="62416" spans="1:13" x14ac:dyDescent="0.25">
      <c r="A62416" t="s">
        <v>117034</v>
      </c>
      <c r="B62416" t="s">
        <v>45179</v>
      </c>
      <c r="C62416" t="s">
        <v>15</v>
      </c>
      <c r="D62416" t="s">
        <v>15</v>
      </c>
      <c r="E62416" t="s">
        <v>63126</v>
      </c>
      <c r="F62416" t="s">
        <v>17</v>
      </c>
      <c r="G62416" t="s">
        <v>17</v>
      </c>
      <c r="H62416" s="1">
        <v>44202</v>
      </c>
      <c r="I62416" t="s">
        <v>89</v>
      </c>
      <c r="J62416">
        <v>4.5</v>
      </c>
      <c r="K62416">
        <v>350</v>
      </c>
      <c r="L62416">
        <v>408</v>
      </c>
      <c r="M62416">
        <v>7</v>
      </c>
    </row>
    <row r="62417" spans="1:13" x14ac:dyDescent="0.25">
      <c r="A62417" t="s">
        <v>52385</v>
      </c>
      <c r="B62417" t="s">
        <v>52386</v>
      </c>
      <c r="C62417" t="s">
        <v>15</v>
      </c>
      <c r="D62417" t="s">
        <v>15</v>
      </c>
      <c r="E62417" t="s">
        <v>52386</v>
      </c>
      <c r="F62417" t="s">
        <v>17</v>
      </c>
      <c r="G62417" t="s">
        <v>17</v>
      </c>
      <c r="H62417" s="1">
        <v>43487</v>
      </c>
      <c r="I62417" t="s">
        <v>18</v>
      </c>
      <c r="J62417">
        <v>4.5</v>
      </c>
      <c r="K62417">
        <v>608</v>
      </c>
      <c r="L62417">
        <v>284</v>
      </c>
      <c r="M62417">
        <v>1564</v>
      </c>
    </row>
    <row r="62418" spans="1:13" x14ac:dyDescent="0.25">
      <c r="A62418" t="s">
        <v>117035</v>
      </c>
      <c r="B62418" t="s">
        <v>64096</v>
      </c>
      <c r="C62418" t="s">
        <v>15</v>
      </c>
      <c r="D62418" t="s">
        <v>15</v>
      </c>
      <c r="E62418" t="s">
        <v>64096</v>
      </c>
      <c r="F62418" t="s">
        <v>17</v>
      </c>
      <c r="G62418" t="s">
        <v>17</v>
      </c>
      <c r="H62418" s="1">
        <v>37862</v>
      </c>
      <c r="I62418" t="s">
        <v>18</v>
      </c>
      <c r="J62418">
        <v>5</v>
      </c>
      <c r="K62418">
        <v>1406</v>
      </c>
      <c r="L62418">
        <v>424</v>
      </c>
      <c r="M62418">
        <v>14</v>
      </c>
    </row>
    <row r="62419" spans="1:13" x14ac:dyDescent="0.25">
      <c r="A62419" t="s">
        <v>117036</v>
      </c>
      <c r="B62419" t="s">
        <v>117037</v>
      </c>
      <c r="C62419" t="s">
        <v>15</v>
      </c>
      <c r="D62419" t="s">
        <v>15</v>
      </c>
      <c r="E62419" t="s">
        <v>52475</v>
      </c>
      <c r="F62419" t="s">
        <v>17</v>
      </c>
      <c r="G62419" t="s">
        <v>17</v>
      </c>
      <c r="H62419" s="1">
        <v>44376</v>
      </c>
      <c r="I62419" t="s">
        <v>18</v>
      </c>
      <c r="J62419">
        <v>4.5</v>
      </c>
      <c r="K62419">
        <v>585</v>
      </c>
      <c r="L62419">
        <v>233</v>
      </c>
      <c r="M62419">
        <v>32</v>
      </c>
    </row>
    <row r="62420" spans="1:13" x14ac:dyDescent="0.25">
      <c r="A62420" t="s">
        <v>117038</v>
      </c>
      <c r="B62420" t="s">
        <v>44186</v>
      </c>
      <c r="C62420" t="s">
        <v>64201</v>
      </c>
      <c r="D62420" t="s">
        <v>15</v>
      </c>
      <c r="E62420" t="s">
        <v>64201</v>
      </c>
      <c r="F62420" t="s">
        <v>117039</v>
      </c>
      <c r="G62420" t="s">
        <v>17</v>
      </c>
      <c r="H62420" s="1">
        <v>39121</v>
      </c>
      <c r="I62420" t="s">
        <v>18</v>
      </c>
      <c r="J62420">
        <v>5</v>
      </c>
      <c r="K62420">
        <v>753</v>
      </c>
      <c r="L62420">
        <v>379</v>
      </c>
      <c r="M62420">
        <v>27</v>
      </c>
    </row>
    <row r="62421" spans="1:13" x14ac:dyDescent="0.25">
      <c r="A62421" t="s">
        <v>117040</v>
      </c>
      <c r="B62421" t="s">
        <v>63873</v>
      </c>
      <c r="C62421" t="s">
        <v>15</v>
      </c>
      <c r="D62421" t="s">
        <v>15</v>
      </c>
      <c r="E62421" t="s">
        <v>63873</v>
      </c>
      <c r="F62421" t="s">
        <v>17</v>
      </c>
      <c r="G62421" t="s">
        <v>17</v>
      </c>
      <c r="H62421" s="1">
        <v>41926</v>
      </c>
      <c r="I62421" t="s">
        <v>18</v>
      </c>
      <c r="J62421">
        <v>5</v>
      </c>
      <c r="K62421">
        <v>1439</v>
      </c>
      <c r="L62421">
        <v>359</v>
      </c>
      <c r="M62421">
        <v>11</v>
      </c>
    </row>
    <row r="62422" spans="1:13" x14ac:dyDescent="0.25">
      <c r="A62422" t="s">
        <v>117041</v>
      </c>
      <c r="B62422" t="s">
        <v>65892</v>
      </c>
      <c r="C62422" t="s">
        <v>15</v>
      </c>
      <c r="D62422" t="s">
        <v>15</v>
      </c>
      <c r="E62422" t="s">
        <v>65892</v>
      </c>
      <c r="F62422" t="s">
        <v>17</v>
      </c>
      <c r="G62422" t="s">
        <v>17</v>
      </c>
      <c r="H62422" s="1">
        <v>42010</v>
      </c>
      <c r="I62422" t="s">
        <v>18</v>
      </c>
      <c r="J62422">
        <v>5</v>
      </c>
      <c r="K62422">
        <v>668</v>
      </c>
      <c r="L62422">
        <v>366</v>
      </c>
      <c r="M62422">
        <v>20</v>
      </c>
    </row>
    <row r="62423" spans="1:13" x14ac:dyDescent="0.25">
      <c r="A62423" t="s">
        <v>117042</v>
      </c>
      <c r="B62423" t="s">
        <v>117043</v>
      </c>
      <c r="C62423" t="s">
        <v>15</v>
      </c>
      <c r="D62423" t="s">
        <v>15</v>
      </c>
      <c r="E62423" t="s">
        <v>117044</v>
      </c>
      <c r="F62423" t="s">
        <v>17</v>
      </c>
      <c r="G62423" t="s">
        <v>17</v>
      </c>
      <c r="H62423" s="1">
        <v>42563</v>
      </c>
      <c r="I62423" t="s">
        <v>18</v>
      </c>
      <c r="J62423">
        <v>5</v>
      </c>
      <c r="K62423">
        <v>836</v>
      </c>
      <c r="L62423">
        <v>800</v>
      </c>
      <c r="M62423">
        <v>6</v>
      </c>
    </row>
    <row r="62424" spans="1:13" x14ac:dyDescent="0.25">
      <c r="A62424" t="s">
        <v>117045</v>
      </c>
      <c r="B62424" t="s">
        <v>117046</v>
      </c>
      <c r="C62424" t="s">
        <v>15</v>
      </c>
      <c r="D62424" t="s">
        <v>15</v>
      </c>
      <c r="E62424" t="s">
        <v>117046</v>
      </c>
      <c r="F62424" t="s">
        <v>17</v>
      </c>
      <c r="G62424" t="s">
        <v>17</v>
      </c>
      <c r="H62424" s="1">
        <v>43853</v>
      </c>
      <c r="I62424" t="s">
        <v>18</v>
      </c>
      <c r="J62424">
        <v>4.5</v>
      </c>
      <c r="K62424">
        <v>888</v>
      </c>
      <c r="L62424">
        <v>391</v>
      </c>
      <c r="M62424">
        <v>17</v>
      </c>
    </row>
    <row r="62425" spans="1:13" x14ac:dyDescent="0.25">
      <c r="A62425" t="s">
        <v>117047</v>
      </c>
      <c r="B62425" t="s">
        <v>25119</v>
      </c>
      <c r="C62425" t="s">
        <v>15</v>
      </c>
      <c r="D62425" t="s">
        <v>15</v>
      </c>
      <c r="E62425" t="s">
        <v>25119</v>
      </c>
      <c r="F62425" t="s">
        <v>17</v>
      </c>
      <c r="G62425" t="s">
        <v>17</v>
      </c>
      <c r="H62425" s="1">
        <v>43559</v>
      </c>
      <c r="I62425" t="s">
        <v>18</v>
      </c>
      <c r="J62425">
        <v>4.5</v>
      </c>
      <c r="K62425">
        <v>233</v>
      </c>
      <c r="L62425">
        <v>149</v>
      </c>
      <c r="M62425">
        <v>215</v>
      </c>
    </row>
    <row r="62426" spans="1:13" x14ac:dyDescent="0.25">
      <c r="A62426" t="s">
        <v>117048</v>
      </c>
      <c r="B62426" t="s">
        <v>63927</v>
      </c>
      <c r="C62426" t="s">
        <v>114847</v>
      </c>
      <c r="D62426" t="s">
        <v>15</v>
      </c>
      <c r="E62426" t="s">
        <v>52780</v>
      </c>
      <c r="F62426" t="s">
        <v>17</v>
      </c>
      <c r="G62426" t="s">
        <v>17</v>
      </c>
      <c r="H62426" s="1">
        <v>44327</v>
      </c>
      <c r="I62426" t="s">
        <v>18</v>
      </c>
      <c r="J62426">
        <v>5</v>
      </c>
      <c r="K62426">
        <v>1774</v>
      </c>
      <c r="L62426">
        <v>427</v>
      </c>
      <c r="M62426">
        <v>2</v>
      </c>
    </row>
    <row r="62427" spans="1:13" x14ac:dyDescent="0.25">
      <c r="A62427" t="s">
        <v>117049</v>
      </c>
      <c r="B62427" t="s">
        <v>16288</v>
      </c>
      <c r="C62427" t="s">
        <v>15</v>
      </c>
      <c r="D62427" t="s">
        <v>15</v>
      </c>
      <c r="E62427" t="s">
        <v>46880</v>
      </c>
      <c r="F62427" t="s">
        <v>17</v>
      </c>
      <c r="G62427" t="s">
        <v>17</v>
      </c>
      <c r="H62427" s="1">
        <v>44434</v>
      </c>
      <c r="I62427" t="s">
        <v>18</v>
      </c>
      <c r="J62427">
        <v>5</v>
      </c>
      <c r="K62427">
        <v>615</v>
      </c>
      <c r="L62427">
        <v>206</v>
      </c>
      <c r="M62427">
        <v>6</v>
      </c>
    </row>
    <row r="62428" spans="1:13" x14ac:dyDescent="0.25">
      <c r="A62428" t="s">
        <v>117050</v>
      </c>
      <c r="B62428" t="s">
        <v>52173</v>
      </c>
      <c r="C62428" t="s">
        <v>15</v>
      </c>
      <c r="D62428" t="s">
        <v>15</v>
      </c>
      <c r="E62428" t="s">
        <v>14734</v>
      </c>
      <c r="F62428" t="s">
        <v>17</v>
      </c>
      <c r="G62428" t="s">
        <v>17</v>
      </c>
      <c r="H62428" s="1">
        <v>43019</v>
      </c>
      <c r="I62428" t="s">
        <v>18</v>
      </c>
      <c r="J62428">
        <v>4.5</v>
      </c>
      <c r="K62428">
        <v>313</v>
      </c>
      <c r="L62428">
        <v>403</v>
      </c>
      <c r="M62428">
        <v>81</v>
      </c>
    </row>
    <row r="62429" spans="1:13" x14ac:dyDescent="0.25">
      <c r="A62429" t="s">
        <v>117051</v>
      </c>
      <c r="B62429" t="s">
        <v>52170</v>
      </c>
      <c r="C62429" t="s">
        <v>15</v>
      </c>
      <c r="D62429" t="s">
        <v>15</v>
      </c>
      <c r="E62429" t="s">
        <v>33480</v>
      </c>
      <c r="F62429" t="s">
        <v>17</v>
      </c>
      <c r="G62429" t="s">
        <v>17</v>
      </c>
      <c r="H62429" s="1">
        <v>43175</v>
      </c>
      <c r="I62429" t="s">
        <v>89</v>
      </c>
      <c r="J62429">
        <v>4.5</v>
      </c>
      <c r="K62429">
        <v>284</v>
      </c>
      <c r="L62429">
        <v>599</v>
      </c>
      <c r="M62429">
        <v>24</v>
      </c>
    </row>
    <row r="62430" spans="1:13" x14ac:dyDescent="0.25">
      <c r="A62430" t="s">
        <v>117052</v>
      </c>
      <c r="B62430" t="s">
        <v>30657</v>
      </c>
      <c r="C62430" t="s">
        <v>15</v>
      </c>
      <c r="D62430" t="s">
        <v>15</v>
      </c>
      <c r="E62430" t="s">
        <v>93803</v>
      </c>
      <c r="F62430" t="s">
        <v>17</v>
      </c>
      <c r="G62430" t="s">
        <v>17</v>
      </c>
      <c r="H62430" s="1">
        <v>43780</v>
      </c>
      <c r="I62430" t="s">
        <v>89</v>
      </c>
      <c r="J62430">
        <v>5</v>
      </c>
      <c r="K62430">
        <v>212</v>
      </c>
      <c r="L62430">
        <v>543</v>
      </c>
      <c r="M62430">
        <v>20</v>
      </c>
    </row>
    <row r="62431" spans="1:13" x14ac:dyDescent="0.25">
      <c r="A62431" t="s">
        <v>117053</v>
      </c>
      <c r="B62431" t="s">
        <v>117054</v>
      </c>
      <c r="C62431" t="s">
        <v>15</v>
      </c>
      <c r="D62431" t="s">
        <v>15</v>
      </c>
      <c r="E62431" t="s">
        <v>117054</v>
      </c>
      <c r="F62431" t="s">
        <v>17</v>
      </c>
      <c r="G62431" t="s">
        <v>17</v>
      </c>
      <c r="H62431" s="1">
        <v>43171</v>
      </c>
      <c r="I62431" t="s">
        <v>18</v>
      </c>
      <c r="J62431">
        <v>4.5</v>
      </c>
      <c r="K62431">
        <v>569</v>
      </c>
      <c r="L62431">
        <v>328</v>
      </c>
      <c r="M62431">
        <v>61</v>
      </c>
    </row>
    <row r="62432" spans="1:13" x14ac:dyDescent="0.25">
      <c r="A62432" t="s">
        <v>117055</v>
      </c>
      <c r="B62432" t="s">
        <v>117056</v>
      </c>
      <c r="C62432" t="s">
        <v>117057</v>
      </c>
      <c r="D62432" t="s">
        <v>15</v>
      </c>
      <c r="E62432" t="s">
        <v>117058</v>
      </c>
      <c r="F62432" t="s">
        <v>17</v>
      </c>
      <c r="G62432" t="s">
        <v>17</v>
      </c>
      <c r="H62432" s="1">
        <v>44048</v>
      </c>
      <c r="I62432" t="s">
        <v>18</v>
      </c>
      <c r="K62432">
        <v>836</v>
      </c>
      <c r="L62432">
        <v>809</v>
      </c>
      <c r="M62432">
        <v>0</v>
      </c>
    </row>
    <row r="62433" spans="1:13" x14ac:dyDescent="0.25">
      <c r="A62433" t="s">
        <v>117059</v>
      </c>
      <c r="B62433" t="s">
        <v>116973</v>
      </c>
      <c r="C62433" t="s">
        <v>15</v>
      </c>
      <c r="D62433" t="s">
        <v>15</v>
      </c>
      <c r="E62433" t="s">
        <v>18997</v>
      </c>
      <c r="F62433" t="s">
        <v>18632</v>
      </c>
      <c r="G62433" t="s">
        <v>18859</v>
      </c>
      <c r="H62433" s="1">
        <v>43466</v>
      </c>
      <c r="I62433" t="s">
        <v>18</v>
      </c>
      <c r="J62433">
        <v>4.5</v>
      </c>
      <c r="K62433">
        <v>1005</v>
      </c>
      <c r="L62433">
        <v>1258</v>
      </c>
      <c r="M62433">
        <v>7</v>
      </c>
    </row>
    <row r="62434" spans="1:13" x14ac:dyDescent="0.25">
      <c r="A62434" t="s">
        <v>117060</v>
      </c>
      <c r="B62434" t="s">
        <v>51057</v>
      </c>
      <c r="C62434" t="s">
        <v>15</v>
      </c>
      <c r="D62434" t="s">
        <v>15</v>
      </c>
      <c r="E62434" t="s">
        <v>51057</v>
      </c>
      <c r="F62434" t="s">
        <v>17</v>
      </c>
      <c r="G62434" t="s">
        <v>17</v>
      </c>
      <c r="H62434" s="1">
        <v>44074</v>
      </c>
      <c r="I62434" t="s">
        <v>18</v>
      </c>
      <c r="J62434">
        <v>5</v>
      </c>
      <c r="K62434">
        <v>836</v>
      </c>
      <c r="L62434">
        <v>212</v>
      </c>
      <c r="M62434">
        <v>30</v>
      </c>
    </row>
    <row r="62435" spans="1:13" x14ac:dyDescent="0.25">
      <c r="A62435" t="s">
        <v>117061</v>
      </c>
      <c r="B62435" t="s">
        <v>117062</v>
      </c>
      <c r="C62435" t="s">
        <v>15</v>
      </c>
      <c r="D62435" t="s">
        <v>15</v>
      </c>
      <c r="E62435" t="s">
        <v>117062</v>
      </c>
      <c r="F62435" t="s">
        <v>17</v>
      </c>
      <c r="G62435" t="s">
        <v>17</v>
      </c>
      <c r="H62435" s="1">
        <v>40174</v>
      </c>
      <c r="I62435" t="s">
        <v>18</v>
      </c>
      <c r="J62435">
        <v>4.5</v>
      </c>
      <c r="K62435">
        <v>350</v>
      </c>
      <c r="L62435">
        <v>231</v>
      </c>
      <c r="M62435">
        <v>173</v>
      </c>
    </row>
    <row r="62436" spans="1:13" x14ac:dyDescent="0.25">
      <c r="A62436" t="s">
        <v>117063</v>
      </c>
      <c r="B62436" t="s">
        <v>116095</v>
      </c>
      <c r="C62436" t="s">
        <v>15</v>
      </c>
      <c r="D62436" t="s">
        <v>15</v>
      </c>
      <c r="E62436" t="s">
        <v>46246</v>
      </c>
      <c r="F62436" t="s">
        <v>17</v>
      </c>
      <c r="G62436" t="s">
        <v>17</v>
      </c>
      <c r="H62436" s="1">
        <v>40578</v>
      </c>
      <c r="I62436" t="s">
        <v>18</v>
      </c>
      <c r="J62436">
        <v>5</v>
      </c>
      <c r="K62436">
        <v>561</v>
      </c>
      <c r="L62436">
        <v>265</v>
      </c>
      <c r="M62436">
        <v>31</v>
      </c>
    </row>
    <row r="62437" spans="1:13" x14ac:dyDescent="0.25">
      <c r="A62437" t="s">
        <v>117064</v>
      </c>
      <c r="B62437" t="s">
        <v>117065</v>
      </c>
      <c r="C62437" t="s">
        <v>15</v>
      </c>
      <c r="D62437" t="s">
        <v>15</v>
      </c>
      <c r="E62437" t="s">
        <v>110973</v>
      </c>
      <c r="F62437" t="s">
        <v>17</v>
      </c>
      <c r="G62437" t="s">
        <v>17</v>
      </c>
      <c r="H62437" s="1">
        <v>42836</v>
      </c>
      <c r="I62437" t="s">
        <v>18</v>
      </c>
      <c r="J62437">
        <v>4.5</v>
      </c>
      <c r="K62437">
        <v>1131</v>
      </c>
      <c r="L62437">
        <v>736</v>
      </c>
      <c r="M62437">
        <v>110</v>
      </c>
    </row>
    <row r="62438" spans="1:13" x14ac:dyDescent="0.25">
      <c r="A62438" t="s">
        <v>117066</v>
      </c>
      <c r="B62438" t="s">
        <v>117067</v>
      </c>
      <c r="C62438" t="s">
        <v>15</v>
      </c>
      <c r="D62438" t="s">
        <v>15</v>
      </c>
      <c r="E62438" t="s">
        <v>52943</v>
      </c>
      <c r="F62438" t="s">
        <v>17</v>
      </c>
      <c r="G62438" t="s">
        <v>17</v>
      </c>
      <c r="H62438" s="1">
        <v>43251</v>
      </c>
      <c r="I62438" t="s">
        <v>18</v>
      </c>
      <c r="J62438">
        <v>5</v>
      </c>
      <c r="K62438">
        <v>1774</v>
      </c>
      <c r="L62438">
        <v>432</v>
      </c>
      <c r="M62438">
        <v>14</v>
      </c>
    </row>
    <row r="62439" spans="1:13" x14ac:dyDescent="0.25">
      <c r="A62439" t="s">
        <v>117068</v>
      </c>
      <c r="B62439" t="s">
        <v>117069</v>
      </c>
      <c r="C62439" t="s">
        <v>15</v>
      </c>
      <c r="D62439" t="s">
        <v>15</v>
      </c>
      <c r="E62439" t="s">
        <v>117069</v>
      </c>
      <c r="F62439" t="s">
        <v>17</v>
      </c>
      <c r="G62439" t="s">
        <v>17</v>
      </c>
      <c r="H62439" s="1">
        <v>44459</v>
      </c>
      <c r="I62439" t="s">
        <v>18</v>
      </c>
      <c r="J62439">
        <v>4.5</v>
      </c>
      <c r="K62439">
        <v>501</v>
      </c>
      <c r="L62439">
        <v>135</v>
      </c>
      <c r="M62439">
        <v>30</v>
      </c>
    </row>
    <row r="62440" spans="1:13" x14ac:dyDescent="0.25">
      <c r="A62440" t="s">
        <v>117070</v>
      </c>
      <c r="B62440" t="s">
        <v>117071</v>
      </c>
      <c r="C62440" t="s">
        <v>15</v>
      </c>
      <c r="D62440" t="s">
        <v>15</v>
      </c>
      <c r="E62440" t="s">
        <v>92642</v>
      </c>
      <c r="F62440" t="s">
        <v>17</v>
      </c>
      <c r="G62440" t="s">
        <v>17</v>
      </c>
      <c r="H62440" s="1">
        <v>44399</v>
      </c>
      <c r="I62440" t="s">
        <v>18</v>
      </c>
      <c r="J62440">
        <v>4.5</v>
      </c>
      <c r="K62440">
        <v>501</v>
      </c>
      <c r="L62440">
        <v>192</v>
      </c>
      <c r="M62440">
        <v>72</v>
      </c>
    </row>
    <row r="62441" spans="1:13" x14ac:dyDescent="0.25">
      <c r="A62441" t="s">
        <v>117072</v>
      </c>
      <c r="B62441" t="s">
        <v>56889</v>
      </c>
      <c r="C62441" t="s">
        <v>15</v>
      </c>
      <c r="D62441" t="s">
        <v>15</v>
      </c>
      <c r="E62441" t="s">
        <v>45157</v>
      </c>
      <c r="F62441" t="s">
        <v>17</v>
      </c>
      <c r="G62441" t="s">
        <v>17</v>
      </c>
      <c r="H62441" s="1">
        <v>42787</v>
      </c>
      <c r="I62441" t="s">
        <v>18</v>
      </c>
      <c r="J62441">
        <v>4.5</v>
      </c>
      <c r="K62441">
        <v>668</v>
      </c>
      <c r="L62441">
        <v>460</v>
      </c>
      <c r="M62441">
        <v>32</v>
      </c>
    </row>
    <row r="62442" spans="1:13" x14ac:dyDescent="0.25">
      <c r="A62442" t="s">
        <v>117073</v>
      </c>
      <c r="B62442" t="s">
        <v>52175</v>
      </c>
      <c r="C62442" t="s">
        <v>15</v>
      </c>
      <c r="D62442" t="s">
        <v>15</v>
      </c>
      <c r="E62442" t="s">
        <v>52175</v>
      </c>
      <c r="F62442" t="s">
        <v>17</v>
      </c>
      <c r="G62442" t="s">
        <v>17</v>
      </c>
      <c r="H62442" s="1">
        <v>43216</v>
      </c>
      <c r="I62442" t="s">
        <v>18</v>
      </c>
      <c r="J62442">
        <v>4.5</v>
      </c>
      <c r="K62442">
        <v>820</v>
      </c>
      <c r="L62442">
        <v>531</v>
      </c>
      <c r="M62442">
        <v>14</v>
      </c>
    </row>
    <row r="62443" spans="1:13" x14ac:dyDescent="0.25">
      <c r="A62443" t="s">
        <v>117074</v>
      </c>
      <c r="B62443" t="s">
        <v>67309</v>
      </c>
      <c r="C62443" t="s">
        <v>15</v>
      </c>
      <c r="D62443" t="s">
        <v>15</v>
      </c>
      <c r="E62443" t="s">
        <v>117075</v>
      </c>
      <c r="F62443" t="s">
        <v>17</v>
      </c>
      <c r="G62443" t="s">
        <v>17</v>
      </c>
      <c r="H62443" s="1">
        <v>42720</v>
      </c>
      <c r="I62443" t="s">
        <v>18</v>
      </c>
      <c r="J62443">
        <v>4</v>
      </c>
      <c r="K62443">
        <v>569</v>
      </c>
      <c r="L62443">
        <v>566</v>
      </c>
      <c r="M62443">
        <v>14</v>
      </c>
    </row>
    <row r="62444" spans="1:13" x14ac:dyDescent="0.25">
      <c r="A62444" t="s">
        <v>117076</v>
      </c>
      <c r="B62444" t="s">
        <v>117077</v>
      </c>
      <c r="C62444" t="s">
        <v>15</v>
      </c>
      <c r="D62444" t="s">
        <v>15</v>
      </c>
      <c r="E62444" t="s">
        <v>47881</v>
      </c>
      <c r="F62444" t="s">
        <v>17</v>
      </c>
      <c r="G62444" t="s">
        <v>17</v>
      </c>
      <c r="H62444" s="1">
        <v>44091</v>
      </c>
      <c r="I62444" t="s">
        <v>18</v>
      </c>
      <c r="J62444">
        <v>5</v>
      </c>
      <c r="K62444">
        <v>888</v>
      </c>
      <c r="L62444">
        <v>394</v>
      </c>
      <c r="M62444">
        <v>6</v>
      </c>
    </row>
    <row r="62445" spans="1:13" x14ac:dyDescent="0.25">
      <c r="A62445" t="s">
        <v>117078</v>
      </c>
      <c r="B62445" t="s">
        <v>52170</v>
      </c>
      <c r="C62445" t="s">
        <v>15</v>
      </c>
      <c r="D62445" t="s">
        <v>15</v>
      </c>
      <c r="E62445" t="s">
        <v>229</v>
      </c>
      <c r="F62445" t="s">
        <v>17</v>
      </c>
      <c r="G62445" t="s">
        <v>17</v>
      </c>
      <c r="H62445" s="1">
        <v>43368</v>
      </c>
      <c r="I62445" t="s">
        <v>18</v>
      </c>
      <c r="J62445">
        <v>5</v>
      </c>
      <c r="K62445">
        <v>351</v>
      </c>
      <c r="L62445">
        <v>160</v>
      </c>
      <c r="M62445">
        <v>17</v>
      </c>
    </row>
    <row r="62446" spans="1:13" x14ac:dyDescent="0.25">
      <c r="A62446" t="s">
        <v>117079</v>
      </c>
      <c r="B62446" t="s">
        <v>116902</v>
      </c>
      <c r="C62446" t="s">
        <v>15</v>
      </c>
      <c r="D62446" t="s">
        <v>15</v>
      </c>
      <c r="E62446" t="s">
        <v>20500</v>
      </c>
      <c r="F62446" t="s">
        <v>17</v>
      </c>
      <c r="G62446" t="s">
        <v>17</v>
      </c>
      <c r="H62446" s="1">
        <v>44334</v>
      </c>
      <c r="I62446" t="s">
        <v>18</v>
      </c>
      <c r="J62446">
        <v>4.5</v>
      </c>
      <c r="K62446">
        <v>1172</v>
      </c>
      <c r="L62446">
        <v>378</v>
      </c>
      <c r="M62446">
        <v>6</v>
      </c>
    </row>
    <row r="62447" spans="1:13" x14ac:dyDescent="0.25">
      <c r="A62447" t="s">
        <v>117080</v>
      </c>
      <c r="B62447" t="s">
        <v>32398</v>
      </c>
      <c r="C62447" t="s">
        <v>15</v>
      </c>
      <c r="D62447" t="s">
        <v>15</v>
      </c>
      <c r="E62447" t="s">
        <v>32398</v>
      </c>
      <c r="F62447" t="s">
        <v>17</v>
      </c>
      <c r="G62447" t="s">
        <v>17</v>
      </c>
      <c r="H62447" s="1">
        <v>42269</v>
      </c>
      <c r="I62447" t="s">
        <v>18</v>
      </c>
      <c r="J62447">
        <v>4.5</v>
      </c>
      <c r="K62447">
        <v>1195</v>
      </c>
      <c r="L62447">
        <v>306</v>
      </c>
      <c r="M62447">
        <v>469</v>
      </c>
    </row>
    <row r="62448" spans="1:13" x14ac:dyDescent="0.25">
      <c r="A62448" t="s">
        <v>116879</v>
      </c>
      <c r="B62448" t="s">
        <v>56889</v>
      </c>
      <c r="C62448" t="s">
        <v>15</v>
      </c>
      <c r="D62448" t="s">
        <v>15</v>
      </c>
      <c r="E62448" t="s">
        <v>21838</v>
      </c>
      <c r="F62448" t="s">
        <v>17</v>
      </c>
      <c r="G62448" t="s">
        <v>17</v>
      </c>
      <c r="H62448" s="1">
        <v>40212</v>
      </c>
      <c r="I62448" t="s">
        <v>18</v>
      </c>
      <c r="J62448">
        <v>4.5</v>
      </c>
      <c r="K62448">
        <v>821</v>
      </c>
      <c r="L62448">
        <v>364</v>
      </c>
      <c r="M62448">
        <v>381</v>
      </c>
    </row>
    <row r="62449" spans="1:13" x14ac:dyDescent="0.25">
      <c r="A62449" t="s">
        <v>117081</v>
      </c>
      <c r="B62449" t="s">
        <v>52279</v>
      </c>
      <c r="C62449" t="s">
        <v>15</v>
      </c>
      <c r="D62449" t="s">
        <v>15</v>
      </c>
      <c r="E62449" t="s">
        <v>116847</v>
      </c>
      <c r="F62449" t="s">
        <v>17</v>
      </c>
      <c r="G62449" t="s">
        <v>17</v>
      </c>
      <c r="H62449" s="1">
        <v>43537</v>
      </c>
      <c r="I62449" t="s">
        <v>89</v>
      </c>
      <c r="J62449">
        <v>5</v>
      </c>
      <c r="K62449">
        <v>254</v>
      </c>
      <c r="L62449">
        <v>657</v>
      </c>
      <c r="M62449">
        <v>153</v>
      </c>
    </row>
    <row r="62450" spans="1:13" x14ac:dyDescent="0.25">
      <c r="A62450" t="s">
        <v>117082</v>
      </c>
      <c r="B62450" t="s">
        <v>57156</v>
      </c>
      <c r="C62450" t="s">
        <v>15</v>
      </c>
      <c r="D62450" t="s">
        <v>15</v>
      </c>
      <c r="E62450" t="s">
        <v>26847</v>
      </c>
      <c r="F62450" t="s">
        <v>17</v>
      </c>
      <c r="G62450" t="s">
        <v>17</v>
      </c>
      <c r="H62450" s="1">
        <v>40428</v>
      </c>
      <c r="I62450" t="s">
        <v>18</v>
      </c>
      <c r="J62450">
        <v>4.5</v>
      </c>
      <c r="K62450">
        <v>735</v>
      </c>
      <c r="L62450">
        <v>422</v>
      </c>
      <c r="M62450">
        <v>31</v>
      </c>
    </row>
    <row r="62451" spans="1:13" x14ac:dyDescent="0.25">
      <c r="A62451" t="s">
        <v>117083</v>
      </c>
      <c r="B62451" t="s">
        <v>62996</v>
      </c>
      <c r="C62451" t="s">
        <v>15</v>
      </c>
      <c r="D62451" t="s">
        <v>15</v>
      </c>
      <c r="E62451" t="s">
        <v>4592</v>
      </c>
      <c r="F62451" t="s">
        <v>17</v>
      </c>
      <c r="G62451" t="s">
        <v>17</v>
      </c>
      <c r="H62451" s="1">
        <v>43095</v>
      </c>
      <c r="I62451" t="s">
        <v>18</v>
      </c>
      <c r="J62451">
        <v>4.5</v>
      </c>
      <c r="K62451">
        <v>754</v>
      </c>
      <c r="L62451">
        <v>344</v>
      </c>
      <c r="M62451">
        <v>40</v>
      </c>
    </row>
    <row r="62452" spans="1:13" x14ac:dyDescent="0.25">
      <c r="A62452" t="s">
        <v>117084</v>
      </c>
      <c r="B62452" t="s">
        <v>56784</v>
      </c>
      <c r="C62452" t="s">
        <v>15</v>
      </c>
      <c r="D62452" t="s">
        <v>15</v>
      </c>
      <c r="E62452" t="s">
        <v>8070</v>
      </c>
      <c r="F62452" t="s">
        <v>17</v>
      </c>
      <c r="G62452" t="s">
        <v>17</v>
      </c>
      <c r="H62452" s="1">
        <v>43676</v>
      </c>
      <c r="I62452" t="s">
        <v>18</v>
      </c>
      <c r="J62452">
        <v>4</v>
      </c>
      <c r="K62452">
        <v>888</v>
      </c>
      <c r="L62452">
        <v>629</v>
      </c>
      <c r="M62452">
        <v>17</v>
      </c>
    </row>
    <row r="62453" spans="1:13" x14ac:dyDescent="0.25">
      <c r="A62453" t="s">
        <v>117085</v>
      </c>
      <c r="B62453" t="s">
        <v>52492</v>
      </c>
      <c r="C62453" t="s">
        <v>15</v>
      </c>
      <c r="D62453" t="s">
        <v>15</v>
      </c>
      <c r="E62453" t="s">
        <v>8165</v>
      </c>
      <c r="F62453" t="s">
        <v>67279</v>
      </c>
      <c r="G62453" t="s">
        <v>19025</v>
      </c>
      <c r="H62453" s="1">
        <v>42948</v>
      </c>
      <c r="I62453" t="s">
        <v>18</v>
      </c>
      <c r="J62453">
        <v>5</v>
      </c>
      <c r="K62453">
        <v>1005</v>
      </c>
      <c r="L62453">
        <v>649</v>
      </c>
      <c r="M62453">
        <v>8</v>
      </c>
    </row>
    <row r="62454" spans="1:13" x14ac:dyDescent="0.25">
      <c r="A62454" t="s">
        <v>53882</v>
      </c>
      <c r="B62454" t="s">
        <v>45156</v>
      </c>
      <c r="C62454" t="s">
        <v>15</v>
      </c>
      <c r="D62454" t="s">
        <v>15</v>
      </c>
      <c r="E62454" t="s">
        <v>21838</v>
      </c>
      <c r="F62454" t="s">
        <v>17</v>
      </c>
      <c r="G62454" t="s">
        <v>17</v>
      </c>
      <c r="H62454" s="1">
        <v>41207</v>
      </c>
      <c r="I62454" t="s">
        <v>18</v>
      </c>
      <c r="J62454">
        <v>4.5</v>
      </c>
      <c r="K62454">
        <v>234</v>
      </c>
      <c r="L62454">
        <v>27</v>
      </c>
      <c r="M62454">
        <v>59</v>
      </c>
    </row>
    <row r="62455" spans="1:13" x14ac:dyDescent="0.25">
      <c r="A62455" t="s">
        <v>16510</v>
      </c>
      <c r="B62455" t="s">
        <v>117071</v>
      </c>
      <c r="C62455" t="s">
        <v>15</v>
      </c>
      <c r="D62455" t="s">
        <v>15</v>
      </c>
      <c r="E62455" t="s">
        <v>14734</v>
      </c>
      <c r="F62455" t="s">
        <v>17</v>
      </c>
      <c r="G62455" t="s">
        <v>17</v>
      </c>
      <c r="H62455" s="1">
        <v>44399</v>
      </c>
      <c r="I62455" t="s">
        <v>18</v>
      </c>
      <c r="J62455">
        <v>5</v>
      </c>
      <c r="K62455">
        <v>0</v>
      </c>
      <c r="L62455">
        <v>266</v>
      </c>
      <c r="M62455">
        <v>3</v>
      </c>
    </row>
    <row r="62456" spans="1:13" x14ac:dyDescent="0.25">
      <c r="A62456" t="s">
        <v>117086</v>
      </c>
      <c r="B62456" t="s">
        <v>117087</v>
      </c>
      <c r="C62456" t="s">
        <v>15</v>
      </c>
      <c r="D62456" t="s">
        <v>15</v>
      </c>
      <c r="E62456" t="s">
        <v>117087</v>
      </c>
      <c r="F62456" t="s">
        <v>17</v>
      </c>
      <c r="G62456" t="s">
        <v>17</v>
      </c>
      <c r="H62456" s="1">
        <v>42283</v>
      </c>
      <c r="I62456" t="s">
        <v>18</v>
      </c>
      <c r="J62456">
        <v>5</v>
      </c>
      <c r="K62456">
        <v>500</v>
      </c>
      <c r="L62456">
        <v>476</v>
      </c>
      <c r="M62456">
        <v>12</v>
      </c>
    </row>
    <row r="62457" spans="1:13" x14ac:dyDescent="0.25">
      <c r="A62457" t="s">
        <v>117088</v>
      </c>
      <c r="B62457" t="s">
        <v>86182</v>
      </c>
      <c r="C62457" t="s">
        <v>15</v>
      </c>
      <c r="D62457" t="s">
        <v>15</v>
      </c>
      <c r="E62457" t="s">
        <v>20651</v>
      </c>
      <c r="F62457" t="s">
        <v>17</v>
      </c>
      <c r="G62457" t="s">
        <v>17</v>
      </c>
      <c r="H62457" s="1">
        <v>39938</v>
      </c>
      <c r="I62457" t="s">
        <v>18</v>
      </c>
      <c r="J62457">
        <v>4.5</v>
      </c>
      <c r="K62457">
        <v>1181</v>
      </c>
      <c r="L62457">
        <v>422</v>
      </c>
      <c r="M62457">
        <v>23</v>
      </c>
    </row>
    <row r="62458" spans="1:13" x14ac:dyDescent="0.25">
      <c r="A62458" t="s">
        <v>117089</v>
      </c>
      <c r="B62458" t="s">
        <v>52237</v>
      </c>
      <c r="C62458" t="s">
        <v>15</v>
      </c>
      <c r="D62458" t="s">
        <v>15</v>
      </c>
      <c r="E62458" t="s">
        <v>52238</v>
      </c>
      <c r="F62458" t="s">
        <v>17</v>
      </c>
      <c r="G62458" t="s">
        <v>17</v>
      </c>
      <c r="H62458" s="1">
        <v>43496</v>
      </c>
      <c r="I62458" t="s">
        <v>18</v>
      </c>
      <c r="J62458">
        <v>4.5</v>
      </c>
      <c r="K62458">
        <v>569</v>
      </c>
      <c r="L62458">
        <v>538</v>
      </c>
      <c r="M62458">
        <v>14</v>
      </c>
    </row>
    <row r="62459" spans="1:13" x14ac:dyDescent="0.25">
      <c r="A62459" t="s">
        <v>117090</v>
      </c>
      <c r="B62459" t="s">
        <v>117091</v>
      </c>
      <c r="C62459" t="s">
        <v>15</v>
      </c>
      <c r="D62459" t="s">
        <v>15</v>
      </c>
      <c r="E62459" t="s">
        <v>117092</v>
      </c>
      <c r="F62459" t="s">
        <v>17</v>
      </c>
      <c r="G62459" t="s">
        <v>17</v>
      </c>
      <c r="H62459" s="1">
        <v>41926</v>
      </c>
      <c r="I62459" t="s">
        <v>18</v>
      </c>
      <c r="J62459">
        <v>4.5</v>
      </c>
      <c r="K62459">
        <v>1439</v>
      </c>
      <c r="L62459">
        <v>417</v>
      </c>
      <c r="M62459">
        <v>43</v>
      </c>
    </row>
    <row r="62460" spans="1:13" x14ac:dyDescent="0.25">
      <c r="A62460" t="s">
        <v>117093</v>
      </c>
      <c r="B62460" t="s">
        <v>117071</v>
      </c>
      <c r="C62460" t="s">
        <v>15</v>
      </c>
      <c r="D62460" t="s">
        <v>15</v>
      </c>
      <c r="E62460" t="s">
        <v>92642</v>
      </c>
      <c r="F62460" t="s">
        <v>17</v>
      </c>
      <c r="G62460" t="s">
        <v>17</v>
      </c>
      <c r="H62460" s="1">
        <v>44399</v>
      </c>
      <c r="I62460" t="s">
        <v>18</v>
      </c>
      <c r="J62460">
        <v>5</v>
      </c>
      <c r="K62460">
        <v>0</v>
      </c>
      <c r="L62460">
        <v>207</v>
      </c>
      <c r="M62460">
        <v>11</v>
      </c>
    </row>
    <row r="62461" spans="1:13" x14ac:dyDescent="0.25">
      <c r="A62461" t="s">
        <v>117094</v>
      </c>
      <c r="B62461" t="s">
        <v>61726</v>
      </c>
      <c r="C62461" t="s">
        <v>15</v>
      </c>
      <c r="D62461" t="s">
        <v>15</v>
      </c>
      <c r="E62461" t="s">
        <v>52224</v>
      </c>
      <c r="F62461" t="s">
        <v>17</v>
      </c>
      <c r="G62461" t="s">
        <v>17</v>
      </c>
      <c r="H62461" s="1">
        <v>43916</v>
      </c>
      <c r="I62461" t="s">
        <v>18</v>
      </c>
      <c r="J62461">
        <v>4.5</v>
      </c>
      <c r="K62461">
        <v>879</v>
      </c>
      <c r="L62461">
        <v>365</v>
      </c>
      <c r="M62461">
        <v>19</v>
      </c>
    </row>
    <row r="62462" spans="1:13" x14ac:dyDescent="0.25">
      <c r="A62462" t="s">
        <v>56612</v>
      </c>
      <c r="B62462" t="s">
        <v>56613</v>
      </c>
      <c r="C62462" t="s">
        <v>15</v>
      </c>
      <c r="D62462" t="s">
        <v>15</v>
      </c>
      <c r="E62462" t="s">
        <v>2787</v>
      </c>
      <c r="F62462" t="s">
        <v>17</v>
      </c>
      <c r="G62462" t="s">
        <v>17</v>
      </c>
      <c r="H62462" s="1">
        <v>42717</v>
      </c>
      <c r="I62462" t="s">
        <v>18</v>
      </c>
      <c r="J62462">
        <v>4</v>
      </c>
      <c r="K62462">
        <v>585</v>
      </c>
      <c r="L62462">
        <v>136</v>
      </c>
      <c r="M62462">
        <v>9</v>
      </c>
    </row>
    <row r="62463" spans="1:13" x14ac:dyDescent="0.25">
      <c r="A62463" t="s">
        <v>117095</v>
      </c>
      <c r="B62463" t="s">
        <v>116095</v>
      </c>
      <c r="C62463" t="s">
        <v>15</v>
      </c>
      <c r="D62463" t="s">
        <v>15</v>
      </c>
      <c r="E62463" t="s">
        <v>46246</v>
      </c>
      <c r="F62463" t="s">
        <v>17</v>
      </c>
      <c r="G62463" t="s">
        <v>17</v>
      </c>
      <c r="H62463" s="1">
        <v>38379</v>
      </c>
      <c r="I62463" t="s">
        <v>18</v>
      </c>
      <c r="J62463">
        <v>4.5</v>
      </c>
      <c r="K62463">
        <v>501</v>
      </c>
      <c r="L62463">
        <v>151</v>
      </c>
      <c r="M62463">
        <v>363</v>
      </c>
    </row>
    <row r="62464" spans="1:13" x14ac:dyDescent="0.25">
      <c r="A62464" t="s">
        <v>117096</v>
      </c>
      <c r="B62464" t="s">
        <v>21138</v>
      </c>
      <c r="C62464" t="s">
        <v>15</v>
      </c>
      <c r="D62464" t="s">
        <v>15</v>
      </c>
      <c r="E62464" t="s">
        <v>6494</v>
      </c>
      <c r="F62464" t="s">
        <v>17</v>
      </c>
      <c r="G62464" t="s">
        <v>17</v>
      </c>
      <c r="H62464" s="1">
        <v>43571</v>
      </c>
      <c r="I62464" t="s">
        <v>18</v>
      </c>
      <c r="J62464">
        <v>4.5</v>
      </c>
      <c r="K62464">
        <v>820</v>
      </c>
      <c r="L62464">
        <v>778</v>
      </c>
      <c r="M62464">
        <v>5</v>
      </c>
    </row>
    <row r="62465" spans="1:13" x14ac:dyDescent="0.25">
      <c r="A62465" t="s">
        <v>117097</v>
      </c>
      <c r="B62465" t="s">
        <v>64096</v>
      </c>
      <c r="C62465" t="s">
        <v>15</v>
      </c>
      <c r="D62465" t="s">
        <v>15</v>
      </c>
      <c r="E62465" t="s">
        <v>64096</v>
      </c>
      <c r="F62465" t="s">
        <v>17</v>
      </c>
      <c r="G62465" t="s">
        <v>17</v>
      </c>
      <c r="H62465" s="1">
        <v>39640</v>
      </c>
      <c r="I62465" t="s">
        <v>18</v>
      </c>
      <c r="J62465">
        <v>5</v>
      </c>
      <c r="K62465">
        <v>1406</v>
      </c>
      <c r="L62465">
        <v>443</v>
      </c>
      <c r="M62465">
        <v>16</v>
      </c>
    </row>
    <row r="62466" spans="1:13" x14ac:dyDescent="0.25">
      <c r="A62466" t="s">
        <v>117098</v>
      </c>
      <c r="B62466" t="s">
        <v>117043</v>
      </c>
      <c r="C62466" t="s">
        <v>15</v>
      </c>
      <c r="D62466" t="s">
        <v>15</v>
      </c>
      <c r="E62466" t="s">
        <v>117043</v>
      </c>
      <c r="F62466" t="s">
        <v>17</v>
      </c>
      <c r="G62466" t="s">
        <v>17</v>
      </c>
      <c r="H62466" s="1">
        <v>43069</v>
      </c>
      <c r="I62466" t="s">
        <v>18</v>
      </c>
      <c r="J62466">
        <v>4.5</v>
      </c>
      <c r="K62466">
        <v>836</v>
      </c>
      <c r="L62466">
        <v>1082</v>
      </c>
      <c r="M62466">
        <v>6</v>
      </c>
    </row>
    <row r="62467" spans="1:13" x14ac:dyDescent="0.25">
      <c r="A62467" t="s">
        <v>117099</v>
      </c>
      <c r="B62467" t="s">
        <v>10903</v>
      </c>
      <c r="C62467" t="s">
        <v>15</v>
      </c>
      <c r="D62467" t="s">
        <v>15</v>
      </c>
      <c r="E62467" t="s">
        <v>10903</v>
      </c>
      <c r="F62467" t="s">
        <v>17</v>
      </c>
      <c r="G62467" t="s">
        <v>17</v>
      </c>
      <c r="H62467" s="1">
        <v>43622</v>
      </c>
      <c r="I62467" t="s">
        <v>18</v>
      </c>
      <c r="J62467">
        <v>4.5</v>
      </c>
      <c r="K62467">
        <v>117</v>
      </c>
      <c r="L62467">
        <v>43</v>
      </c>
      <c r="M62467">
        <v>58</v>
      </c>
    </row>
    <row r="62468" spans="1:13" x14ac:dyDescent="0.25">
      <c r="A62468" t="s">
        <v>117100</v>
      </c>
      <c r="B62468" t="s">
        <v>64096</v>
      </c>
      <c r="C62468" t="s">
        <v>15</v>
      </c>
      <c r="D62468" t="s">
        <v>15</v>
      </c>
      <c r="E62468" t="s">
        <v>64096</v>
      </c>
      <c r="F62468" t="s">
        <v>17</v>
      </c>
      <c r="G62468" t="s">
        <v>17</v>
      </c>
      <c r="H62468" s="1">
        <v>44082</v>
      </c>
      <c r="I62468" t="s">
        <v>18</v>
      </c>
      <c r="J62468">
        <v>4.5</v>
      </c>
      <c r="K62468">
        <v>502</v>
      </c>
      <c r="L62468">
        <v>137</v>
      </c>
      <c r="M62468">
        <v>4</v>
      </c>
    </row>
    <row r="62469" spans="1:13" x14ac:dyDescent="0.25">
      <c r="A62469" t="s">
        <v>117101</v>
      </c>
      <c r="B62469" t="s">
        <v>52237</v>
      </c>
      <c r="C62469" t="s">
        <v>15</v>
      </c>
      <c r="D62469" t="s">
        <v>15</v>
      </c>
      <c r="E62469" t="s">
        <v>52238</v>
      </c>
      <c r="F62469" t="s">
        <v>17</v>
      </c>
      <c r="G62469" t="s">
        <v>17</v>
      </c>
      <c r="H62469" s="1">
        <v>43461</v>
      </c>
      <c r="I62469" t="s">
        <v>18</v>
      </c>
      <c r="J62469">
        <v>5</v>
      </c>
      <c r="K62469">
        <v>569</v>
      </c>
      <c r="L62469">
        <v>466</v>
      </c>
      <c r="M62469">
        <v>22</v>
      </c>
    </row>
    <row r="62470" spans="1:13" x14ac:dyDescent="0.25">
      <c r="A62470" t="s">
        <v>117102</v>
      </c>
      <c r="B62470" t="s">
        <v>44883</v>
      </c>
      <c r="C62470" t="s">
        <v>15</v>
      </c>
      <c r="D62470" t="s">
        <v>15</v>
      </c>
      <c r="E62470" t="s">
        <v>63399</v>
      </c>
      <c r="F62470" t="s">
        <v>17</v>
      </c>
      <c r="G62470" t="s">
        <v>17</v>
      </c>
      <c r="H62470" s="1">
        <v>38993</v>
      </c>
      <c r="I62470" t="s">
        <v>18</v>
      </c>
      <c r="J62470">
        <v>5</v>
      </c>
      <c r="K62470">
        <v>1005</v>
      </c>
      <c r="L62470">
        <v>567</v>
      </c>
      <c r="M62470">
        <v>11</v>
      </c>
    </row>
    <row r="62471" spans="1:13" x14ac:dyDescent="0.25">
      <c r="A62471" t="s">
        <v>117103</v>
      </c>
      <c r="B62471" t="s">
        <v>56889</v>
      </c>
      <c r="C62471" t="s">
        <v>15</v>
      </c>
      <c r="D62471" t="s">
        <v>15</v>
      </c>
      <c r="E62471" t="s">
        <v>26091</v>
      </c>
      <c r="F62471" t="s">
        <v>17</v>
      </c>
      <c r="G62471" t="s">
        <v>17</v>
      </c>
      <c r="H62471" s="1">
        <v>43665</v>
      </c>
      <c r="I62471" t="s">
        <v>89</v>
      </c>
      <c r="J62471">
        <v>4.5</v>
      </c>
      <c r="K62471">
        <v>243</v>
      </c>
      <c r="L62471">
        <v>497</v>
      </c>
      <c r="M62471">
        <v>84</v>
      </c>
    </row>
    <row r="62472" spans="1:13" x14ac:dyDescent="0.25">
      <c r="A62472" t="s">
        <v>117104</v>
      </c>
      <c r="B62472" t="s">
        <v>19304</v>
      </c>
      <c r="C62472" t="s">
        <v>15</v>
      </c>
      <c r="D62472" t="s">
        <v>15</v>
      </c>
      <c r="E62472" t="s">
        <v>60984</v>
      </c>
      <c r="F62472" t="s">
        <v>17</v>
      </c>
      <c r="G62472" t="s">
        <v>17</v>
      </c>
      <c r="H62472" s="1">
        <v>41613</v>
      </c>
      <c r="I62472" t="s">
        <v>18</v>
      </c>
      <c r="J62472">
        <v>4.5</v>
      </c>
      <c r="K62472">
        <v>569</v>
      </c>
      <c r="L62472">
        <v>286</v>
      </c>
      <c r="M62472">
        <v>8</v>
      </c>
    </row>
    <row r="62473" spans="1:13" x14ac:dyDescent="0.25">
      <c r="A62473" t="s">
        <v>117105</v>
      </c>
      <c r="B62473" t="s">
        <v>117106</v>
      </c>
      <c r="C62473" t="s">
        <v>15</v>
      </c>
      <c r="D62473" t="s">
        <v>15</v>
      </c>
      <c r="E62473" t="s">
        <v>18130</v>
      </c>
      <c r="F62473" t="s">
        <v>17</v>
      </c>
      <c r="G62473" t="s">
        <v>17</v>
      </c>
      <c r="H62473" s="1">
        <v>41473</v>
      </c>
      <c r="I62473" t="s">
        <v>18</v>
      </c>
      <c r="J62473">
        <v>5</v>
      </c>
      <c r="K62473">
        <v>93</v>
      </c>
      <c r="L62473">
        <v>259</v>
      </c>
      <c r="M62473">
        <v>6</v>
      </c>
    </row>
    <row r="62474" spans="1:13" x14ac:dyDescent="0.25">
      <c r="A62474" t="s">
        <v>117107</v>
      </c>
      <c r="B62474" t="s">
        <v>117108</v>
      </c>
      <c r="C62474" t="s">
        <v>117109</v>
      </c>
      <c r="D62474" t="s">
        <v>15</v>
      </c>
      <c r="E62474" t="s">
        <v>20705</v>
      </c>
      <c r="F62474" t="s">
        <v>17</v>
      </c>
      <c r="G62474" t="s">
        <v>17</v>
      </c>
      <c r="H62474" s="1">
        <v>43921</v>
      </c>
      <c r="I62474" t="s">
        <v>18</v>
      </c>
      <c r="J62474">
        <v>5</v>
      </c>
      <c r="K62474">
        <v>586</v>
      </c>
      <c r="L62474">
        <v>491</v>
      </c>
      <c r="M62474">
        <v>2</v>
      </c>
    </row>
    <row r="62475" spans="1:13" x14ac:dyDescent="0.25">
      <c r="A62475" t="s">
        <v>117110</v>
      </c>
      <c r="B62475" t="s">
        <v>113341</v>
      </c>
      <c r="C62475" t="s">
        <v>15</v>
      </c>
      <c r="D62475" t="s">
        <v>15</v>
      </c>
      <c r="E62475" t="s">
        <v>2837</v>
      </c>
      <c r="F62475" t="s">
        <v>17</v>
      </c>
      <c r="G62475" t="s">
        <v>17</v>
      </c>
      <c r="H62475" s="1">
        <v>43753</v>
      </c>
      <c r="I62475" t="s">
        <v>18</v>
      </c>
      <c r="J62475">
        <v>4.5</v>
      </c>
      <c r="K62475">
        <v>1172</v>
      </c>
      <c r="L62475">
        <v>441</v>
      </c>
      <c r="M62475">
        <v>2</v>
      </c>
    </row>
    <row r="62476" spans="1:13" x14ac:dyDescent="0.25">
      <c r="A62476" t="s">
        <v>117111</v>
      </c>
      <c r="B62476" t="s">
        <v>117087</v>
      </c>
      <c r="C62476" t="s">
        <v>15</v>
      </c>
      <c r="D62476" t="s">
        <v>15</v>
      </c>
      <c r="E62476" t="s">
        <v>117087</v>
      </c>
      <c r="F62476" t="s">
        <v>17</v>
      </c>
      <c r="G62476" t="s">
        <v>17</v>
      </c>
      <c r="H62476" s="1">
        <v>43375</v>
      </c>
      <c r="I62476" t="s">
        <v>18</v>
      </c>
      <c r="J62476">
        <v>5</v>
      </c>
      <c r="K62476">
        <v>500</v>
      </c>
      <c r="L62476">
        <v>243</v>
      </c>
      <c r="M62476">
        <v>12</v>
      </c>
    </row>
    <row r="62477" spans="1:13" x14ac:dyDescent="0.25">
      <c r="A62477" t="s">
        <v>117112</v>
      </c>
      <c r="B62477" t="s">
        <v>117043</v>
      </c>
      <c r="C62477" t="s">
        <v>15</v>
      </c>
      <c r="D62477" t="s">
        <v>15</v>
      </c>
      <c r="E62477" t="s">
        <v>117044</v>
      </c>
      <c r="F62477" t="s">
        <v>17</v>
      </c>
      <c r="G62477" t="s">
        <v>17</v>
      </c>
      <c r="H62477" s="1">
        <v>41845</v>
      </c>
      <c r="I62477" t="s">
        <v>18</v>
      </c>
      <c r="J62477">
        <v>5</v>
      </c>
      <c r="K62477">
        <v>668</v>
      </c>
      <c r="L62477">
        <v>397</v>
      </c>
      <c r="M62477">
        <v>4</v>
      </c>
    </row>
    <row r="62478" spans="1:13" x14ac:dyDescent="0.25">
      <c r="A62478" t="s">
        <v>117113</v>
      </c>
      <c r="B62478" t="s">
        <v>117071</v>
      </c>
      <c r="C62478" t="s">
        <v>15</v>
      </c>
      <c r="D62478" t="s">
        <v>15</v>
      </c>
      <c r="E62478" t="s">
        <v>14734</v>
      </c>
      <c r="F62478" t="s">
        <v>17</v>
      </c>
      <c r="G62478" t="s">
        <v>17</v>
      </c>
      <c r="H62478" s="1">
        <v>44405</v>
      </c>
      <c r="I62478" t="s">
        <v>18</v>
      </c>
      <c r="J62478">
        <v>5</v>
      </c>
      <c r="K62478">
        <v>0</v>
      </c>
      <c r="L62478">
        <v>280</v>
      </c>
      <c r="M62478">
        <v>8</v>
      </c>
    </row>
    <row r="62479" spans="1:13" x14ac:dyDescent="0.25">
      <c r="A62479" t="s">
        <v>117114</v>
      </c>
      <c r="B62479" t="s">
        <v>57033</v>
      </c>
      <c r="C62479" t="s">
        <v>15</v>
      </c>
      <c r="D62479" t="s">
        <v>15</v>
      </c>
      <c r="E62479" t="s">
        <v>70428</v>
      </c>
      <c r="F62479" t="s">
        <v>17</v>
      </c>
      <c r="G62479" t="s">
        <v>17</v>
      </c>
      <c r="H62479" s="1">
        <v>44567</v>
      </c>
      <c r="I62479" t="s">
        <v>18</v>
      </c>
      <c r="K62479">
        <v>469</v>
      </c>
      <c r="L62479">
        <v>212</v>
      </c>
      <c r="M62479">
        <v>0</v>
      </c>
    </row>
    <row r="62480" spans="1:13" x14ac:dyDescent="0.25">
      <c r="A62480" t="s">
        <v>117115</v>
      </c>
      <c r="B62480" t="s">
        <v>117116</v>
      </c>
      <c r="C62480" t="s">
        <v>15</v>
      </c>
      <c r="D62480" t="s">
        <v>15</v>
      </c>
      <c r="E62480" t="s">
        <v>14300</v>
      </c>
      <c r="F62480" t="s">
        <v>17</v>
      </c>
      <c r="G62480" t="s">
        <v>17</v>
      </c>
      <c r="H62480" s="1">
        <v>43781</v>
      </c>
      <c r="I62480" t="s">
        <v>18</v>
      </c>
      <c r="J62480">
        <v>4.5</v>
      </c>
      <c r="K62480">
        <v>501</v>
      </c>
      <c r="L62480">
        <v>187</v>
      </c>
      <c r="M62480">
        <v>20</v>
      </c>
    </row>
    <row r="62481" spans="1:13" x14ac:dyDescent="0.25">
      <c r="A62481" t="s">
        <v>117117</v>
      </c>
      <c r="B62481" t="s">
        <v>117118</v>
      </c>
      <c r="C62481" t="s">
        <v>15</v>
      </c>
      <c r="D62481" t="s">
        <v>15</v>
      </c>
      <c r="E62481" t="s">
        <v>117119</v>
      </c>
      <c r="F62481" t="s">
        <v>17</v>
      </c>
      <c r="G62481" t="s">
        <v>17</v>
      </c>
      <c r="H62481" s="1">
        <v>42557</v>
      </c>
      <c r="I62481" t="s">
        <v>18</v>
      </c>
      <c r="J62481">
        <v>5</v>
      </c>
      <c r="K62481">
        <v>501</v>
      </c>
      <c r="L62481">
        <v>210</v>
      </c>
      <c r="M62481">
        <v>18</v>
      </c>
    </row>
    <row r="62482" spans="1:13" x14ac:dyDescent="0.25">
      <c r="A62482" t="s">
        <v>117120</v>
      </c>
      <c r="B62482" t="s">
        <v>45179</v>
      </c>
      <c r="C62482" t="s">
        <v>15</v>
      </c>
      <c r="D62482" t="s">
        <v>15</v>
      </c>
      <c r="E62482" t="s">
        <v>117121</v>
      </c>
      <c r="F62482" t="s">
        <v>17</v>
      </c>
      <c r="G62482" t="s">
        <v>17</v>
      </c>
      <c r="H62482" s="1">
        <v>44609</v>
      </c>
      <c r="I62482" t="s">
        <v>18</v>
      </c>
      <c r="K62482">
        <v>245</v>
      </c>
      <c r="L62482">
        <v>269</v>
      </c>
      <c r="M62482">
        <v>0</v>
      </c>
    </row>
    <row r="62483" spans="1:13" x14ac:dyDescent="0.25">
      <c r="A62483" t="s">
        <v>117122</v>
      </c>
      <c r="B62483" t="s">
        <v>117123</v>
      </c>
      <c r="C62483" t="s">
        <v>117124</v>
      </c>
      <c r="D62483" t="s">
        <v>15</v>
      </c>
      <c r="E62483" t="s">
        <v>117125</v>
      </c>
      <c r="F62483" t="s">
        <v>17</v>
      </c>
      <c r="G62483" t="s">
        <v>17</v>
      </c>
      <c r="H62483" s="1">
        <v>43242</v>
      </c>
      <c r="I62483" t="s">
        <v>18</v>
      </c>
      <c r="J62483">
        <v>5</v>
      </c>
      <c r="K62483">
        <v>1003</v>
      </c>
      <c r="L62483">
        <v>2973</v>
      </c>
      <c r="M62483">
        <v>0</v>
      </c>
    </row>
    <row r="62484" spans="1:13" x14ac:dyDescent="0.25">
      <c r="A62484" t="s">
        <v>117126</v>
      </c>
      <c r="B62484" t="s">
        <v>53597</v>
      </c>
      <c r="C62484" t="s">
        <v>53596</v>
      </c>
      <c r="D62484" t="s">
        <v>53598</v>
      </c>
      <c r="E62484" t="s">
        <v>18467</v>
      </c>
      <c r="F62484" t="s">
        <v>17</v>
      </c>
      <c r="G62484" t="s">
        <v>17</v>
      </c>
      <c r="H62484" s="1">
        <v>41067</v>
      </c>
      <c r="I62484" t="s">
        <v>18</v>
      </c>
      <c r="J62484">
        <v>4.5</v>
      </c>
      <c r="K62484">
        <v>683</v>
      </c>
      <c r="L62484">
        <v>376</v>
      </c>
      <c r="M62484">
        <v>41</v>
      </c>
    </row>
    <row r="62485" spans="1:13" x14ac:dyDescent="0.25">
      <c r="A62485" t="s">
        <v>117127</v>
      </c>
      <c r="B62485" t="s">
        <v>64096</v>
      </c>
      <c r="C62485" t="s">
        <v>15</v>
      </c>
      <c r="D62485" t="s">
        <v>15</v>
      </c>
      <c r="E62485" t="s">
        <v>64096</v>
      </c>
      <c r="F62485" t="s">
        <v>17</v>
      </c>
      <c r="G62485" t="s">
        <v>17</v>
      </c>
      <c r="H62485" s="1">
        <v>37619</v>
      </c>
      <c r="I62485" t="s">
        <v>18</v>
      </c>
      <c r="J62485">
        <v>5</v>
      </c>
      <c r="K62485">
        <v>421</v>
      </c>
      <c r="L62485">
        <v>176</v>
      </c>
      <c r="M62485">
        <v>94</v>
      </c>
    </row>
    <row r="62486" spans="1:13" x14ac:dyDescent="0.25">
      <c r="A62486" t="s">
        <v>117128</v>
      </c>
      <c r="B62486" t="s">
        <v>63873</v>
      </c>
      <c r="C62486" t="s">
        <v>15</v>
      </c>
      <c r="D62486" t="s">
        <v>15</v>
      </c>
      <c r="E62486" t="s">
        <v>63873</v>
      </c>
      <c r="F62486" t="s">
        <v>17</v>
      </c>
      <c r="G62486" t="s">
        <v>17</v>
      </c>
      <c r="H62486" s="1">
        <v>40984</v>
      </c>
      <c r="I62486" t="s">
        <v>18</v>
      </c>
      <c r="J62486">
        <v>4.5</v>
      </c>
      <c r="K62486">
        <v>585</v>
      </c>
      <c r="L62486">
        <v>393</v>
      </c>
      <c r="M62486">
        <v>10</v>
      </c>
    </row>
    <row r="62487" spans="1:13" x14ac:dyDescent="0.25">
      <c r="A62487" t="s">
        <v>117129</v>
      </c>
      <c r="B62487" t="s">
        <v>51057</v>
      </c>
      <c r="C62487" t="s">
        <v>15</v>
      </c>
      <c r="D62487" t="s">
        <v>15</v>
      </c>
      <c r="E62487" t="s">
        <v>51057</v>
      </c>
      <c r="F62487" t="s">
        <v>17</v>
      </c>
      <c r="G62487" t="s">
        <v>17</v>
      </c>
      <c r="H62487" s="1">
        <v>43110</v>
      </c>
      <c r="I62487" t="s">
        <v>18</v>
      </c>
      <c r="J62487">
        <v>4.5</v>
      </c>
      <c r="K62487">
        <v>469</v>
      </c>
      <c r="L62487">
        <v>310</v>
      </c>
      <c r="M62487">
        <v>13</v>
      </c>
    </row>
    <row r="62488" spans="1:13" x14ac:dyDescent="0.25">
      <c r="A62488" t="s">
        <v>117130</v>
      </c>
      <c r="B62488" t="s">
        <v>56637</v>
      </c>
      <c r="C62488" t="s">
        <v>15</v>
      </c>
      <c r="D62488" t="s">
        <v>15</v>
      </c>
      <c r="E62488" t="s">
        <v>56637</v>
      </c>
      <c r="F62488" t="s">
        <v>17</v>
      </c>
      <c r="G62488" t="s">
        <v>17</v>
      </c>
      <c r="H62488" s="1">
        <v>41926</v>
      </c>
      <c r="I62488" t="s">
        <v>18</v>
      </c>
      <c r="J62488">
        <v>4.5</v>
      </c>
      <c r="K62488">
        <v>1003</v>
      </c>
      <c r="L62488">
        <v>243</v>
      </c>
      <c r="M62488">
        <v>19</v>
      </c>
    </row>
    <row r="62489" spans="1:13" x14ac:dyDescent="0.25">
      <c r="A62489" t="s">
        <v>117131</v>
      </c>
      <c r="B62489" t="s">
        <v>30657</v>
      </c>
      <c r="C62489" t="s">
        <v>15</v>
      </c>
      <c r="D62489" t="s">
        <v>15</v>
      </c>
      <c r="E62489" t="s">
        <v>18130</v>
      </c>
      <c r="F62489" t="s">
        <v>17</v>
      </c>
      <c r="G62489" t="s">
        <v>17</v>
      </c>
      <c r="H62489" s="1">
        <v>41214</v>
      </c>
      <c r="I62489" t="s">
        <v>18</v>
      </c>
      <c r="J62489">
        <v>4.5</v>
      </c>
      <c r="K62489">
        <v>844</v>
      </c>
      <c r="L62489">
        <v>521</v>
      </c>
      <c r="M62489">
        <v>7</v>
      </c>
    </row>
    <row r="62490" spans="1:13" x14ac:dyDescent="0.25">
      <c r="A62490" t="s">
        <v>117132</v>
      </c>
      <c r="B62490" t="s">
        <v>116918</v>
      </c>
      <c r="C62490" t="s">
        <v>15</v>
      </c>
      <c r="D62490" t="s">
        <v>15</v>
      </c>
      <c r="E62490" t="s">
        <v>115683</v>
      </c>
      <c r="F62490" t="s">
        <v>17</v>
      </c>
      <c r="G62490" t="s">
        <v>17</v>
      </c>
      <c r="H62490" s="1">
        <v>41095</v>
      </c>
      <c r="I62490" t="s">
        <v>18</v>
      </c>
      <c r="K62490">
        <v>938</v>
      </c>
      <c r="L62490">
        <v>1197</v>
      </c>
      <c r="M62490">
        <v>0</v>
      </c>
    </row>
    <row r="62491" spans="1:13" x14ac:dyDescent="0.25">
      <c r="A62491" t="s">
        <v>117133</v>
      </c>
      <c r="B62491" t="s">
        <v>115647</v>
      </c>
      <c r="C62491" t="s">
        <v>15</v>
      </c>
      <c r="D62491" t="s">
        <v>15</v>
      </c>
      <c r="E62491" t="s">
        <v>20771</v>
      </c>
      <c r="F62491" t="s">
        <v>17</v>
      </c>
      <c r="G62491" t="s">
        <v>17</v>
      </c>
      <c r="H62491" s="1">
        <v>42250</v>
      </c>
      <c r="I62491" t="s">
        <v>18</v>
      </c>
      <c r="J62491">
        <v>4.5</v>
      </c>
      <c r="K62491">
        <v>987</v>
      </c>
      <c r="L62491">
        <v>1330</v>
      </c>
      <c r="M62491">
        <v>6</v>
      </c>
    </row>
    <row r="62492" spans="1:13" x14ac:dyDescent="0.25">
      <c r="A62492" t="s">
        <v>117134</v>
      </c>
      <c r="B62492" t="s">
        <v>117135</v>
      </c>
      <c r="C62492" t="s">
        <v>15</v>
      </c>
      <c r="D62492" t="s">
        <v>15</v>
      </c>
      <c r="E62492" t="s">
        <v>91151</v>
      </c>
      <c r="F62492" t="s">
        <v>17</v>
      </c>
      <c r="G62492" t="s">
        <v>17</v>
      </c>
      <c r="H62492" s="1">
        <v>44396</v>
      </c>
      <c r="I62492" t="s">
        <v>89</v>
      </c>
      <c r="J62492">
        <v>4.5</v>
      </c>
      <c r="K62492">
        <v>0</v>
      </c>
      <c r="L62492">
        <v>254</v>
      </c>
      <c r="M62492">
        <v>4</v>
      </c>
    </row>
    <row r="62493" spans="1:13" x14ac:dyDescent="0.25">
      <c r="A62493" t="s">
        <v>117136</v>
      </c>
      <c r="B62493" t="s">
        <v>117137</v>
      </c>
      <c r="C62493" t="s">
        <v>117138</v>
      </c>
      <c r="D62493" t="s">
        <v>15</v>
      </c>
      <c r="E62493" t="s">
        <v>117139</v>
      </c>
      <c r="F62493" t="s">
        <v>17</v>
      </c>
      <c r="G62493" t="s">
        <v>17</v>
      </c>
      <c r="H62493" s="1">
        <v>43781</v>
      </c>
      <c r="I62493" t="s">
        <v>18</v>
      </c>
      <c r="K62493">
        <v>1505</v>
      </c>
      <c r="L62493">
        <v>497</v>
      </c>
      <c r="M62493">
        <v>0</v>
      </c>
    </row>
    <row r="62494" spans="1:13" x14ac:dyDescent="0.25">
      <c r="A62494" t="s">
        <v>117140</v>
      </c>
      <c r="B62494" t="s">
        <v>79847</v>
      </c>
      <c r="C62494" t="s">
        <v>15</v>
      </c>
      <c r="D62494" t="s">
        <v>15</v>
      </c>
      <c r="E62494" t="s">
        <v>45157</v>
      </c>
      <c r="F62494" t="s">
        <v>17</v>
      </c>
      <c r="G62494" t="s">
        <v>17</v>
      </c>
      <c r="H62494" s="1">
        <v>42886</v>
      </c>
      <c r="I62494" t="s">
        <v>18</v>
      </c>
      <c r="J62494">
        <v>5</v>
      </c>
      <c r="K62494">
        <v>668</v>
      </c>
      <c r="L62494">
        <v>529</v>
      </c>
      <c r="M62494">
        <v>4</v>
      </c>
    </row>
    <row r="62495" spans="1:13" x14ac:dyDescent="0.25">
      <c r="A62495" t="s">
        <v>117141</v>
      </c>
      <c r="B62495" t="s">
        <v>69974</v>
      </c>
      <c r="C62495" t="s">
        <v>69975</v>
      </c>
      <c r="D62495" t="s">
        <v>15</v>
      </c>
      <c r="E62495" t="s">
        <v>69975</v>
      </c>
      <c r="F62495" t="s">
        <v>17</v>
      </c>
      <c r="G62495" t="s">
        <v>17</v>
      </c>
      <c r="H62495" s="1">
        <v>38565</v>
      </c>
      <c r="I62495" t="s">
        <v>18</v>
      </c>
      <c r="J62495">
        <v>5</v>
      </c>
      <c r="K62495">
        <v>562</v>
      </c>
      <c r="L62495">
        <v>266</v>
      </c>
      <c r="M62495">
        <v>21</v>
      </c>
    </row>
    <row r="62496" spans="1:13" x14ac:dyDescent="0.25">
      <c r="A62496" t="s">
        <v>117142</v>
      </c>
      <c r="B62496" t="s">
        <v>52686</v>
      </c>
      <c r="C62496" t="s">
        <v>52492</v>
      </c>
      <c r="D62496" t="s">
        <v>6300</v>
      </c>
      <c r="E62496" t="s">
        <v>117143</v>
      </c>
      <c r="F62496" t="s">
        <v>117144</v>
      </c>
      <c r="G62496" t="s">
        <v>117145</v>
      </c>
      <c r="H62496" s="1">
        <v>43570</v>
      </c>
      <c r="I62496" t="s">
        <v>18</v>
      </c>
      <c r="J62496">
        <v>4</v>
      </c>
      <c r="K62496">
        <v>166</v>
      </c>
      <c r="L62496">
        <v>1561</v>
      </c>
      <c r="M62496">
        <v>4</v>
      </c>
    </row>
    <row r="62497" spans="1:13" x14ac:dyDescent="0.25">
      <c r="A62497" t="s">
        <v>117146</v>
      </c>
      <c r="B62497" t="s">
        <v>116907</v>
      </c>
      <c r="C62497" t="s">
        <v>15</v>
      </c>
      <c r="D62497" t="s">
        <v>15</v>
      </c>
      <c r="E62497" t="s">
        <v>117147</v>
      </c>
      <c r="F62497" t="s">
        <v>17</v>
      </c>
      <c r="G62497" t="s">
        <v>17</v>
      </c>
      <c r="H62497" s="1">
        <v>44159</v>
      </c>
      <c r="I62497" t="s">
        <v>18</v>
      </c>
      <c r="J62497">
        <v>4.5</v>
      </c>
      <c r="K62497">
        <v>609</v>
      </c>
      <c r="L62497">
        <v>280</v>
      </c>
      <c r="M62497">
        <v>58</v>
      </c>
    </row>
    <row r="62498" spans="1:13" x14ac:dyDescent="0.25">
      <c r="A62498" t="s">
        <v>117148</v>
      </c>
      <c r="B62498" t="s">
        <v>54548</v>
      </c>
      <c r="C62498" t="s">
        <v>56660</v>
      </c>
      <c r="D62498" t="s">
        <v>15</v>
      </c>
      <c r="E62498" t="s">
        <v>88</v>
      </c>
      <c r="F62498" t="s">
        <v>17</v>
      </c>
      <c r="G62498" t="s">
        <v>17</v>
      </c>
      <c r="H62498" s="1">
        <v>43679</v>
      </c>
      <c r="I62498" t="s">
        <v>89</v>
      </c>
      <c r="J62498">
        <v>4.5</v>
      </c>
      <c r="K62498">
        <v>148</v>
      </c>
      <c r="L62498">
        <v>112</v>
      </c>
      <c r="M62498">
        <v>18</v>
      </c>
    </row>
    <row r="62499" spans="1:13" x14ac:dyDescent="0.25">
      <c r="A62499" t="s">
        <v>117149</v>
      </c>
      <c r="B62499" t="s">
        <v>51057</v>
      </c>
      <c r="C62499" t="s">
        <v>15</v>
      </c>
      <c r="D62499" t="s">
        <v>15</v>
      </c>
      <c r="E62499" t="s">
        <v>51057</v>
      </c>
      <c r="F62499" t="s">
        <v>17</v>
      </c>
      <c r="G62499" t="s">
        <v>17</v>
      </c>
      <c r="H62499" s="1">
        <v>43732</v>
      </c>
      <c r="I62499" t="s">
        <v>18</v>
      </c>
      <c r="J62499">
        <v>4.5</v>
      </c>
      <c r="K62499">
        <v>1003</v>
      </c>
      <c r="L62499">
        <v>385</v>
      </c>
      <c r="M62499">
        <v>190</v>
      </c>
    </row>
    <row r="62500" spans="1:13" x14ac:dyDescent="0.25">
      <c r="A62500" t="s">
        <v>117150</v>
      </c>
      <c r="B62500" t="s">
        <v>52476</v>
      </c>
      <c r="C62500" t="s">
        <v>15</v>
      </c>
      <c r="D62500" t="s">
        <v>15</v>
      </c>
      <c r="E62500" t="s">
        <v>52476</v>
      </c>
      <c r="F62500" t="s">
        <v>17</v>
      </c>
      <c r="G62500" t="s">
        <v>17</v>
      </c>
      <c r="H62500" s="1">
        <v>43035</v>
      </c>
      <c r="I62500" t="s">
        <v>18</v>
      </c>
      <c r="J62500">
        <v>5</v>
      </c>
      <c r="K62500">
        <v>1439</v>
      </c>
      <c r="L62500">
        <v>318</v>
      </c>
      <c r="M62500">
        <v>4</v>
      </c>
    </row>
    <row r="62501" spans="1:13" x14ac:dyDescent="0.25">
      <c r="A62501" t="s">
        <v>117151</v>
      </c>
      <c r="B62501" t="s">
        <v>117071</v>
      </c>
      <c r="C62501" t="s">
        <v>15</v>
      </c>
      <c r="D62501" t="s">
        <v>15</v>
      </c>
      <c r="E62501" t="s">
        <v>116895</v>
      </c>
      <c r="F62501" t="s">
        <v>17</v>
      </c>
      <c r="G62501" t="s">
        <v>17</v>
      </c>
      <c r="H62501" s="1">
        <v>44403</v>
      </c>
      <c r="I62501" t="s">
        <v>18</v>
      </c>
      <c r="J62501">
        <v>4</v>
      </c>
      <c r="K62501">
        <v>0</v>
      </c>
      <c r="L62501">
        <v>214</v>
      </c>
      <c r="M62501">
        <v>5</v>
      </c>
    </row>
    <row r="62502" spans="1:13" x14ac:dyDescent="0.25">
      <c r="A62502" t="s">
        <v>117152</v>
      </c>
      <c r="B62502" t="s">
        <v>117153</v>
      </c>
      <c r="C62502" t="s">
        <v>15</v>
      </c>
      <c r="D62502" t="s">
        <v>15</v>
      </c>
      <c r="E62502" t="s">
        <v>6908</v>
      </c>
      <c r="F62502" t="s">
        <v>17</v>
      </c>
      <c r="G62502" t="s">
        <v>17</v>
      </c>
      <c r="H62502" s="1">
        <v>43452</v>
      </c>
      <c r="I62502" t="s">
        <v>18</v>
      </c>
      <c r="J62502">
        <v>5</v>
      </c>
      <c r="K62502">
        <v>501</v>
      </c>
      <c r="L62502">
        <v>195</v>
      </c>
      <c r="M62502">
        <v>4</v>
      </c>
    </row>
    <row r="62503" spans="1:13" x14ac:dyDescent="0.25">
      <c r="A62503" t="s">
        <v>117154</v>
      </c>
      <c r="B62503" t="s">
        <v>6066</v>
      </c>
      <c r="C62503" t="s">
        <v>15</v>
      </c>
      <c r="D62503" t="s">
        <v>15</v>
      </c>
      <c r="E62503" t="s">
        <v>90580</v>
      </c>
      <c r="F62503" t="s">
        <v>17</v>
      </c>
      <c r="G62503" t="s">
        <v>17</v>
      </c>
      <c r="H62503" s="1">
        <v>43405</v>
      </c>
      <c r="I62503" t="s">
        <v>18</v>
      </c>
      <c r="J62503">
        <v>4.5</v>
      </c>
      <c r="K62503">
        <v>302</v>
      </c>
      <c r="L62503">
        <v>337</v>
      </c>
      <c r="M62503">
        <v>18</v>
      </c>
    </row>
    <row r="62504" spans="1:13" x14ac:dyDescent="0.25">
      <c r="A62504" t="s">
        <v>117155</v>
      </c>
      <c r="B62504" t="s">
        <v>35737</v>
      </c>
      <c r="C62504" t="s">
        <v>15</v>
      </c>
      <c r="D62504" t="s">
        <v>15</v>
      </c>
      <c r="E62504" t="s">
        <v>35737</v>
      </c>
      <c r="F62504" t="s">
        <v>35738</v>
      </c>
      <c r="G62504" t="s">
        <v>16320</v>
      </c>
      <c r="H62504" s="1">
        <v>40039</v>
      </c>
      <c r="I62504" t="s">
        <v>18</v>
      </c>
      <c r="J62504">
        <v>5</v>
      </c>
      <c r="K62504">
        <v>668</v>
      </c>
      <c r="L62504">
        <v>504</v>
      </c>
      <c r="M62504">
        <v>4</v>
      </c>
    </row>
    <row r="62505" spans="1:13" x14ac:dyDescent="0.25">
      <c r="A62505" t="s">
        <v>117156</v>
      </c>
      <c r="B62505" t="s">
        <v>16288</v>
      </c>
      <c r="C62505" t="s">
        <v>15</v>
      </c>
      <c r="D62505" t="s">
        <v>15</v>
      </c>
      <c r="E62505" t="s">
        <v>6773</v>
      </c>
      <c r="F62505" t="s">
        <v>17</v>
      </c>
      <c r="G62505" t="s">
        <v>17</v>
      </c>
      <c r="H62505" s="1">
        <v>42124</v>
      </c>
      <c r="I62505" t="s">
        <v>18</v>
      </c>
      <c r="J62505">
        <v>4.5</v>
      </c>
      <c r="K62505">
        <v>585</v>
      </c>
      <c r="L62505">
        <v>209</v>
      </c>
      <c r="M62505">
        <v>88</v>
      </c>
    </row>
    <row r="62506" spans="1:13" x14ac:dyDescent="0.25">
      <c r="A62506" t="s">
        <v>117157</v>
      </c>
      <c r="B62506" t="s">
        <v>56441</v>
      </c>
      <c r="C62506" t="s">
        <v>15</v>
      </c>
      <c r="D62506" t="s">
        <v>15</v>
      </c>
      <c r="E62506" t="s">
        <v>56442</v>
      </c>
      <c r="F62506" t="s">
        <v>17</v>
      </c>
      <c r="G62506" t="s">
        <v>17</v>
      </c>
      <c r="H62506" s="1">
        <v>44434</v>
      </c>
      <c r="I62506" t="s">
        <v>18</v>
      </c>
      <c r="J62506">
        <v>4</v>
      </c>
      <c r="K62506">
        <v>233</v>
      </c>
      <c r="L62506">
        <v>65</v>
      </c>
      <c r="M62506">
        <v>0</v>
      </c>
    </row>
    <row r="62507" spans="1:13" x14ac:dyDescent="0.25">
      <c r="A62507" t="s">
        <v>117158</v>
      </c>
      <c r="B62507" t="s">
        <v>117159</v>
      </c>
      <c r="C62507" t="s">
        <v>15</v>
      </c>
      <c r="D62507" t="s">
        <v>15</v>
      </c>
      <c r="E62507" t="s">
        <v>117160</v>
      </c>
      <c r="F62507" t="s">
        <v>17</v>
      </c>
      <c r="G62507" t="s">
        <v>17</v>
      </c>
      <c r="H62507" s="1">
        <v>43287</v>
      </c>
      <c r="I62507" t="s">
        <v>18</v>
      </c>
      <c r="J62507">
        <v>5</v>
      </c>
      <c r="K62507">
        <v>350</v>
      </c>
      <c r="L62507">
        <v>370</v>
      </c>
      <c r="M62507">
        <v>28</v>
      </c>
    </row>
    <row r="62508" spans="1:13" x14ac:dyDescent="0.25">
      <c r="A62508" t="s">
        <v>117161</v>
      </c>
      <c r="B62508" t="s">
        <v>116871</v>
      </c>
      <c r="C62508" t="s">
        <v>15</v>
      </c>
      <c r="D62508" t="s">
        <v>15</v>
      </c>
      <c r="E62508" t="s">
        <v>117162</v>
      </c>
      <c r="F62508" t="s">
        <v>17</v>
      </c>
      <c r="G62508" t="s">
        <v>17</v>
      </c>
      <c r="H62508" s="1">
        <v>43940</v>
      </c>
      <c r="I62508" t="s">
        <v>18</v>
      </c>
      <c r="J62508">
        <v>5</v>
      </c>
      <c r="K62508">
        <v>668</v>
      </c>
      <c r="L62508">
        <v>336</v>
      </c>
      <c r="M62508">
        <v>3</v>
      </c>
    </row>
    <row r="62509" spans="1:13" x14ac:dyDescent="0.25">
      <c r="A62509" t="s">
        <v>117163</v>
      </c>
      <c r="B62509" t="s">
        <v>56637</v>
      </c>
      <c r="C62509" t="s">
        <v>117164</v>
      </c>
      <c r="D62509" t="s">
        <v>15</v>
      </c>
      <c r="E62509" t="s">
        <v>117165</v>
      </c>
      <c r="F62509" t="s">
        <v>17</v>
      </c>
      <c r="G62509" t="s">
        <v>17</v>
      </c>
      <c r="H62509" s="1">
        <v>43146</v>
      </c>
      <c r="I62509" t="s">
        <v>18</v>
      </c>
      <c r="J62509">
        <v>4.5</v>
      </c>
      <c r="K62509">
        <v>1003</v>
      </c>
      <c r="L62509">
        <v>41</v>
      </c>
      <c r="M62509">
        <v>7</v>
      </c>
    </row>
    <row r="62510" spans="1:13" x14ac:dyDescent="0.25">
      <c r="A62510" t="s">
        <v>117166</v>
      </c>
      <c r="B62510" t="s">
        <v>52214</v>
      </c>
      <c r="C62510" t="s">
        <v>15</v>
      </c>
      <c r="D62510" t="s">
        <v>15</v>
      </c>
      <c r="E62510" t="s">
        <v>52214</v>
      </c>
      <c r="F62510" t="s">
        <v>17</v>
      </c>
      <c r="G62510" t="s">
        <v>17</v>
      </c>
      <c r="H62510" s="1">
        <v>44572</v>
      </c>
      <c r="I62510" t="s">
        <v>18</v>
      </c>
      <c r="K62510">
        <v>375</v>
      </c>
      <c r="L62510">
        <v>192</v>
      </c>
      <c r="M62510">
        <v>0</v>
      </c>
    </row>
    <row r="62511" spans="1:13" x14ac:dyDescent="0.25">
      <c r="A62511" t="s">
        <v>117167</v>
      </c>
      <c r="B62511" t="s">
        <v>70020</v>
      </c>
      <c r="C62511" t="s">
        <v>15</v>
      </c>
      <c r="D62511" t="s">
        <v>15</v>
      </c>
      <c r="E62511" t="s">
        <v>70020</v>
      </c>
      <c r="F62511" t="s">
        <v>17</v>
      </c>
      <c r="G62511" t="s">
        <v>17</v>
      </c>
      <c r="H62511" s="1">
        <v>43706</v>
      </c>
      <c r="I62511" t="s">
        <v>18</v>
      </c>
      <c r="J62511">
        <v>5</v>
      </c>
      <c r="K62511">
        <v>888</v>
      </c>
      <c r="L62511">
        <v>373</v>
      </c>
      <c r="M62511">
        <v>8</v>
      </c>
    </row>
    <row r="62512" spans="1:13" x14ac:dyDescent="0.25">
      <c r="A62512" t="s">
        <v>117168</v>
      </c>
      <c r="B62512" t="s">
        <v>91117</v>
      </c>
      <c r="C62512" t="s">
        <v>15</v>
      </c>
      <c r="D62512" t="s">
        <v>15</v>
      </c>
      <c r="E62512" t="s">
        <v>10553</v>
      </c>
      <c r="F62512" t="s">
        <v>17</v>
      </c>
      <c r="G62512" t="s">
        <v>17</v>
      </c>
      <c r="H62512" s="1">
        <v>44503</v>
      </c>
      <c r="I62512" t="s">
        <v>18</v>
      </c>
      <c r="K62512">
        <v>1012</v>
      </c>
      <c r="L62512">
        <v>318</v>
      </c>
      <c r="M62512">
        <v>0</v>
      </c>
    </row>
    <row r="62513" spans="1:13" x14ac:dyDescent="0.25">
      <c r="A62513" t="s">
        <v>117169</v>
      </c>
      <c r="B62513" t="s">
        <v>56704</v>
      </c>
      <c r="C62513" t="s">
        <v>15</v>
      </c>
      <c r="D62513" t="s">
        <v>15</v>
      </c>
      <c r="E62513" t="s">
        <v>14734</v>
      </c>
      <c r="F62513" t="s">
        <v>17</v>
      </c>
      <c r="G62513" t="s">
        <v>17</v>
      </c>
      <c r="H62513" s="1">
        <v>44396</v>
      </c>
      <c r="I62513" t="s">
        <v>89</v>
      </c>
      <c r="J62513">
        <v>5</v>
      </c>
      <c r="K62513">
        <v>0</v>
      </c>
      <c r="L62513">
        <v>275</v>
      </c>
      <c r="M62513">
        <v>2</v>
      </c>
    </row>
    <row r="62514" spans="1:13" x14ac:dyDescent="0.25">
      <c r="A62514" t="s">
        <v>117170</v>
      </c>
      <c r="B62514" t="s">
        <v>63015</v>
      </c>
      <c r="C62514" t="s">
        <v>15</v>
      </c>
      <c r="D62514" t="s">
        <v>15</v>
      </c>
      <c r="E62514" t="s">
        <v>63016</v>
      </c>
      <c r="F62514" t="s">
        <v>17</v>
      </c>
      <c r="G62514" t="s">
        <v>17</v>
      </c>
      <c r="H62514" s="1">
        <v>44029</v>
      </c>
      <c r="I62514" t="s">
        <v>18</v>
      </c>
      <c r="J62514">
        <v>4.5</v>
      </c>
      <c r="K62514">
        <v>469</v>
      </c>
      <c r="L62514">
        <v>707</v>
      </c>
      <c r="M62514">
        <v>3</v>
      </c>
    </row>
    <row r="62515" spans="1:13" x14ac:dyDescent="0.25">
      <c r="A62515" t="s">
        <v>117171</v>
      </c>
      <c r="B62515" t="s">
        <v>33721</v>
      </c>
      <c r="C62515" t="s">
        <v>15</v>
      </c>
      <c r="D62515" t="s">
        <v>15</v>
      </c>
      <c r="E62515" t="s">
        <v>33721</v>
      </c>
      <c r="F62515" t="s">
        <v>46</v>
      </c>
      <c r="G62515" t="s">
        <v>17</v>
      </c>
      <c r="H62515" s="1">
        <v>43550</v>
      </c>
      <c r="I62515" t="s">
        <v>18</v>
      </c>
      <c r="J62515">
        <v>4.5</v>
      </c>
      <c r="K62515">
        <v>323</v>
      </c>
      <c r="L62515">
        <v>175</v>
      </c>
      <c r="M62515">
        <v>197</v>
      </c>
    </row>
    <row r="62516" spans="1:13" x14ac:dyDescent="0.25">
      <c r="A62516" t="s">
        <v>117172</v>
      </c>
      <c r="B62516" t="s">
        <v>25037</v>
      </c>
      <c r="C62516" t="s">
        <v>15</v>
      </c>
      <c r="D62516" t="s">
        <v>15</v>
      </c>
      <c r="E62516" t="s">
        <v>6494</v>
      </c>
      <c r="F62516" t="s">
        <v>17</v>
      </c>
      <c r="G62516" t="s">
        <v>17</v>
      </c>
      <c r="H62516" s="1">
        <v>40883</v>
      </c>
      <c r="I62516" t="s">
        <v>18</v>
      </c>
      <c r="J62516">
        <v>5</v>
      </c>
      <c r="K62516">
        <v>1005</v>
      </c>
      <c r="L62516">
        <v>1135</v>
      </c>
      <c r="M62516">
        <v>5</v>
      </c>
    </row>
    <row r="62517" spans="1:13" x14ac:dyDescent="0.25">
      <c r="A62517" t="s">
        <v>117173</v>
      </c>
      <c r="B62517" t="s">
        <v>63065</v>
      </c>
      <c r="C62517" t="s">
        <v>15</v>
      </c>
      <c r="D62517" t="s">
        <v>15</v>
      </c>
      <c r="E62517" t="s">
        <v>57055</v>
      </c>
      <c r="F62517" t="s">
        <v>17</v>
      </c>
      <c r="G62517" t="s">
        <v>17</v>
      </c>
      <c r="H62517" s="1">
        <v>39456</v>
      </c>
      <c r="I62517" t="s">
        <v>3420</v>
      </c>
      <c r="J62517">
        <v>4.5</v>
      </c>
      <c r="K62517">
        <v>468</v>
      </c>
      <c r="L62517">
        <v>364</v>
      </c>
      <c r="M62517">
        <v>11</v>
      </c>
    </row>
    <row r="62518" spans="1:13" x14ac:dyDescent="0.25">
      <c r="A62518" t="s">
        <v>117174</v>
      </c>
      <c r="B62518" t="s">
        <v>52279</v>
      </c>
      <c r="C62518" t="s">
        <v>15</v>
      </c>
      <c r="D62518" t="s">
        <v>15</v>
      </c>
      <c r="E62518" t="s">
        <v>20887</v>
      </c>
      <c r="F62518" t="s">
        <v>17</v>
      </c>
      <c r="G62518" t="s">
        <v>17</v>
      </c>
      <c r="H62518" s="1">
        <v>43259</v>
      </c>
      <c r="I62518" t="s">
        <v>18</v>
      </c>
      <c r="J62518">
        <v>4</v>
      </c>
      <c r="K62518">
        <v>115</v>
      </c>
      <c r="L62518">
        <v>333</v>
      </c>
      <c r="M62518">
        <v>15</v>
      </c>
    </row>
    <row r="62519" spans="1:13" x14ac:dyDescent="0.25">
      <c r="A62519" t="s">
        <v>117175</v>
      </c>
      <c r="B62519" t="s">
        <v>117176</v>
      </c>
      <c r="C62519" t="s">
        <v>15</v>
      </c>
      <c r="D62519" t="s">
        <v>15</v>
      </c>
      <c r="E62519" t="s">
        <v>117176</v>
      </c>
      <c r="F62519" t="s">
        <v>17</v>
      </c>
      <c r="G62519" t="s">
        <v>17</v>
      </c>
      <c r="H62519" s="1">
        <v>39916</v>
      </c>
      <c r="I62519" t="s">
        <v>18</v>
      </c>
      <c r="J62519">
        <v>5</v>
      </c>
      <c r="K62519">
        <v>500</v>
      </c>
      <c r="L62519">
        <v>529</v>
      </c>
      <c r="M62519">
        <v>9</v>
      </c>
    </row>
    <row r="62520" spans="1:13" x14ac:dyDescent="0.25">
      <c r="A62520" t="s">
        <v>117177</v>
      </c>
      <c r="B62520" t="s">
        <v>117178</v>
      </c>
      <c r="C62520" t="s">
        <v>15</v>
      </c>
      <c r="D62520" t="s">
        <v>15</v>
      </c>
      <c r="E62520" t="s">
        <v>117178</v>
      </c>
      <c r="F62520" t="s">
        <v>17</v>
      </c>
      <c r="G62520" t="s">
        <v>17</v>
      </c>
      <c r="H62520" s="1">
        <v>44544</v>
      </c>
      <c r="I62520" t="s">
        <v>18</v>
      </c>
      <c r="J62520">
        <v>4.5</v>
      </c>
      <c r="K62520">
        <v>345</v>
      </c>
      <c r="L62520">
        <v>169</v>
      </c>
      <c r="M62520">
        <v>17</v>
      </c>
    </row>
    <row r="62521" spans="1:13" x14ac:dyDescent="0.25">
      <c r="A62521" t="s">
        <v>117179</v>
      </c>
      <c r="B62521" t="s">
        <v>45179</v>
      </c>
      <c r="C62521" t="s">
        <v>15</v>
      </c>
      <c r="D62521" t="s">
        <v>15</v>
      </c>
      <c r="E62521" t="s">
        <v>117180</v>
      </c>
      <c r="F62521" t="s">
        <v>17</v>
      </c>
      <c r="G62521" t="s">
        <v>17</v>
      </c>
      <c r="H62521" s="1">
        <v>44336</v>
      </c>
      <c r="I62521" t="s">
        <v>18</v>
      </c>
      <c r="K62521">
        <v>245</v>
      </c>
      <c r="L62521">
        <v>301</v>
      </c>
      <c r="M62521">
        <v>0</v>
      </c>
    </row>
    <row r="62522" spans="1:13" x14ac:dyDescent="0.25">
      <c r="A62522" t="s">
        <v>117181</v>
      </c>
      <c r="B62522" t="s">
        <v>69923</v>
      </c>
      <c r="C62522" t="s">
        <v>15</v>
      </c>
      <c r="D62522" t="s">
        <v>15</v>
      </c>
      <c r="E62522" t="s">
        <v>18666</v>
      </c>
      <c r="F62522" t="s">
        <v>17</v>
      </c>
      <c r="G62522" t="s">
        <v>17</v>
      </c>
      <c r="H62522" s="1">
        <v>42493</v>
      </c>
      <c r="I62522" t="s">
        <v>18</v>
      </c>
      <c r="J62522">
        <v>4.5</v>
      </c>
      <c r="K62522">
        <v>683</v>
      </c>
      <c r="L62522">
        <v>374</v>
      </c>
      <c r="M62522">
        <v>15</v>
      </c>
    </row>
    <row r="62523" spans="1:13" x14ac:dyDescent="0.25">
      <c r="A62523" t="s">
        <v>117182</v>
      </c>
      <c r="B62523" t="s">
        <v>21664</v>
      </c>
      <c r="C62523" t="s">
        <v>15</v>
      </c>
      <c r="D62523" t="s">
        <v>15</v>
      </c>
      <c r="E62523" t="s">
        <v>18018</v>
      </c>
      <c r="F62523" t="s">
        <v>17</v>
      </c>
      <c r="G62523" t="s">
        <v>17</v>
      </c>
      <c r="H62523" s="1">
        <v>40120</v>
      </c>
      <c r="I62523" t="s">
        <v>18</v>
      </c>
      <c r="J62523">
        <v>4</v>
      </c>
      <c r="K62523">
        <v>820</v>
      </c>
      <c r="L62523">
        <v>354</v>
      </c>
      <c r="M62523">
        <v>0</v>
      </c>
    </row>
    <row r="62524" spans="1:13" x14ac:dyDescent="0.25">
      <c r="A62524" t="s">
        <v>117183</v>
      </c>
      <c r="B62524" t="s">
        <v>117184</v>
      </c>
      <c r="C62524" t="s">
        <v>15</v>
      </c>
      <c r="D62524" t="s">
        <v>15</v>
      </c>
      <c r="E62524" t="s">
        <v>117184</v>
      </c>
      <c r="F62524" t="s">
        <v>17</v>
      </c>
      <c r="G62524" t="s">
        <v>17</v>
      </c>
      <c r="H62524" s="1">
        <v>43410</v>
      </c>
      <c r="I62524" t="s">
        <v>18</v>
      </c>
      <c r="J62524">
        <v>5</v>
      </c>
      <c r="K62524">
        <v>668</v>
      </c>
      <c r="L62524">
        <v>509</v>
      </c>
      <c r="M62524">
        <v>7</v>
      </c>
    </row>
    <row r="62525" spans="1:13" x14ac:dyDescent="0.25">
      <c r="A62525" t="s">
        <v>117185</v>
      </c>
      <c r="B62525" t="s">
        <v>116984</v>
      </c>
      <c r="C62525" t="s">
        <v>15</v>
      </c>
      <c r="D62525" t="s">
        <v>15</v>
      </c>
      <c r="E62525" t="s">
        <v>116984</v>
      </c>
      <c r="F62525" t="s">
        <v>17</v>
      </c>
      <c r="G62525" t="s">
        <v>17</v>
      </c>
      <c r="H62525" s="1">
        <v>42431</v>
      </c>
      <c r="I62525" t="s">
        <v>18</v>
      </c>
      <c r="J62525">
        <v>5</v>
      </c>
      <c r="K62525">
        <v>190</v>
      </c>
      <c r="L62525">
        <v>659</v>
      </c>
      <c r="M62525">
        <v>3</v>
      </c>
    </row>
    <row r="62526" spans="1:13" x14ac:dyDescent="0.25">
      <c r="A62526" t="s">
        <v>117186</v>
      </c>
      <c r="B62526" t="s">
        <v>116984</v>
      </c>
      <c r="C62526" t="s">
        <v>15</v>
      </c>
      <c r="D62526" t="s">
        <v>15</v>
      </c>
      <c r="E62526" t="s">
        <v>116984</v>
      </c>
      <c r="F62526" t="s">
        <v>17</v>
      </c>
      <c r="G62526" t="s">
        <v>17</v>
      </c>
      <c r="H62526" s="1">
        <v>42431</v>
      </c>
      <c r="I62526" t="s">
        <v>18</v>
      </c>
      <c r="J62526">
        <v>5</v>
      </c>
      <c r="K62526">
        <v>190</v>
      </c>
      <c r="L62526">
        <v>691</v>
      </c>
      <c r="M62526">
        <v>8</v>
      </c>
    </row>
    <row r="62527" spans="1:13" x14ac:dyDescent="0.25">
      <c r="A62527" t="s">
        <v>117187</v>
      </c>
      <c r="B62527" t="s">
        <v>117188</v>
      </c>
      <c r="C62527" t="s">
        <v>15</v>
      </c>
      <c r="D62527" t="s">
        <v>15</v>
      </c>
      <c r="E62527" t="s">
        <v>33412</v>
      </c>
      <c r="F62527" t="s">
        <v>17</v>
      </c>
      <c r="G62527" t="s">
        <v>17</v>
      </c>
      <c r="H62527" s="1">
        <v>44396</v>
      </c>
      <c r="I62527" t="s">
        <v>89</v>
      </c>
      <c r="J62527">
        <v>4</v>
      </c>
      <c r="K62527">
        <v>0</v>
      </c>
      <c r="L62527">
        <v>425</v>
      </c>
      <c r="M62527">
        <v>3</v>
      </c>
    </row>
    <row r="62528" spans="1:13" x14ac:dyDescent="0.25">
      <c r="A62528" t="s">
        <v>117189</v>
      </c>
      <c r="B62528" t="s">
        <v>117190</v>
      </c>
      <c r="C62528" t="s">
        <v>15</v>
      </c>
      <c r="D62528" t="s">
        <v>15</v>
      </c>
      <c r="E62528" t="s">
        <v>117190</v>
      </c>
      <c r="F62528" t="s">
        <v>17</v>
      </c>
      <c r="G62528" t="s">
        <v>17</v>
      </c>
      <c r="H62528" s="1">
        <v>43172</v>
      </c>
      <c r="I62528" t="s">
        <v>18</v>
      </c>
      <c r="J62528">
        <v>4</v>
      </c>
      <c r="K62528">
        <v>134</v>
      </c>
      <c r="L62528">
        <v>464</v>
      </c>
      <c r="M62528">
        <v>2</v>
      </c>
    </row>
    <row r="62529" spans="1:13" x14ac:dyDescent="0.25">
      <c r="A62529" t="s">
        <v>117191</v>
      </c>
      <c r="B62529" t="s">
        <v>66835</v>
      </c>
      <c r="C62529" t="s">
        <v>15</v>
      </c>
      <c r="D62529" t="s">
        <v>15</v>
      </c>
      <c r="E62529" t="s">
        <v>117192</v>
      </c>
      <c r="F62529" t="s">
        <v>17</v>
      </c>
      <c r="G62529" t="s">
        <v>17</v>
      </c>
      <c r="H62529" s="1">
        <v>44257</v>
      </c>
      <c r="I62529" t="s">
        <v>18</v>
      </c>
      <c r="J62529">
        <v>4.5</v>
      </c>
      <c r="K62529">
        <v>820</v>
      </c>
      <c r="L62529">
        <v>484</v>
      </c>
      <c r="M62529">
        <v>8</v>
      </c>
    </row>
    <row r="62530" spans="1:13" x14ac:dyDescent="0.25">
      <c r="A62530" t="s">
        <v>117193</v>
      </c>
      <c r="B62530" t="s">
        <v>117087</v>
      </c>
      <c r="C62530" t="s">
        <v>15</v>
      </c>
      <c r="D62530" t="s">
        <v>15</v>
      </c>
      <c r="E62530" t="s">
        <v>117087</v>
      </c>
      <c r="F62530" t="s">
        <v>17</v>
      </c>
      <c r="G62530" t="s">
        <v>17</v>
      </c>
      <c r="H62530" s="1">
        <v>43816</v>
      </c>
      <c r="I62530" t="s">
        <v>18</v>
      </c>
      <c r="J62530">
        <v>5</v>
      </c>
      <c r="K62530">
        <v>500</v>
      </c>
      <c r="L62530">
        <v>408</v>
      </c>
      <c r="M62530">
        <v>9</v>
      </c>
    </row>
    <row r="62531" spans="1:13" x14ac:dyDescent="0.25">
      <c r="A62531" t="s">
        <v>117194</v>
      </c>
      <c r="B62531" t="s">
        <v>117011</v>
      </c>
      <c r="C62531" t="s">
        <v>15</v>
      </c>
      <c r="D62531" t="s">
        <v>15</v>
      </c>
      <c r="E62531" t="s">
        <v>117011</v>
      </c>
      <c r="F62531" t="s">
        <v>17</v>
      </c>
      <c r="G62531" t="s">
        <v>17</v>
      </c>
      <c r="H62531" s="1">
        <v>44057</v>
      </c>
      <c r="I62531" t="s">
        <v>18</v>
      </c>
      <c r="J62531">
        <v>5</v>
      </c>
      <c r="K62531">
        <v>836</v>
      </c>
      <c r="L62531">
        <v>726</v>
      </c>
      <c r="M62531">
        <v>3</v>
      </c>
    </row>
    <row r="62532" spans="1:13" x14ac:dyDescent="0.25">
      <c r="A62532" t="s">
        <v>117195</v>
      </c>
      <c r="B62532" t="s">
        <v>33721</v>
      </c>
      <c r="C62532" t="s">
        <v>15</v>
      </c>
      <c r="D62532" t="s">
        <v>15</v>
      </c>
      <c r="E62532" t="s">
        <v>33721</v>
      </c>
      <c r="F62532" t="s">
        <v>46</v>
      </c>
      <c r="G62532" t="s">
        <v>17</v>
      </c>
      <c r="H62532" s="1">
        <v>43027</v>
      </c>
      <c r="I62532" t="s">
        <v>18</v>
      </c>
      <c r="J62532">
        <v>4.5</v>
      </c>
      <c r="K62532">
        <v>323</v>
      </c>
      <c r="L62532">
        <v>294</v>
      </c>
      <c r="M62532">
        <v>23</v>
      </c>
    </row>
    <row r="62533" spans="1:13" x14ac:dyDescent="0.25">
      <c r="A62533" t="s">
        <v>117196</v>
      </c>
      <c r="B62533" t="s">
        <v>117197</v>
      </c>
      <c r="C62533" t="s">
        <v>15</v>
      </c>
      <c r="D62533" t="s">
        <v>15</v>
      </c>
      <c r="E62533" t="s">
        <v>18130</v>
      </c>
      <c r="F62533" t="s">
        <v>17</v>
      </c>
      <c r="G62533" t="s">
        <v>17</v>
      </c>
      <c r="H62533" s="1">
        <v>42660</v>
      </c>
      <c r="I62533" t="s">
        <v>18</v>
      </c>
      <c r="K62533">
        <v>656</v>
      </c>
      <c r="L62533">
        <v>330</v>
      </c>
      <c r="M62533">
        <v>0</v>
      </c>
    </row>
    <row r="62534" spans="1:13" x14ac:dyDescent="0.25">
      <c r="A62534" t="s">
        <v>117198</v>
      </c>
      <c r="B62534" t="s">
        <v>30657</v>
      </c>
      <c r="C62534" t="s">
        <v>15</v>
      </c>
      <c r="D62534" t="s">
        <v>15</v>
      </c>
      <c r="E62534" t="s">
        <v>18130</v>
      </c>
      <c r="F62534" t="s">
        <v>17</v>
      </c>
      <c r="G62534" t="s">
        <v>17</v>
      </c>
      <c r="H62534" s="1">
        <v>42529</v>
      </c>
      <c r="I62534" t="s">
        <v>18</v>
      </c>
      <c r="J62534">
        <v>4.5</v>
      </c>
      <c r="K62534">
        <v>328</v>
      </c>
      <c r="L62534">
        <v>137</v>
      </c>
      <c r="M62534">
        <v>11</v>
      </c>
    </row>
    <row r="62535" spans="1:13" x14ac:dyDescent="0.25">
      <c r="A62535" t="s">
        <v>53882</v>
      </c>
      <c r="B62535" t="s">
        <v>52492</v>
      </c>
      <c r="C62535" t="s">
        <v>15</v>
      </c>
      <c r="D62535" t="s">
        <v>15</v>
      </c>
      <c r="E62535" t="s">
        <v>25724</v>
      </c>
      <c r="F62535" t="s">
        <v>17</v>
      </c>
      <c r="G62535" t="s">
        <v>17</v>
      </c>
      <c r="H62535" s="1">
        <v>44194</v>
      </c>
      <c r="I62535" t="s">
        <v>18</v>
      </c>
      <c r="J62535">
        <v>5</v>
      </c>
      <c r="K62535">
        <v>1338</v>
      </c>
      <c r="L62535">
        <v>1535</v>
      </c>
      <c r="M62535">
        <v>0</v>
      </c>
    </row>
    <row r="62536" spans="1:13" x14ac:dyDescent="0.25">
      <c r="A62536" t="s">
        <v>117199</v>
      </c>
      <c r="B62536" t="s">
        <v>25119</v>
      </c>
      <c r="C62536" t="s">
        <v>15</v>
      </c>
      <c r="D62536" t="s">
        <v>15</v>
      </c>
      <c r="E62536" t="s">
        <v>25119</v>
      </c>
      <c r="F62536" t="s">
        <v>17</v>
      </c>
      <c r="G62536" t="s">
        <v>17</v>
      </c>
      <c r="H62536" s="1">
        <v>43307</v>
      </c>
      <c r="I62536" t="s">
        <v>18</v>
      </c>
      <c r="J62536">
        <v>4</v>
      </c>
      <c r="K62536">
        <v>233</v>
      </c>
      <c r="L62536">
        <v>124</v>
      </c>
      <c r="M62536">
        <v>20</v>
      </c>
    </row>
    <row r="62537" spans="1:13" x14ac:dyDescent="0.25">
      <c r="A62537" t="s">
        <v>117200</v>
      </c>
      <c r="B62537" t="s">
        <v>117201</v>
      </c>
      <c r="C62537" t="s">
        <v>15</v>
      </c>
      <c r="D62537" t="s">
        <v>15</v>
      </c>
      <c r="E62537" t="s">
        <v>117201</v>
      </c>
      <c r="F62537" t="s">
        <v>17</v>
      </c>
      <c r="G62537" t="s">
        <v>17</v>
      </c>
      <c r="H62537" s="1">
        <v>41926</v>
      </c>
      <c r="I62537" t="s">
        <v>18</v>
      </c>
      <c r="J62537">
        <v>4.5</v>
      </c>
      <c r="K62537">
        <v>1439</v>
      </c>
      <c r="L62537">
        <v>302</v>
      </c>
      <c r="M62537">
        <v>16</v>
      </c>
    </row>
    <row r="62538" spans="1:13" x14ac:dyDescent="0.25">
      <c r="A62538" t="s">
        <v>117202</v>
      </c>
      <c r="B62538" t="s">
        <v>117203</v>
      </c>
      <c r="C62538" t="s">
        <v>15</v>
      </c>
      <c r="D62538" t="s">
        <v>15</v>
      </c>
      <c r="E62538" t="s">
        <v>92585</v>
      </c>
      <c r="F62538" t="s">
        <v>17</v>
      </c>
      <c r="G62538" t="s">
        <v>17</v>
      </c>
      <c r="H62538" s="1">
        <v>44396</v>
      </c>
      <c r="I62538" t="s">
        <v>89</v>
      </c>
      <c r="J62538">
        <v>4.5</v>
      </c>
      <c r="K62538">
        <v>0</v>
      </c>
      <c r="L62538">
        <v>560</v>
      </c>
      <c r="M62538">
        <v>4</v>
      </c>
    </row>
    <row r="62539" spans="1:13" x14ac:dyDescent="0.25">
      <c r="A62539" t="s">
        <v>117204</v>
      </c>
      <c r="B62539" t="s">
        <v>45179</v>
      </c>
      <c r="C62539" t="s">
        <v>15</v>
      </c>
      <c r="D62539" t="s">
        <v>15</v>
      </c>
      <c r="E62539" t="s">
        <v>117205</v>
      </c>
      <c r="F62539" t="s">
        <v>17</v>
      </c>
      <c r="G62539" t="s">
        <v>17</v>
      </c>
      <c r="H62539" s="1">
        <v>44336</v>
      </c>
      <c r="I62539" t="s">
        <v>18</v>
      </c>
      <c r="J62539">
        <v>5</v>
      </c>
      <c r="K62539">
        <v>245</v>
      </c>
      <c r="L62539">
        <v>460</v>
      </c>
      <c r="M62539">
        <v>0</v>
      </c>
    </row>
    <row r="62540" spans="1:13" x14ac:dyDescent="0.25">
      <c r="A62540" t="s">
        <v>117206</v>
      </c>
      <c r="B62540" t="s">
        <v>116092</v>
      </c>
      <c r="C62540" t="s">
        <v>15</v>
      </c>
      <c r="D62540" t="s">
        <v>15</v>
      </c>
      <c r="E62540" t="s">
        <v>116092</v>
      </c>
      <c r="F62540" t="s">
        <v>17</v>
      </c>
      <c r="G62540" t="s">
        <v>17</v>
      </c>
      <c r="H62540" s="1">
        <v>43148</v>
      </c>
      <c r="I62540" t="s">
        <v>18</v>
      </c>
      <c r="J62540">
        <v>5</v>
      </c>
      <c r="K62540">
        <v>836</v>
      </c>
      <c r="L62540">
        <v>1040</v>
      </c>
      <c r="M62540">
        <v>0</v>
      </c>
    </row>
    <row r="62541" spans="1:13" x14ac:dyDescent="0.25">
      <c r="A62541" t="s">
        <v>117207</v>
      </c>
      <c r="B62541" t="s">
        <v>62086</v>
      </c>
      <c r="C62541" t="s">
        <v>15</v>
      </c>
      <c r="D62541" t="s">
        <v>15</v>
      </c>
      <c r="E62541" t="s">
        <v>12313</v>
      </c>
      <c r="F62541" t="s">
        <v>62086</v>
      </c>
      <c r="G62541" t="s">
        <v>17</v>
      </c>
      <c r="H62541" s="1">
        <v>43461</v>
      </c>
      <c r="I62541" t="s">
        <v>18</v>
      </c>
      <c r="J62541">
        <v>4.5</v>
      </c>
      <c r="K62541">
        <v>189</v>
      </c>
      <c r="L62541">
        <v>672</v>
      </c>
      <c r="M62541">
        <v>11</v>
      </c>
    </row>
    <row r="62542" spans="1:13" x14ac:dyDescent="0.25">
      <c r="A62542" t="s">
        <v>117208</v>
      </c>
      <c r="B62542" t="s">
        <v>75395</v>
      </c>
      <c r="C62542" t="s">
        <v>15</v>
      </c>
      <c r="D62542" t="s">
        <v>15</v>
      </c>
      <c r="E62542" t="s">
        <v>96539</v>
      </c>
      <c r="F62542" t="s">
        <v>17</v>
      </c>
      <c r="G62542" t="s">
        <v>17</v>
      </c>
      <c r="H62542" s="1">
        <v>44228</v>
      </c>
      <c r="I62542" t="s">
        <v>18</v>
      </c>
      <c r="J62542">
        <v>4.5</v>
      </c>
      <c r="K62542">
        <v>118</v>
      </c>
      <c r="L62542">
        <v>509</v>
      </c>
      <c r="M62542">
        <v>3</v>
      </c>
    </row>
    <row r="62543" spans="1:13" x14ac:dyDescent="0.25">
      <c r="A62543" t="s">
        <v>117209</v>
      </c>
      <c r="B62543" t="s">
        <v>117210</v>
      </c>
      <c r="C62543" t="s">
        <v>117211</v>
      </c>
      <c r="D62543" t="s">
        <v>117212</v>
      </c>
      <c r="E62543" t="s">
        <v>117210</v>
      </c>
      <c r="F62543" t="s">
        <v>117211</v>
      </c>
      <c r="G62543" t="s">
        <v>56630</v>
      </c>
      <c r="H62543" s="1">
        <v>41926</v>
      </c>
      <c r="I62543" t="s">
        <v>18</v>
      </c>
      <c r="J62543">
        <v>5</v>
      </c>
      <c r="K62543">
        <v>1439</v>
      </c>
      <c r="L62543">
        <v>364</v>
      </c>
      <c r="M62543">
        <v>12</v>
      </c>
    </row>
    <row r="62544" spans="1:13" x14ac:dyDescent="0.25">
      <c r="A62544" t="s">
        <v>117213</v>
      </c>
      <c r="B62544" t="s">
        <v>56637</v>
      </c>
      <c r="C62544" t="s">
        <v>15</v>
      </c>
      <c r="D62544" t="s">
        <v>15</v>
      </c>
      <c r="E62544" t="s">
        <v>56637</v>
      </c>
      <c r="F62544" t="s">
        <v>17</v>
      </c>
      <c r="G62544" t="s">
        <v>17</v>
      </c>
      <c r="H62544" s="1">
        <v>41926</v>
      </c>
      <c r="I62544" t="s">
        <v>18</v>
      </c>
      <c r="J62544">
        <v>5</v>
      </c>
      <c r="K62544">
        <v>2008</v>
      </c>
      <c r="L62544">
        <v>969</v>
      </c>
      <c r="M62544">
        <v>3</v>
      </c>
    </row>
    <row r="62545" spans="1:13" x14ac:dyDescent="0.25">
      <c r="A62545" t="s">
        <v>117214</v>
      </c>
      <c r="B62545" t="s">
        <v>117215</v>
      </c>
      <c r="C62545" t="s">
        <v>15</v>
      </c>
      <c r="D62545" t="s">
        <v>15</v>
      </c>
      <c r="E62545" t="s">
        <v>117216</v>
      </c>
      <c r="F62545" t="s">
        <v>17</v>
      </c>
      <c r="G62545" t="s">
        <v>17</v>
      </c>
      <c r="H62545" s="1">
        <v>41787</v>
      </c>
      <c r="I62545" t="s">
        <v>18</v>
      </c>
      <c r="J62545">
        <v>5</v>
      </c>
      <c r="K62545">
        <v>836</v>
      </c>
      <c r="L62545">
        <v>865</v>
      </c>
      <c r="M62545">
        <v>0</v>
      </c>
    </row>
    <row r="62546" spans="1:13" x14ac:dyDescent="0.25">
      <c r="A62546" t="s">
        <v>117217</v>
      </c>
      <c r="B62546" t="s">
        <v>56704</v>
      </c>
      <c r="C62546" t="s">
        <v>15</v>
      </c>
      <c r="D62546" t="s">
        <v>15</v>
      </c>
      <c r="E62546" t="s">
        <v>90580</v>
      </c>
      <c r="F62546" t="s">
        <v>17</v>
      </c>
      <c r="G62546" t="s">
        <v>17</v>
      </c>
      <c r="H62546" s="1">
        <v>44396</v>
      </c>
      <c r="I62546" t="s">
        <v>89</v>
      </c>
      <c r="K62546">
        <v>0</v>
      </c>
      <c r="L62546">
        <v>288</v>
      </c>
      <c r="M62546">
        <v>0</v>
      </c>
    </row>
    <row r="62547" spans="1:13" x14ac:dyDescent="0.25">
      <c r="A62547" t="s">
        <v>117218</v>
      </c>
      <c r="B62547" t="s">
        <v>34008</v>
      </c>
      <c r="C62547" t="s">
        <v>15</v>
      </c>
      <c r="D62547" t="s">
        <v>15</v>
      </c>
      <c r="E62547" t="s">
        <v>2120</v>
      </c>
      <c r="F62547" t="s">
        <v>6663</v>
      </c>
      <c r="G62547" t="s">
        <v>17</v>
      </c>
      <c r="H62547" s="1">
        <v>41401</v>
      </c>
      <c r="I62547" t="s">
        <v>18</v>
      </c>
      <c r="J62547">
        <v>4.5</v>
      </c>
      <c r="K62547">
        <v>100</v>
      </c>
      <c r="L62547">
        <v>143</v>
      </c>
      <c r="M62547">
        <v>15</v>
      </c>
    </row>
    <row r="62548" spans="1:13" x14ac:dyDescent="0.25">
      <c r="A62548" t="s">
        <v>117219</v>
      </c>
      <c r="B62548" t="s">
        <v>52778</v>
      </c>
      <c r="C62548" t="s">
        <v>15</v>
      </c>
      <c r="D62548" t="s">
        <v>15</v>
      </c>
      <c r="E62548" t="s">
        <v>52780</v>
      </c>
      <c r="F62548" t="s">
        <v>17</v>
      </c>
      <c r="G62548" t="s">
        <v>17</v>
      </c>
      <c r="H62548" s="1">
        <v>44533</v>
      </c>
      <c r="I62548" t="s">
        <v>18</v>
      </c>
      <c r="K62548">
        <v>1774</v>
      </c>
      <c r="L62548">
        <v>431</v>
      </c>
      <c r="M62548">
        <v>0</v>
      </c>
    </row>
    <row r="62549" spans="1:13" x14ac:dyDescent="0.25">
      <c r="A62549" t="s">
        <v>117220</v>
      </c>
      <c r="B62549" t="s">
        <v>117221</v>
      </c>
      <c r="C62549" t="s">
        <v>15</v>
      </c>
      <c r="D62549" t="s">
        <v>15</v>
      </c>
      <c r="E62549" t="s">
        <v>26574</v>
      </c>
      <c r="F62549" t="s">
        <v>17</v>
      </c>
      <c r="G62549" t="s">
        <v>17</v>
      </c>
      <c r="H62549" s="1">
        <v>40939</v>
      </c>
      <c r="I62549" t="s">
        <v>18</v>
      </c>
      <c r="J62549">
        <v>5</v>
      </c>
      <c r="K62549">
        <v>702</v>
      </c>
      <c r="L62549">
        <v>632</v>
      </c>
      <c r="M62549">
        <v>0</v>
      </c>
    </row>
    <row r="62550" spans="1:13" x14ac:dyDescent="0.25">
      <c r="A62550" t="s">
        <v>117222</v>
      </c>
      <c r="B62550" t="s">
        <v>25868</v>
      </c>
      <c r="C62550" t="s">
        <v>15</v>
      </c>
      <c r="D62550" t="s">
        <v>15</v>
      </c>
      <c r="E62550" t="s">
        <v>25868</v>
      </c>
      <c r="F62550" t="s">
        <v>17</v>
      </c>
      <c r="G62550" t="s">
        <v>17</v>
      </c>
      <c r="H62550" s="1">
        <v>38077</v>
      </c>
      <c r="I62550" t="s">
        <v>18</v>
      </c>
      <c r="J62550">
        <v>4.5</v>
      </c>
      <c r="K62550">
        <v>702</v>
      </c>
      <c r="L62550">
        <v>361</v>
      </c>
      <c r="M62550">
        <v>29</v>
      </c>
    </row>
    <row r="62551" spans="1:13" x14ac:dyDescent="0.25">
      <c r="A62551" t="s">
        <v>93106</v>
      </c>
      <c r="B62551" t="s">
        <v>79818</v>
      </c>
      <c r="C62551" t="s">
        <v>15</v>
      </c>
      <c r="D62551" t="s">
        <v>15</v>
      </c>
      <c r="E62551" t="s">
        <v>93009</v>
      </c>
      <c r="F62551" t="s">
        <v>17</v>
      </c>
      <c r="G62551" t="s">
        <v>17</v>
      </c>
      <c r="H62551" s="1">
        <v>43665</v>
      </c>
      <c r="I62551" t="s">
        <v>18</v>
      </c>
      <c r="J62551">
        <v>4.5</v>
      </c>
      <c r="K62551">
        <v>32</v>
      </c>
      <c r="L62551">
        <v>137</v>
      </c>
      <c r="M62551">
        <v>6</v>
      </c>
    </row>
    <row r="62552" spans="1:13" x14ac:dyDescent="0.25">
      <c r="A62552" t="s">
        <v>117223</v>
      </c>
      <c r="B62552" t="s">
        <v>58560</v>
      </c>
      <c r="C62552" t="s">
        <v>15</v>
      </c>
      <c r="D62552" t="s">
        <v>15</v>
      </c>
      <c r="E62552" t="s">
        <v>58560</v>
      </c>
      <c r="F62552" t="s">
        <v>17</v>
      </c>
      <c r="G62552" t="s">
        <v>17</v>
      </c>
      <c r="H62552" s="1">
        <v>42614</v>
      </c>
      <c r="I62552" t="s">
        <v>18</v>
      </c>
      <c r="J62552">
        <v>4</v>
      </c>
      <c r="K62552">
        <v>615</v>
      </c>
      <c r="L62552">
        <v>193</v>
      </c>
      <c r="M62552">
        <v>67</v>
      </c>
    </row>
    <row r="62553" spans="1:13" x14ac:dyDescent="0.25">
      <c r="A62553" t="s">
        <v>117224</v>
      </c>
      <c r="B62553" t="s">
        <v>116984</v>
      </c>
      <c r="C62553" t="s">
        <v>15</v>
      </c>
      <c r="D62553" t="s">
        <v>15</v>
      </c>
      <c r="E62553" t="s">
        <v>116984</v>
      </c>
      <c r="F62553" t="s">
        <v>17</v>
      </c>
      <c r="G62553" t="s">
        <v>17</v>
      </c>
      <c r="H62553" s="1">
        <v>42431</v>
      </c>
      <c r="I62553" t="s">
        <v>18</v>
      </c>
      <c r="J62553">
        <v>5</v>
      </c>
      <c r="K62553">
        <v>190</v>
      </c>
      <c r="L62553">
        <v>773</v>
      </c>
      <c r="M62553">
        <v>5</v>
      </c>
    </row>
    <row r="62554" spans="1:13" x14ac:dyDescent="0.25">
      <c r="A62554" t="s">
        <v>117225</v>
      </c>
      <c r="B62554" t="s">
        <v>117226</v>
      </c>
      <c r="C62554" t="s">
        <v>15</v>
      </c>
      <c r="D62554" t="s">
        <v>15</v>
      </c>
      <c r="E62554" t="s">
        <v>113</v>
      </c>
      <c r="F62554" t="s">
        <v>17</v>
      </c>
      <c r="G62554" t="s">
        <v>17</v>
      </c>
      <c r="H62554" s="1">
        <v>42514</v>
      </c>
      <c r="I62554" t="s">
        <v>18</v>
      </c>
      <c r="J62554">
        <v>5</v>
      </c>
      <c r="K62554">
        <v>668</v>
      </c>
      <c r="L62554">
        <v>450</v>
      </c>
      <c r="M62554">
        <v>3</v>
      </c>
    </row>
    <row r="62555" spans="1:13" x14ac:dyDescent="0.25">
      <c r="A62555" t="s">
        <v>117227</v>
      </c>
      <c r="B62555" t="s">
        <v>45179</v>
      </c>
      <c r="C62555" t="s">
        <v>15</v>
      </c>
      <c r="D62555" t="s">
        <v>15</v>
      </c>
      <c r="E62555" t="s">
        <v>117180</v>
      </c>
      <c r="F62555" t="s">
        <v>17</v>
      </c>
      <c r="G62555" t="s">
        <v>17</v>
      </c>
      <c r="H62555" s="1">
        <v>43992</v>
      </c>
      <c r="I62555" t="s">
        <v>89</v>
      </c>
      <c r="J62555">
        <v>5</v>
      </c>
      <c r="K62555">
        <v>350</v>
      </c>
      <c r="L62555">
        <v>191</v>
      </c>
      <c r="M62555">
        <v>5</v>
      </c>
    </row>
    <row r="62556" spans="1:13" x14ac:dyDescent="0.25">
      <c r="A62556" t="s">
        <v>117228</v>
      </c>
      <c r="B62556" t="s">
        <v>56704</v>
      </c>
      <c r="C62556" t="s">
        <v>15</v>
      </c>
      <c r="D62556" t="s">
        <v>15</v>
      </c>
      <c r="E62556" t="s">
        <v>45169</v>
      </c>
      <c r="F62556" t="s">
        <v>17</v>
      </c>
      <c r="G62556" t="s">
        <v>17</v>
      </c>
      <c r="H62556" s="1">
        <v>44396</v>
      </c>
      <c r="I62556" t="s">
        <v>89</v>
      </c>
      <c r="J62556">
        <v>5</v>
      </c>
      <c r="K62556">
        <v>0</v>
      </c>
      <c r="L62556">
        <v>292</v>
      </c>
      <c r="M62556">
        <v>0</v>
      </c>
    </row>
    <row r="62557" spans="1:13" x14ac:dyDescent="0.25">
      <c r="A62557" t="s">
        <v>117229</v>
      </c>
      <c r="B62557" t="s">
        <v>6066</v>
      </c>
      <c r="C62557" t="s">
        <v>15</v>
      </c>
      <c r="D62557" t="s">
        <v>15</v>
      </c>
      <c r="E62557" t="s">
        <v>92585</v>
      </c>
      <c r="F62557" t="s">
        <v>17</v>
      </c>
      <c r="G62557" t="s">
        <v>17</v>
      </c>
      <c r="H62557" s="1">
        <v>43551</v>
      </c>
      <c r="I62557" t="s">
        <v>89</v>
      </c>
      <c r="J62557">
        <v>4.5</v>
      </c>
      <c r="K62557">
        <v>284</v>
      </c>
      <c r="L62557">
        <v>405</v>
      </c>
      <c r="M62557">
        <v>9</v>
      </c>
    </row>
    <row r="62558" spans="1:13" x14ac:dyDescent="0.25">
      <c r="A62558" t="s">
        <v>95796</v>
      </c>
      <c r="B62558" t="s">
        <v>117230</v>
      </c>
      <c r="C62558" t="s">
        <v>15</v>
      </c>
      <c r="D62558" t="s">
        <v>15</v>
      </c>
      <c r="E62558" t="s">
        <v>117230</v>
      </c>
      <c r="F62558" t="s">
        <v>17</v>
      </c>
      <c r="G62558" t="s">
        <v>17</v>
      </c>
      <c r="H62558" s="1">
        <v>43510</v>
      </c>
      <c r="I62558" t="s">
        <v>18</v>
      </c>
      <c r="J62558">
        <v>5</v>
      </c>
      <c r="K62558">
        <v>820</v>
      </c>
      <c r="L62558">
        <v>402</v>
      </c>
      <c r="M62558">
        <v>4</v>
      </c>
    </row>
    <row r="62559" spans="1:13" x14ac:dyDescent="0.25">
      <c r="A62559" t="s">
        <v>117231</v>
      </c>
      <c r="B62559" t="s">
        <v>56704</v>
      </c>
      <c r="C62559" t="s">
        <v>15</v>
      </c>
      <c r="D62559" t="s">
        <v>15</v>
      </c>
      <c r="E62559" t="s">
        <v>36312</v>
      </c>
      <c r="F62559" t="s">
        <v>17</v>
      </c>
      <c r="G62559" t="s">
        <v>17</v>
      </c>
      <c r="H62559" s="1">
        <v>44396</v>
      </c>
      <c r="I62559" t="s">
        <v>89</v>
      </c>
      <c r="J62559">
        <v>4.5</v>
      </c>
      <c r="K62559">
        <v>0</v>
      </c>
      <c r="L62559">
        <v>282</v>
      </c>
      <c r="M62559">
        <v>3</v>
      </c>
    </row>
    <row r="62560" spans="1:13" x14ac:dyDescent="0.25">
      <c r="A62560" t="s">
        <v>117232</v>
      </c>
      <c r="B62560" t="s">
        <v>117233</v>
      </c>
      <c r="C62560" t="s">
        <v>15</v>
      </c>
      <c r="D62560" t="s">
        <v>15</v>
      </c>
      <c r="E62560" t="s">
        <v>6811</v>
      </c>
      <c r="F62560" t="s">
        <v>17</v>
      </c>
      <c r="G62560" t="s">
        <v>17</v>
      </c>
      <c r="H62560" s="1">
        <v>44635</v>
      </c>
      <c r="I62560" t="s">
        <v>18</v>
      </c>
      <c r="K62560">
        <v>754</v>
      </c>
      <c r="L62560">
        <v>263</v>
      </c>
      <c r="M62560">
        <v>0</v>
      </c>
    </row>
    <row r="62561" spans="1:13" x14ac:dyDescent="0.25">
      <c r="A62561" t="s">
        <v>117234</v>
      </c>
      <c r="B62561" t="s">
        <v>64002</v>
      </c>
      <c r="C62561" t="s">
        <v>15</v>
      </c>
      <c r="D62561" t="s">
        <v>15</v>
      </c>
      <c r="E62561" t="s">
        <v>117235</v>
      </c>
      <c r="F62561" t="s">
        <v>17</v>
      </c>
      <c r="G62561" t="s">
        <v>17</v>
      </c>
      <c r="H62561" s="1">
        <v>44649</v>
      </c>
      <c r="I62561" t="s">
        <v>18</v>
      </c>
      <c r="K62561">
        <v>422</v>
      </c>
      <c r="L62561">
        <v>188</v>
      </c>
      <c r="M62561">
        <v>0</v>
      </c>
    </row>
    <row r="62562" spans="1:13" x14ac:dyDescent="0.25">
      <c r="A62562" t="s">
        <v>117031</v>
      </c>
      <c r="B62562" t="s">
        <v>243</v>
      </c>
      <c r="C62562" t="s">
        <v>15</v>
      </c>
      <c r="D62562" t="s">
        <v>15</v>
      </c>
      <c r="E62562" t="s">
        <v>243</v>
      </c>
      <c r="F62562" t="s">
        <v>17</v>
      </c>
      <c r="G62562" t="s">
        <v>17</v>
      </c>
      <c r="H62562" s="1">
        <v>44383</v>
      </c>
      <c r="I62562" t="s">
        <v>18</v>
      </c>
      <c r="J62562">
        <v>5</v>
      </c>
      <c r="K62562">
        <v>628</v>
      </c>
      <c r="L62562">
        <v>190</v>
      </c>
      <c r="M62562">
        <v>0</v>
      </c>
    </row>
    <row r="62563" spans="1:13" x14ac:dyDescent="0.25">
      <c r="A62563" t="s">
        <v>117040</v>
      </c>
      <c r="B62563" t="s">
        <v>117236</v>
      </c>
      <c r="C62563" t="s">
        <v>15</v>
      </c>
      <c r="D62563" t="s">
        <v>15</v>
      </c>
      <c r="E62563" t="s">
        <v>1841</v>
      </c>
      <c r="F62563" t="s">
        <v>17</v>
      </c>
      <c r="G62563" t="s">
        <v>17</v>
      </c>
      <c r="H62563" s="1">
        <v>43200</v>
      </c>
      <c r="I62563" t="s">
        <v>18</v>
      </c>
      <c r="J62563">
        <v>3</v>
      </c>
      <c r="K62563">
        <v>879</v>
      </c>
      <c r="L62563">
        <v>488</v>
      </c>
      <c r="M62563">
        <v>4</v>
      </c>
    </row>
    <row r="62564" spans="1:13" x14ac:dyDescent="0.25">
      <c r="A62564" t="s">
        <v>117237</v>
      </c>
      <c r="B62564" t="s">
        <v>117238</v>
      </c>
      <c r="C62564" t="s">
        <v>15</v>
      </c>
      <c r="D62564" t="s">
        <v>15</v>
      </c>
      <c r="E62564" t="s">
        <v>117238</v>
      </c>
      <c r="F62564" t="s">
        <v>17</v>
      </c>
      <c r="G62564" t="s">
        <v>17</v>
      </c>
      <c r="H62564" s="1">
        <v>44536</v>
      </c>
      <c r="I62564" t="s">
        <v>18</v>
      </c>
      <c r="K62564">
        <v>879</v>
      </c>
      <c r="L62564">
        <v>776</v>
      </c>
      <c r="M62564">
        <v>0</v>
      </c>
    </row>
    <row r="62565" spans="1:13" x14ac:dyDescent="0.25">
      <c r="A62565" t="s">
        <v>117239</v>
      </c>
      <c r="B62565" t="s">
        <v>117240</v>
      </c>
      <c r="C62565" t="s">
        <v>15</v>
      </c>
      <c r="D62565" t="s">
        <v>15</v>
      </c>
      <c r="E62565" t="s">
        <v>117241</v>
      </c>
      <c r="F62565" t="s">
        <v>17</v>
      </c>
      <c r="G62565" t="s">
        <v>17</v>
      </c>
      <c r="H62565" s="1">
        <v>44410</v>
      </c>
      <c r="I62565" t="s">
        <v>18</v>
      </c>
      <c r="K62565">
        <v>836</v>
      </c>
      <c r="L62565">
        <v>742</v>
      </c>
      <c r="M62565">
        <v>0</v>
      </c>
    </row>
    <row r="62566" spans="1:13" x14ac:dyDescent="0.25">
      <c r="A62566" t="s">
        <v>117242</v>
      </c>
      <c r="B62566" t="s">
        <v>117243</v>
      </c>
      <c r="C62566" t="s">
        <v>15</v>
      </c>
      <c r="D62566" t="s">
        <v>15</v>
      </c>
      <c r="E62566" t="s">
        <v>117243</v>
      </c>
      <c r="F62566" t="s">
        <v>17</v>
      </c>
      <c r="G62566" t="s">
        <v>17</v>
      </c>
      <c r="H62566" s="1">
        <v>38211</v>
      </c>
      <c r="I62566" t="s">
        <v>18</v>
      </c>
      <c r="J62566">
        <v>5</v>
      </c>
      <c r="K62566">
        <v>585</v>
      </c>
      <c r="L62566">
        <v>270</v>
      </c>
      <c r="M62566">
        <v>0</v>
      </c>
    </row>
    <row r="62567" spans="1:13" x14ac:dyDescent="0.25">
      <c r="A62567" t="s">
        <v>70580</v>
      </c>
      <c r="B62567" t="s">
        <v>117244</v>
      </c>
      <c r="C62567" t="s">
        <v>15</v>
      </c>
      <c r="D62567" t="s">
        <v>15</v>
      </c>
      <c r="E62567" t="s">
        <v>117244</v>
      </c>
      <c r="F62567" t="s">
        <v>17</v>
      </c>
      <c r="G62567" t="s">
        <v>17</v>
      </c>
      <c r="H62567" s="1">
        <v>44553</v>
      </c>
      <c r="I62567" t="s">
        <v>18</v>
      </c>
      <c r="K62567">
        <v>836</v>
      </c>
      <c r="L62567">
        <v>624</v>
      </c>
      <c r="M62567">
        <v>0</v>
      </c>
    </row>
    <row r="62568" spans="1:13" x14ac:dyDescent="0.25">
      <c r="A62568" t="s">
        <v>117245</v>
      </c>
      <c r="B62568" t="s">
        <v>62036</v>
      </c>
      <c r="C62568" t="s">
        <v>15</v>
      </c>
      <c r="D62568" t="s">
        <v>15</v>
      </c>
      <c r="E62568" t="s">
        <v>62036</v>
      </c>
      <c r="F62568" t="s">
        <v>17</v>
      </c>
      <c r="G62568" t="s">
        <v>17</v>
      </c>
      <c r="H62568" s="1">
        <v>38569</v>
      </c>
      <c r="I62568" t="s">
        <v>18</v>
      </c>
      <c r="J62568">
        <v>5</v>
      </c>
      <c r="K62568">
        <v>257</v>
      </c>
      <c r="L62568">
        <v>59</v>
      </c>
      <c r="M62568">
        <v>6</v>
      </c>
    </row>
    <row r="62569" spans="1:13" x14ac:dyDescent="0.25">
      <c r="A62569" t="s">
        <v>117246</v>
      </c>
      <c r="B62569" t="s">
        <v>52948</v>
      </c>
      <c r="C62569" t="s">
        <v>15</v>
      </c>
      <c r="D62569" t="s">
        <v>15</v>
      </c>
      <c r="E62569" t="s">
        <v>52948</v>
      </c>
      <c r="F62569" t="s">
        <v>17</v>
      </c>
      <c r="G62569" t="s">
        <v>17</v>
      </c>
      <c r="H62569" s="1">
        <v>43179</v>
      </c>
      <c r="I62569" t="s">
        <v>18</v>
      </c>
      <c r="J62569">
        <v>5</v>
      </c>
      <c r="K62569">
        <v>750</v>
      </c>
      <c r="L62569">
        <v>424</v>
      </c>
      <c r="M62569">
        <v>0</v>
      </c>
    </row>
    <row r="62570" spans="1:13" x14ac:dyDescent="0.25">
      <c r="A62570" t="s">
        <v>117247</v>
      </c>
      <c r="B62570" t="s">
        <v>63150</v>
      </c>
      <c r="C62570" t="s">
        <v>15</v>
      </c>
      <c r="D62570" t="s">
        <v>15</v>
      </c>
      <c r="E62570" t="s">
        <v>117248</v>
      </c>
      <c r="F62570" t="s">
        <v>110563</v>
      </c>
      <c r="G62570" t="s">
        <v>63151</v>
      </c>
      <c r="H62570" s="1">
        <v>44467</v>
      </c>
      <c r="I62570" t="s">
        <v>18</v>
      </c>
      <c r="K62570">
        <v>836</v>
      </c>
      <c r="L62570">
        <v>678</v>
      </c>
      <c r="M62570">
        <v>0</v>
      </c>
    </row>
    <row r="62571" spans="1:13" x14ac:dyDescent="0.25">
      <c r="A62571" t="s">
        <v>117249</v>
      </c>
      <c r="B62571" t="s">
        <v>56704</v>
      </c>
      <c r="C62571" t="s">
        <v>15</v>
      </c>
      <c r="D62571" t="s">
        <v>15</v>
      </c>
      <c r="E62571" t="s">
        <v>93866</v>
      </c>
      <c r="F62571" t="s">
        <v>17</v>
      </c>
      <c r="G62571" t="s">
        <v>17</v>
      </c>
      <c r="H62571" s="1">
        <v>44396</v>
      </c>
      <c r="I62571" t="s">
        <v>89</v>
      </c>
      <c r="J62571">
        <v>3</v>
      </c>
      <c r="K62571">
        <v>0</v>
      </c>
      <c r="L62571">
        <v>271</v>
      </c>
      <c r="M62571">
        <v>0</v>
      </c>
    </row>
    <row r="62572" spans="1:13" x14ac:dyDescent="0.25">
      <c r="A62572" t="s">
        <v>117250</v>
      </c>
      <c r="B62572" t="s">
        <v>117251</v>
      </c>
      <c r="C62572" t="s">
        <v>15</v>
      </c>
      <c r="D62572" t="s">
        <v>15</v>
      </c>
      <c r="E62572" t="s">
        <v>43299</v>
      </c>
      <c r="F62572" t="s">
        <v>17</v>
      </c>
      <c r="G62572" t="s">
        <v>17</v>
      </c>
      <c r="H62572" s="1">
        <v>42537</v>
      </c>
      <c r="I62572" t="s">
        <v>18</v>
      </c>
      <c r="J62572">
        <v>4.5</v>
      </c>
      <c r="K62572">
        <v>668</v>
      </c>
      <c r="L62572">
        <v>367</v>
      </c>
      <c r="M62572">
        <v>9</v>
      </c>
    </row>
    <row r="62573" spans="1:13" x14ac:dyDescent="0.25">
      <c r="A62573" t="s">
        <v>117252</v>
      </c>
      <c r="B62573" t="s">
        <v>117253</v>
      </c>
      <c r="C62573" t="s">
        <v>52492</v>
      </c>
      <c r="D62573" t="s">
        <v>15</v>
      </c>
      <c r="E62573" t="s">
        <v>117253</v>
      </c>
      <c r="F62573" t="s">
        <v>52492</v>
      </c>
      <c r="G62573" t="s">
        <v>17</v>
      </c>
      <c r="H62573" s="1">
        <v>44523</v>
      </c>
      <c r="I62573" t="s">
        <v>18</v>
      </c>
      <c r="K62573">
        <v>1774</v>
      </c>
      <c r="L62573">
        <v>513</v>
      </c>
      <c r="M62573">
        <v>0</v>
      </c>
    </row>
    <row r="62574" spans="1:13" x14ac:dyDescent="0.25">
      <c r="A62574" t="s">
        <v>41171</v>
      </c>
      <c r="B62574" t="s">
        <v>63873</v>
      </c>
      <c r="C62574" t="s">
        <v>15</v>
      </c>
      <c r="D62574" t="s">
        <v>15</v>
      </c>
      <c r="E62574" t="s">
        <v>63873</v>
      </c>
      <c r="F62574" t="s">
        <v>17</v>
      </c>
      <c r="G62574" t="s">
        <v>17</v>
      </c>
      <c r="H62574" s="1">
        <v>41695</v>
      </c>
      <c r="I62574" t="s">
        <v>18</v>
      </c>
      <c r="J62574">
        <v>5</v>
      </c>
      <c r="K62574">
        <v>937</v>
      </c>
      <c r="L62574">
        <v>724</v>
      </c>
      <c r="M62574">
        <v>2</v>
      </c>
    </row>
    <row r="62575" spans="1:13" x14ac:dyDescent="0.25">
      <c r="A62575" t="s">
        <v>117254</v>
      </c>
      <c r="B62575" t="s">
        <v>45179</v>
      </c>
      <c r="C62575" t="s">
        <v>15</v>
      </c>
      <c r="D62575" t="s">
        <v>15</v>
      </c>
      <c r="E62575" t="s">
        <v>77951</v>
      </c>
      <c r="F62575" t="s">
        <v>17</v>
      </c>
      <c r="G62575" t="s">
        <v>17</v>
      </c>
      <c r="H62575" s="1">
        <v>44209</v>
      </c>
      <c r="I62575" t="s">
        <v>89</v>
      </c>
      <c r="J62575">
        <v>4.5</v>
      </c>
      <c r="K62575">
        <v>350</v>
      </c>
      <c r="L62575">
        <v>100</v>
      </c>
      <c r="M62575">
        <v>6</v>
      </c>
    </row>
    <row r="62576" spans="1:13" x14ac:dyDescent="0.25">
      <c r="A62576" t="s">
        <v>117255</v>
      </c>
      <c r="B62576" t="s">
        <v>21519</v>
      </c>
      <c r="C62576" t="s">
        <v>15</v>
      </c>
      <c r="D62576" t="s">
        <v>15</v>
      </c>
      <c r="E62576" t="s">
        <v>6477</v>
      </c>
      <c r="F62576" t="s">
        <v>17</v>
      </c>
      <c r="G62576" t="s">
        <v>17</v>
      </c>
      <c r="H62576" s="1">
        <v>43417</v>
      </c>
      <c r="I62576" t="s">
        <v>18</v>
      </c>
      <c r="J62576">
        <v>5</v>
      </c>
      <c r="K62576">
        <v>938</v>
      </c>
      <c r="L62576">
        <v>732</v>
      </c>
      <c r="M62576">
        <v>9</v>
      </c>
    </row>
    <row r="62577" spans="1:13" x14ac:dyDescent="0.25">
      <c r="A62577" t="s">
        <v>117256</v>
      </c>
      <c r="B62577" t="s">
        <v>117257</v>
      </c>
      <c r="C62577" t="s">
        <v>15</v>
      </c>
      <c r="D62577" t="s">
        <v>15</v>
      </c>
      <c r="E62577" t="s">
        <v>18500</v>
      </c>
      <c r="F62577" t="s">
        <v>17</v>
      </c>
      <c r="G62577" t="s">
        <v>17</v>
      </c>
      <c r="H62577" s="1">
        <v>42486</v>
      </c>
      <c r="I62577" t="s">
        <v>18</v>
      </c>
      <c r="J62577">
        <v>4</v>
      </c>
      <c r="K62577">
        <v>670</v>
      </c>
      <c r="L62577">
        <v>359</v>
      </c>
      <c r="M62577">
        <v>9</v>
      </c>
    </row>
    <row r="62578" spans="1:13" x14ac:dyDescent="0.25">
      <c r="A62578" t="s">
        <v>117258</v>
      </c>
      <c r="B62578" t="s">
        <v>117259</v>
      </c>
      <c r="C62578" t="s">
        <v>15</v>
      </c>
      <c r="D62578" t="s">
        <v>15</v>
      </c>
      <c r="E62578" t="s">
        <v>117259</v>
      </c>
      <c r="F62578" t="s">
        <v>17</v>
      </c>
      <c r="G62578" t="s">
        <v>17</v>
      </c>
      <c r="H62578" s="1">
        <v>44566</v>
      </c>
      <c r="I62578" t="s">
        <v>18</v>
      </c>
      <c r="J62578">
        <v>5</v>
      </c>
      <c r="K62578">
        <v>645</v>
      </c>
      <c r="L62578">
        <v>420</v>
      </c>
      <c r="M62578">
        <v>0</v>
      </c>
    </row>
    <row r="62579" spans="1:13" x14ac:dyDescent="0.25">
      <c r="A62579" t="s">
        <v>117260</v>
      </c>
      <c r="B62579" t="s">
        <v>117178</v>
      </c>
      <c r="C62579" t="s">
        <v>15</v>
      </c>
      <c r="D62579" t="s">
        <v>15</v>
      </c>
      <c r="E62579" t="s">
        <v>117178</v>
      </c>
      <c r="F62579" t="s">
        <v>17</v>
      </c>
      <c r="G62579" t="s">
        <v>17</v>
      </c>
      <c r="H62579" s="1">
        <v>44447</v>
      </c>
      <c r="I62579" t="s">
        <v>18</v>
      </c>
      <c r="J62579">
        <v>4</v>
      </c>
      <c r="K62579">
        <v>344</v>
      </c>
      <c r="L62579">
        <v>77</v>
      </c>
      <c r="M62579">
        <v>4</v>
      </c>
    </row>
    <row r="62580" spans="1:13" x14ac:dyDescent="0.25">
      <c r="A62580" t="s">
        <v>117261</v>
      </c>
      <c r="B62580" t="s">
        <v>117262</v>
      </c>
      <c r="C62580" t="s">
        <v>15</v>
      </c>
      <c r="D62580" t="s">
        <v>15</v>
      </c>
      <c r="E62580" t="s">
        <v>18663</v>
      </c>
      <c r="F62580" t="s">
        <v>17</v>
      </c>
      <c r="G62580" t="s">
        <v>17</v>
      </c>
      <c r="H62580" s="1">
        <v>44636</v>
      </c>
      <c r="I62580" t="s">
        <v>18</v>
      </c>
      <c r="K62580">
        <v>879</v>
      </c>
      <c r="L62580">
        <v>827</v>
      </c>
      <c r="M62580">
        <v>0</v>
      </c>
    </row>
    <row r="62581" spans="1:13" x14ac:dyDescent="0.25">
      <c r="A62581" t="s">
        <v>117263</v>
      </c>
      <c r="B62581" t="s">
        <v>52895</v>
      </c>
      <c r="C62581" t="s">
        <v>117264</v>
      </c>
      <c r="D62581" t="s">
        <v>15</v>
      </c>
      <c r="E62581" t="s">
        <v>8708</v>
      </c>
      <c r="F62581" t="s">
        <v>17</v>
      </c>
      <c r="G62581" t="s">
        <v>17</v>
      </c>
      <c r="H62581" s="1">
        <v>44145</v>
      </c>
      <c r="I62581" t="s">
        <v>18</v>
      </c>
      <c r="J62581">
        <v>3</v>
      </c>
      <c r="K62581">
        <v>234</v>
      </c>
      <c r="L62581">
        <v>72</v>
      </c>
      <c r="M62581">
        <v>0</v>
      </c>
    </row>
    <row r="62582" spans="1:13" x14ac:dyDescent="0.25">
      <c r="A62582" t="s">
        <v>63436</v>
      </c>
      <c r="B62582" t="s">
        <v>57033</v>
      </c>
      <c r="C62582" t="s">
        <v>15</v>
      </c>
      <c r="D62582" t="s">
        <v>15</v>
      </c>
      <c r="E62582" t="s">
        <v>70428</v>
      </c>
      <c r="F62582" t="s">
        <v>17</v>
      </c>
      <c r="G62582" t="s">
        <v>17</v>
      </c>
      <c r="H62582" s="1">
        <v>44644</v>
      </c>
      <c r="I62582" t="s">
        <v>18</v>
      </c>
      <c r="K62582">
        <v>469</v>
      </c>
      <c r="L62582">
        <v>262</v>
      </c>
      <c r="M62582">
        <v>0</v>
      </c>
    </row>
    <row r="62583" spans="1:13" x14ac:dyDescent="0.25">
      <c r="A62583" t="s">
        <v>117265</v>
      </c>
      <c r="B62583" t="s">
        <v>117266</v>
      </c>
      <c r="C62583" t="s">
        <v>15</v>
      </c>
      <c r="D62583" t="s">
        <v>15</v>
      </c>
      <c r="E62583" t="s">
        <v>117266</v>
      </c>
      <c r="F62583" t="s">
        <v>17</v>
      </c>
      <c r="G62583" t="s">
        <v>17</v>
      </c>
      <c r="H62583" s="1">
        <v>44621</v>
      </c>
      <c r="I62583" t="s">
        <v>18</v>
      </c>
      <c r="K62583">
        <v>469</v>
      </c>
      <c r="L62583">
        <v>397</v>
      </c>
      <c r="M62583">
        <v>0</v>
      </c>
    </row>
    <row r="62584" spans="1:13" x14ac:dyDescent="0.25">
      <c r="A62584" t="s">
        <v>117267</v>
      </c>
      <c r="B62584" t="s">
        <v>117268</v>
      </c>
      <c r="C62584" t="s">
        <v>15</v>
      </c>
      <c r="D62584" t="s">
        <v>15</v>
      </c>
      <c r="E62584" t="s">
        <v>117268</v>
      </c>
      <c r="F62584" t="s">
        <v>17</v>
      </c>
      <c r="G62584" t="s">
        <v>17</v>
      </c>
      <c r="H62584" s="1">
        <v>44383</v>
      </c>
      <c r="I62584" t="s">
        <v>18</v>
      </c>
      <c r="J62584">
        <v>5</v>
      </c>
      <c r="K62584">
        <v>702</v>
      </c>
      <c r="L62584">
        <v>295</v>
      </c>
      <c r="M62584">
        <v>2</v>
      </c>
    </row>
    <row r="62585" spans="1:13" x14ac:dyDescent="0.25">
      <c r="A62585" t="s">
        <v>117269</v>
      </c>
      <c r="B62585" t="s">
        <v>67112</v>
      </c>
      <c r="C62585" t="s">
        <v>15</v>
      </c>
      <c r="D62585" t="s">
        <v>15</v>
      </c>
      <c r="E62585" t="s">
        <v>67112</v>
      </c>
      <c r="F62585" t="s">
        <v>17</v>
      </c>
      <c r="G62585" t="s">
        <v>17</v>
      </c>
      <c r="H62585" s="1">
        <v>41731</v>
      </c>
      <c r="I62585" t="s">
        <v>18</v>
      </c>
      <c r="J62585">
        <v>4</v>
      </c>
      <c r="K62585">
        <v>561</v>
      </c>
      <c r="L62585">
        <v>230</v>
      </c>
      <c r="M62585">
        <v>5</v>
      </c>
    </row>
    <row r="62586" spans="1:13" x14ac:dyDescent="0.25">
      <c r="A62586" t="s">
        <v>117270</v>
      </c>
      <c r="B62586" t="s">
        <v>70207</v>
      </c>
      <c r="C62586" t="s">
        <v>46454</v>
      </c>
      <c r="D62586" t="s">
        <v>15</v>
      </c>
      <c r="E62586" t="s">
        <v>70207</v>
      </c>
      <c r="F62586" t="s">
        <v>46454</v>
      </c>
      <c r="G62586" t="s">
        <v>17</v>
      </c>
      <c r="H62586" s="1">
        <v>38134</v>
      </c>
      <c r="I62586" t="s">
        <v>18</v>
      </c>
      <c r="J62586">
        <v>5</v>
      </c>
      <c r="K62586">
        <v>703</v>
      </c>
      <c r="L62586">
        <v>407</v>
      </c>
      <c r="M62586">
        <v>21</v>
      </c>
    </row>
    <row r="62587" spans="1:13" x14ac:dyDescent="0.25">
      <c r="A62587" t="s">
        <v>117271</v>
      </c>
      <c r="B62587" t="s">
        <v>3689</v>
      </c>
      <c r="C62587" t="s">
        <v>15</v>
      </c>
      <c r="D62587" t="s">
        <v>15</v>
      </c>
      <c r="E62587" t="s">
        <v>3689</v>
      </c>
      <c r="F62587" t="s">
        <v>17</v>
      </c>
      <c r="G62587" t="s">
        <v>17</v>
      </c>
      <c r="H62587" s="1">
        <v>41956</v>
      </c>
      <c r="I62587" t="s">
        <v>18</v>
      </c>
      <c r="J62587">
        <v>5</v>
      </c>
      <c r="K62587">
        <v>752</v>
      </c>
      <c r="L62587">
        <v>622</v>
      </c>
      <c r="M62587">
        <v>8</v>
      </c>
    </row>
    <row r="62588" spans="1:13" x14ac:dyDescent="0.25">
      <c r="A62588" t="s">
        <v>19903</v>
      </c>
      <c r="B62588" t="s">
        <v>117272</v>
      </c>
      <c r="C62588" t="s">
        <v>15</v>
      </c>
      <c r="D62588" t="s">
        <v>15</v>
      </c>
      <c r="E62588" t="s">
        <v>117272</v>
      </c>
      <c r="F62588" t="s">
        <v>17</v>
      </c>
      <c r="G62588" t="s">
        <v>17</v>
      </c>
      <c r="H62588" s="1">
        <v>44532</v>
      </c>
      <c r="I62588" t="s">
        <v>18</v>
      </c>
      <c r="K62588">
        <v>888</v>
      </c>
      <c r="L62588">
        <v>354</v>
      </c>
      <c r="M62588">
        <v>0</v>
      </c>
    </row>
    <row r="62589" spans="1:13" x14ac:dyDescent="0.25">
      <c r="A62589" t="s">
        <v>117273</v>
      </c>
      <c r="B62589" t="s">
        <v>16280</v>
      </c>
      <c r="C62589" t="s">
        <v>15</v>
      </c>
      <c r="D62589" t="s">
        <v>15</v>
      </c>
      <c r="E62589" t="s">
        <v>16280</v>
      </c>
      <c r="F62589" t="s">
        <v>17</v>
      </c>
      <c r="G62589" t="s">
        <v>17</v>
      </c>
      <c r="H62589" s="1">
        <v>44194</v>
      </c>
      <c r="I62589" t="s">
        <v>18</v>
      </c>
      <c r="J62589">
        <v>5</v>
      </c>
      <c r="K62589">
        <v>1005</v>
      </c>
      <c r="L62589">
        <v>466</v>
      </c>
      <c r="M62589">
        <v>2</v>
      </c>
    </row>
    <row r="62590" spans="1:13" x14ac:dyDescent="0.25">
      <c r="A62590" t="s">
        <v>117274</v>
      </c>
      <c r="B62590" t="s">
        <v>30657</v>
      </c>
      <c r="C62590" t="s">
        <v>15</v>
      </c>
      <c r="D62590" t="s">
        <v>15</v>
      </c>
      <c r="E62590" t="s">
        <v>18130</v>
      </c>
      <c r="F62590" t="s">
        <v>17</v>
      </c>
      <c r="G62590" t="s">
        <v>17</v>
      </c>
      <c r="H62590" s="1">
        <v>42565</v>
      </c>
      <c r="I62590" t="s">
        <v>18</v>
      </c>
      <c r="J62590">
        <v>4.5</v>
      </c>
      <c r="K62590">
        <v>234</v>
      </c>
      <c r="L62590">
        <v>97</v>
      </c>
      <c r="M62590">
        <v>7</v>
      </c>
    </row>
    <row r="62591" spans="1:13" x14ac:dyDescent="0.25">
      <c r="A62591" t="s">
        <v>117275</v>
      </c>
      <c r="B62591" t="s">
        <v>117276</v>
      </c>
      <c r="C62591" t="s">
        <v>117277</v>
      </c>
      <c r="D62591" t="s">
        <v>15</v>
      </c>
      <c r="E62591" t="s">
        <v>117278</v>
      </c>
      <c r="F62591" t="s">
        <v>17</v>
      </c>
      <c r="G62591" t="s">
        <v>17</v>
      </c>
      <c r="H62591" s="1">
        <v>40352</v>
      </c>
      <c r="I62591" t="s">
        <v>18</v>
      </c>
      <c r="J62591">
        <v>4.5</v>
      </c>
      <c r="K62591">
        <v>468</v>
      </c>
      <c r="L62591">
        <v>288</v>
      </c>
      <c r="M62591">
        <v>10</v>
      </c>
    </row>
    <row r="62592" spans="1:13" x14ac:dyDescent="0.25">
      <c r="A62592" t="s">
        <v>117279</v>
      </c>
      <c r="B62592" t="s">
        <v>117280</v>
      </c>
      <c r="C62592" t="s">
        <v>15</v>
      </c>
      <c r="D62592" t="s">
        <v>15</v>
      </c>
      <c r="E62592" t="s">
        <v>117281</v>
      </c>
      <c r="F62592" t="s">
        <v>17</v>
      </c>
      <c r="G62592" t="s">
        <v>17</v>
      </c>
      <c r="H62592" s="1">
        <v>43808</v>
      </c>
      <c r="I62592" t="s">
        <v>18</v>
      </c>
      <c r="K62592">
        <v>233</v>
      </c>
      <c r="L62592">
        <v>60</v>
      </c>
      <c r="M62592">
        <v>0</v>
      </c>
    </row>
    <row r="62593" spans="1:13" x14ac:dyDescent="0.25">
      <c r="A62593" t="s">
        <v>117282</v>
      </c>
      <c r="B62593" t="s">
        <v>117283</v>
      </c>
      <c r="C62593" t="s">
        <v>117284</v>
      </c>
      <c r="D62593" t="s">
        <v>15</v>
      </c>
      <c r="E62593" t="s">
        <v>113</v>
      </c>
      <c r="F62593" t="s">
        <v>17</v>
      </c>
      <c r="G62593" t="s">
        <v>17</v>
      </c>
      <c r="H62593" s="1">
        <v>40882</v>
      </c>
      <c r="I62593" t="s">
        <v>18</v>
      </c>
      <c r="J62593">
        <v>5</v>
      </c>
      <c r="K62593">
        <v>938</v>
      </c>
      <c r="L62593">
        <v>620</v>
      </c>
      <c r="M62593">
        <v>4</v>
      </c>
    </row>
    <row r="62594" spans="1:13" x14ac:dyDescent="0.25">
      <c r="A62594" t="s">
        <v>117285</v>
      </c>
      <c r="B62594" t="s">
        <v>79661</v>
      </c>
      <c r="C62594" t="s">
        <v>15</v>
      </c>
      <c r="D62594" t="s">
        <v>15</v>
      </c>
      <c r="E62594" t="s">
        <v>117286</v>
      </c>
      <c r="F62594" t="s">
        <v>17</v>
      </c>
      <c r="G62594" t="s">
        <v>17</v>
      </c>
      <c r="H62594" s="1">
        <v>44635</v>
      </c>
      <c r="I62594" t="s">
        <v>18</v>
      </c>
      <c r="K62594">
        <v>351</v>
      </c>
      <c r="L62594">
        <v>231</v>
      </c>
      <c r="M62594">
        <v>0</v>
      </c>
    </row>
    <row r="62595" spans="1:13" x14ac:dyDescent="0.25">
      <c r="A62595" t="s">
        <v>79846</v>
      </c>
      <c r="B62595" t="s">
        <v>79847</v>
      </c>
      <c r="C62595" t="s">
        <v>15</v>
      </c>
      <c r="D62595" t="s">
        <v>15</v>
      </c>
      <c r="E62595" t="s">
        <v>56930</v>
      </c>
      <c r="F62595" t="s">
        <v>17</v>
      </c>
      <c r="G62595" t="s">
        <v>17</v>
      </c>
      <c r="H62595" s="1">
        <v>42167</v>
      </c>
      <c r="I62595" t="s">
        <v>18</v>
      </c>
      <c r="J62595">
        <v>5</v>
      </c>
      <c r="K62595">
        <v>166</v>
      </c>
      <c r="L62595">
        <v>40</v>
      </c>
      <c r="M62595">
        <v>11</v>
      </c>
    </row>
    <row r="62596" spans="1:13" x14ac:dyDescent="0.25">
      <c r="A62596" t="s">
        <v>117287</v>
      </c>
      <c r="B62596" t="s">
        <v>117288</v>
      </c>
      <c r="C62596" t="s">
        <v>117289</v>
      </c>
      <c r="D62596" t="s">
        <v>15</v>
      </c>
      <c r="E62596" t="s">
        <v>117288</v>
      </c>
      <c r="F62596" t="s">
        <v>17</v>
      </c>
      <c r="G62596" t="s">
        <v>17</v>
      </c>
      <c r="H62596" s="1">
        <v>44656</v>
      </c>
      <c r="I62596" t="s">
        <v>165</v>
      </c>
      <c r="K62596">
        <v>200</v>
      </c>
      <c r="L62596">
        <v>47</v>
      </c>
      <c r="M62596">
        <v>0</v>
      </c>
    </row>
    <row r="62597" spans="1:13" x14ac:dyDescent="0.25">
      <c r="A62597" t="s">
        <v>117290</v>
      </c>
      <c r="B62597" t="s">
        <v>70308</v>
      </c>
      <c r="C62597" t="s">
        <v>15</v>
      </c>
      <c r="D62597" t="s">
        <v>15</v>
      </c>
      <c r="E62597" t="s">
        <v>70309</v>
      </c>
      <c r="F62597" t="s">
        <v>17</v>
      </c>
      <c r="G62597" t="s">
        <v>17</v>
      </c>
      <c r="H62597" s="1">
        <v>44655</v>
      </c>
      <c r="I62597" t="s">
        <v>165</v>
      </c>
      <c r="K62597">
        <v>468</v>
      </c>
      <c r="L62597">
        <v>216</v>
      </c>
      <c r="M62597">
        <v>0</v>
      </c>
    </row>
    <row r="62598" spans="1:13" x14ac:dyDescent="0.25">
      <c r="A62598" t="s">
        <v>117291</v>
      </c>
      <c r="B62598" t="s">
        <v>70308</v>
      </c>
      <c r="C62598" t="s">
        <v>15</v>
      </c>
      <c r="D62598" t="s">
        <v>15</v>
      </c>
      <c r="E62598" t="s">
        <v>70309</v>
      </c>
      <c r="F62598" t="s">
        <v>17</v>
      </c>
      <c r="G62598" t="s">
        <v>17</v>
      </c>
      <c r="H62598" s="1">
        <v>44655</v>
      </c>
      <c r="I62598" t="s">
        <v>165</v>
      </c>
      <c r="K62598">
        <v>502</v>
      </c>
      <c r="L62598">
        <v>290</v>
      </c>
      <c r="M62598">
        <v>0</v>
      </c>
    </row>
    <row r="62599" spans="1:13" x14ac:dyDescent="0.25">
      <c r="A62599" t="s">
        <v>117292</v>
      </c>
      <c r="B62599" t="s">
        <v>117293</v>
      </c>
      <c r="C62599" t="s">
        <v>15</v>
      </c>
      <c r="D62599" t="s">
        <v>15</v>
      </c>
      <c r="E62599" t="s">
        <v>17522</v>
      </c>
      <c r="F62599" t="s">
        <v>17</v>
      </c>
      <c r="G62599" t="s">
        <v>17</v>
      </c>
      <c r="H62599" s="1">
        <v>44655</v>
      </c>
      <c r="I62599" t="s">
        <v>165</v>
      </c>
      <c r="K62599">
        <v>434</v>
      </c>
      <c r="L62599">
        <v>134</v>
      </c>
      <c r="M62599">
        <v>0</v>
      </c>
    </row>
    <row r="62600" spans="1:13" x14ac:dyDescent="0.25">
      <c r="A62600" t="s">
        <v>117294</v>
      </c>
      <c r="B62600" t="s">
        <v>70308</v>
      </c>
      <c r="C62600" t="s">
        <v>15</v>
      </c>
      <c r="D62600" t="s">
        <v>15</v>
      </c>
      <c r="E62600" t="s">
        <v>70309</v>
      </c>
      <c r="F62600" t="s">
        <v>17</v>
      </c>
      <c r="G62600" t="s">
        <v>17</v>
      </c>
      <c r="H62600" s="1">
        <v>44655</v>
      </c>
      <c r="I62600" t="s">
        <v>165</v>
      </c>
      <c r="K62600">
        <v>502</v>
      </c>
      <c r="L62600">
        <v>262</v>
      </c>
      <c r="M62600">
        <v>0</v>
      </c>
    </row>
    <row r="62601" spans="1:13" x14ac:dyDescent="0.25">
      <c r="A62601" t="s">
        <v>117295</v>
      </c>
      <c r="B62601" t="s">
        <v>117296</v>
      </c>
      <c r="C62601" t="s">
        <v>15</v>
      </c>
      <c r="D62601" t="s">
        <v>15</v>
      </c>
      <c r="E62601" t="s">
        <v>117297</v>
      </c>
      <c r="F62601" t="s">
        <v>17</v>
      </c>
      <c r="G62601" t="s">
        <v>17</v>
      </c>
      <c r="H62601" s="1">
        <v>44656</v>
      </c>
      <c r="I62601" t="s">
        <v>18</v>
      </c>
      <c r="K62601">
        <v>569</v>
      </c>
      <c r="L62601">
        <v>235</v>
      </c>
      <c r="M62601">
        <v>0</v>
      </c>
    </row>
    <row r="62602" spans="1:13" x14ac:dyDescent="0.25">
      <c r="A62602" t="s">
        <v>117298</v>
      </c>
      <c r="B62602" t="s">
        <v>117299</v>
      </c>
      <c r="C62602" t="s">
        <v>15</v>
      </c>
      <c r="D62602" t="s">
        <v>15</v>
      </c>
      <c r="E62602" t="s">
        <v>117300</v>
      </c>
      <c r="F62602" t="s">
        <v>17</v>
      </c>
      <c r="G62602" t="s">
        <v>17</v>
      </c>
      <c r="H62602" s="1">
        <v>44652</v>
      </c>
      <c r="I62602" t="s">
        <v>18</v>
      </c>
      <c r="K62602">
        <v>516</v>
      </c>
      <c r="L62602">
        <v>322</v>
      </c>
      <c r="M62602">
        <v>0</v>
      </c>
    </row>
    <row r="62603" spans="1:13" x14ac:dyDescent="0.25">
      <c r="A62603" t="s">
        <v>117301</v>
      </c>
      <c r="B62603" t="s">
        <v>117302</v>
      </c>
      <c r="C62603" t="s">
        <v>15</v>
      </c>
      <c r="D62603" t="s">
        <v>15</v>
      </c>
      <c r="E62603" t="s">
        <v>7705</v>
      </c>
      <c r="F62603" t="s">
        <v>17</v>
      </c>
      <c r="G62603" t="s">
        <v>17</v>
      </c>
      <c r="H62603" s="1">
        <v>44656</v>
      </c>
      <c r="I62603" t="s">
        <v>165</v>
      </c>
      <c r="K62603">
        <v>501</v>
      </c>
      <c r="L62603">
        <v>319</v>
      </c>
      <c r="M62603">
        <v>0</v>
      </c>
    </row>
    <row r="62604" spans="1:13" x14ac:dyDescent="0.25">
      <c r="A62604" t="s">
        <v>117303</v>
      </c>
      <c r="B62604" t="s">
        <v>117304</v>
      </c>
      <c r="C62604" t="s">
        <v>117305</v>
      </c>
      <c r="D62604" t="s">
        <v>15</v>
      </c>
      <c r="E62604" t="s">
        <v>117306</v>
      </c>
      <c r="F62604" t="s">
        <v>17</v>
      </c>
      <c r="G62604" t="s">
        <v>17</v>
      </c>
      <c r="H62604" s="1">
        <v>44655</v>
      </c>
      <c r="I62604" t="s">
        <v>151</v>
      </c>
      <c r="K62604">
        <v>668</v>
      </c>
      <c r="L62604">
        <v>567</v>
      </c>
      <c r="M62604">
        <v>0</v>
      </c>
    </row>
    <row r="62605" spans="1:13" x14ac:dyDescent="0.25">
      <c r="A62605" t="s">
        <v>117307</v>
      </c>
      <c r="B62605" t="s">
        <v>117178</v>
      </c>
      <c r="C62605" t="s">
        <v>15</v>
      </c>
      <c r="D62605" t="s">
        <v>15</v>
      </c>
      <c r="E62605" t="s">
        <v>117178</v>
      </c>
      <c r="F62605" t="s">
        <v>17</v>
      </c>
      <c r="G62605" t="s">
        <v>17</v>
      </c>
      <c r="H62605" s="1">
        <v>44656</v>
      </c>
      <c r="I62605" t="s">
        <v>18</v>
      </c>
      <c r="K62605">
        <v>344</v>
      </c>
      <c r="L62605">
        <v>56</v>
      </c>
      <c r="M62605">
        <v>0</v>
      </c>
    </row>
    <row r="62606" spans="1:13" x14ac:dyDescent="0.25">
      <c r="A62606" t="s">
        <v>117308</v>
      </c>
      <c r="B62606" t="s">
        <v>63098</v>
      </c>
      <c r="C62606" t="s">
        <v>15</v>
      </c>
      <c r="D62606" t="s">
        <v>15</v>
      </c>
      <c r="E62606" t="s">
        <v>63098</v>
      </c>
      <c r="F62606" t="s">
        <v>17</v>
      </c>
      <c r="G62606" t="s">
        <v>17</v>
      </c>
      <c r="H62606" s="1">
        <v>44656</v>
      </c>
      <c r="I62606" t="s">
        <v>18</v>
      </c>
      <c r="K62606">
        <v>200</v>
      </c>
      <c r="L62606">
        <v>64</v>
      </c>
      <c r="M62606">
        <v>0</v>
      </c>
    </row>
    <row r="62607" spans="1:13" x14ac:dyDescent="0.25">
      <c r="A62607" t="s">
        <v>79807</v>
      </c>
      <c r="B62607" t="s">
        <v>117178</v>
      </c>
      <c r="C62607" t="s">
        <v>15</v>
      </c>
      <c r="D62607" t="s">
        <v>15</v>
      </c>
      <c r="E62607" t="s">
        <v>117178</v>
      </c>
      <c r="F62607" t="s">
        <v>17</v>
      </c>
      <c r="G62607" t="s">
        <v>17</v>
      </c>
      <c r="H62607" s="1">
        <v>44656</v>
      </c>
      <c r="I62607" t="s">
        <v>18</v>
      </c>
      <c r="K62607">
        <v>344</v>
      </c>
      <c r="L62607">
        <v>60</v>
      </c>
      <c r="M62607">
        <v>0</v>
      </c>
    </row>
    <row r="62608" spans="1:13" x14ac:dyDescent="0.25">
      <c r="A62608" t="s">
        <v>117309</v>
      </c>
      <c r="B62608" t="s">
        <v>117178</v>
      </c>
      <c r="C62608" t="s">
        <v>15</v>
      </c>
      <c r="D62608" t="s">
        <v>15</v>
      </c>
      <c r="E62608" t="s">
        <v>117178</v>
      </c>
      <c r="F62608" t="s">
        <v>17</v>
      </c>
      <c r="G62608" t="s">
        <v>17</v>
      </c>
      <c r="H62608" s="1">
        <v>44656</v>
      </c>
      <c r="I62608" t="s">
        <v>18</v>
      </c>
      <c r="K62608">
        <v>344</v>
      </c>
      <c r="L62608">
        <v>60</v>
      </c>
      <c r="M62608">
        <v>0</v>
      </c>
    </row>
    <row r="62609" spans="1:13" x14ac:dyDescent="0.25">
      <c r="A62609" t="s">
        <v>117310</v>
      </c>
      <c r="B62609" t="s">
        <v>117311</v>
      </c>
      <c r="C62609" t="s">
        <v>15</v>
      </c>
      <c r="D62609" t="s">
        <v>15</v>
      </c>
      <c r="E62609" t="s">
        <v>93383</v>
      </c>
      <c r="F62609" t="s">
        <v>17</v>
      </c>
      <c r="G62609" t="s">
        <v>17</v>
      </c>
      <c r="H62609" s="1">
        <v>44652</v>
      </c>
      <c r="I62609" t="s">
        <v>165</v>
      </c>
      <c r="K62609">
        <v>334</v>
      </c>
      <c r="L62609">
        <v>446</v>
      </c>
      <c r="M62609">
        <v>0</v>
      </c>
    </row>
    <row r="62610" spans="1:13" x14ac:dyDescent="0.25">
      <c r="A62610" t="s">
        <v>117312</v>
      </c>
      <c r="B62610" t="s">
        <v>117313</v>
      </c>
      <c r="C62610" t="s">
        <v>15</v>
      </c>
      <c r="D62610" t="s">
        <v>15</v>
      </c>
      <c r="E62610" t="s">
        <v>117313</v>
      </c>
      <c r="F62610" t="s">
        <v>17</v>
      </c>
      <c r="G62610" t="s">
        <v>17</v>
      </c>
      <c r="H62610" s="1">
        <v>44656</v>
      </c>
      <c r="I62610" t="s">
        <v>18</v>
      </c>
      <c r="K62610">
        <v>492</v>
      </c>
      <c r="L62610">
        <v>453</v>
      </c>
      <c r="M62610">
        <v>0</v>
      </c>
    </row>
    <row r="62611" spans="1:13" x14ac:dyDescent="0.25">
      <c r="A62611" t="s">
        <v>117314</v>
      </c>
      <c r="B62611" t="s">
        <v>117315</v>
      </c>
      <c r="C62611" t="s">
        <v>15</v>
      </c>
      <c r="D62611" t="s">
        <v>15</v>
      </c>
      <c r="E62611" t="s">
        <v>117315</v>
      </c>
      <c r="F62611" t="s">
        <v>17</v>
      </c>
      <c r="G62611" t="s">
        <v>17</v>
      </c>
      <c r="H62611" s="1">
        <v>44656</v>
      </c>
      <c r="I62611" t="s">
        <v>18</v>
      </c>
      <c r="K62611">
        <v>398</v>
      </c>
      <c r="L62611">
        <v>205</v>
      </c>
      <c r="M62611">
        <v>0</v>
      </c>
    </row>
    <row r="62612" spans="1:13" x14ac:dyDescent="0.25">
      <c r="A62612" t="s">
        <v>117316</v>
      </c>
      <c r="B62612" t="s">
        <v>117317</v>
      </c>
      <c r="C62612" t="s">
        <v>15</v>
      </c>
      <c r="D62612" t="s">
        <v>15</v>
      </c>
      <c r="E62612" t="s">
        <v>59332</v>
      </c>
      <c r="F62612" t="s">
        <v>17</v>
      </c>
      <c r="G62612" t="s">
        <v>17</v>
      </c>
      <c r="H62612" s="1">
        <v>44652</v>
      </c>
      <c r="I62612" t="s">
        <v>165</v>
      </c>
      <c r="K62612">
        <v>636</v>
      </c>
      <c r="L62612">
        <v>418</v>
      </c>
      <c r="M62612">
        <v>0</v>
      </c>
    </row>
    <row r="62613" spans="1:13" x14ac:dyDescent="0.25">
      <c r="A62613" t="s">
        <v>117318</v>
      </c>
      <c r="B62613" t="s">
        <v>117319</v>
      </c>
      <c r="C62613" t="s">
        <v>15</v>
      </c>
      <c r="D62613" t="s">
        <v>15</v>
      </c>
      <c r="E62613" t="s">
        <v>7516</v>
      </c>
      <c r="F62613" t="s">
        <v>117319</v>
      </c>
      <c r="G62613" t="s">
        <v>17</v>
      </c>
      <c r="H62613" s="1">
        <v>44656</v>
      </c>
      <c r="I62613" t="s">
        <v>18</v>
      </c>
      <c r="K62613">
        <v>1003</v>
      </c>
      <c r="L62613">
        <v>307</v>
      </c>
      <c r="M62613">
        <v>0</v>
      </c>
    </row>
    <row r="62614" spans="1:13" x14ac:dyDescent="0.25">
      <c r="A62614" t="s">
        <v>117320</v>
      </c>
      <c r="B62614" t="s">
        <v>80128</v>
      </c>
      <c r="C62614" t="s">
        <v>15</v>
      </c>
      <c r="D62614" t="s">
        <v>15</v>
      </c>
      <c r="E62614" t="s">
        <v>42776</v>
      </c>
      <c r="F62614" t="s">
        <v>17</v>
      </c>
      <c r="G62614" t="s">
        <v>17</v>
      </c>
      <c r="H62614" s="1">
        <v>44656</v>
      </c>
      <c r="I62614" t="s">
        <v>322</v>
      </c>
      <c r="K62614">
        <v>190</v>
      </c>
      <c r="L62614">
        <v>79</v>
      </c>
      <c r="M62614">
        <v>0</v>
      </c>
    </row>
    <row r="62615" spans="1:13" x14ac:dyDescent="0.25">
      <c r="A62615" t="s">
        <v>117321</v>
      </c>
      <c r="B62615" t="s">
        <v>74156</v>
      </c>
      <c r="C62615" t="s">
        <v>15</v>
      </c>
      <c r="D62615" t="s">
        <v>15</v>
      </c>
      <c r="E62615" t="s">
        <v>74156</v>
      </c>
      <c r="F62615" t="s">
        <v>17</v>
      </c>
      <c r="G62615" t="s">
        <v>17</v>
      </c>
      <c r="H62615" s="1">
        <v>44655</v>
      </c>
      <c r="I62615" t="s">
        <v>18</v>
      </c>
      <c r="K62615">
        <v>1055</v>
      </c>
      <c r="L62615">
        <v>1301</v>
      </c>
      <c r="M62615">
        <v>0</v>
      </c>
    </row>
    <row r="62616" spans="1:13" x14ac:dyDescent="0.25">
      <c r="A62616" t="s">
        <v>117322</v>
      </c>
      <c r="B62616" t="s">
        <v>117323</v>
      </c>
      <c r="C62616" t="s">
        <v>15</v>
      </c>
      <c r="D62616" t="s">
        <v>15</v>
      </c>
      <c r="E62616" t="s">
        <v>117323</v>
      </c>
      <c r="F62616" t="s">
        <v>17</v>
      </c>
      <c r="G62616" t="s">
        <v>17</v>
      </c>
      <c r="H62616" s="1">
        <v>44656</v>
      </c>
      <c r="I62616" t="s">
        <v>18</v>
      </c>
      <c r="K62616">
        <v>879</v>
      </c>
      <c r="L62616">
        <v>290</v>
      </c>
      <c r="M62616">
        <v>0</v>
      </c>
    </row>
    <row r="62617" spans="1:13" x14ac:dyDescent="0.25">
      <c r="A62617" t="s">
        <v>117324</v>
      </c>
      <c r="B62617" t="s">
        <v>56784</v>
      </c>
      <c r="C62617" t="s">
        <v>15</v>
      </c>
      <c r="D62617" t="s">
        <v>15</v>
      </c>
      <c r="E62617" t="s">
        <v>4835</v>
      </c>
      <c r="F62617" t="s">
        <v>17</v>
      </c>
      <c r="G62617" t="s">
        <v>17</v>
      </c>
      <c r="H62617" s="1">
        <v>44474</v>
      </c>
      <c r="I62617" t="s">
        <v>18</v>
      </c>
      <c r="J62617">
        <v>5</v>
      </c>
      <c r="K62617">
        <v>888</v>
      </c>
      <c r="L62617">
        <v>552</v>
      </c>
      <c r="M62617">
        <v>2</v>
      </c>
    </row>
    <row r="62618" spans="1:13" x14ac:dyDescent="0.25">
      <c r="A62618" t="s">
        <v>117325</v>
      </c>
      <c r="B62618" t="s">
        <v>117326</v>
      </c>
      <c r="C62618" t="s">
        <v>117327</v>
      </c>
      <c r="D62618" t="s">
        <v>15</v>
      </c>
      <c r="E62618" t="s">
        <v>117326</v>
      </c>
      <c r="F62618" t="s">
        <v>117327</v>
      </c>
      <c r="G62618" t="s">
        <v>17</v>
      </c>
      <c r="H62618" s="1">
        <v>39810</v>
      </c>
      <c r="I62618" t="s">
        <v>18</v>
      </c>
      <c r="J62618">
        <v>4</v>
      </c>
      <c r="K62618">
        <v>234</v>
      </c>
      <c r="L62618">
        <v>72</v>
      </c>
      <c r="M62618">
        <v>13</v>
      </c>
    </row>
    <row r="62619" spans="1:13" x14ac:dyDescent="0.25">
      <c r="A62619" t="s">
        <v>117328</v>
      </c>
      <c r="B62619" t="s">
        <v>117329</v>
      </c>
      <c r="C62619" t="s">
        <v>15</v>
      </c>
      <c r="D62619" t="s">
        <v>15</v>
      </c>
      <c r="E62619" t="s">
        <v>117329</v>
      </c>
      <c r="F62619" t="s">
        <v>17</v>
      </c>
      <c r="G62619" t="s">
        <v>17</v>
      </c>
      <c r="H62619" s="1">
        <v>44642</v>
      </c>
      <c r="I62619" t="s">
        <v>18</v>
      </c>
      <c r="K62619">
        <v>702</v>
      </c>
      <c r="L62619">
        <v>114</v>
      </c>
      <c r="M62619">
        <v>0</v>
      </c>
    </row>
    <row r="62620" spans="1:13" x14ac:dyDescent="0.25">
      <c r="A62620" t="s">
        <v>117330</v>
      </c>
      <c r="B62620" t="s">
        <v>117331</v>
      </c>
      <c r="C62620" t="s">
        <v>15</v>
      </c>
      <c r="D62620" t="s">
        <v>15</v>
      </c>
      <c r="E62620" t="s">
        <v>8838</v>
      </c>
      <c r="F62620" t="s">
        <v>17</v>
      </c>
      <c r="G62620" t="s">
        <v>17</v>
      </c>
      <c r="H62620" s="1">
        <v>44433</v>
      </c>
      <c r="I62620" t="s">
        <v>18</v>
      </c>
      <c r="K62620">
        <v>1519</v>
      </c>
      <c r="L62620">
        <v>522</v>
      </c>
      <c r="M62620">
        <v>0</v>
      </c>
    </row>
    <row r="62621" spans="1:13" x14ac:dyDescent="0.25">
      <c r="A62621" t="s">
        <v>117332</v>
      </c>
      <c r="B62621" t="s">
        <v>117333</v>
      </c>
      <c r="C62621" t="s">
        <v>58858</v>
      </c>
      <c r="D62621" t="s">
        <v>15</v>
      </c>
      <c r="E62621" t="s">
        <v>117334</v>
      </c>
      <c r="F62621" t="s">
        <v>17</v>
      </c>
      <c r="G62621" t="s">
        <v>17</v>
      </c>
      <c r="H62621" s="1">
        <v>43437</v>
      </c>
      <c r="I62621" t="s">
        <v>18</v>
      </c>
      <c r="J62621">
        <v>5</v>
      </c>
      <c r="K62621">
        <v>501</v>
      </c>
      <c r="L62621">
        <v>190</v>
      </c>
      <c r="M62621">
        <v>3</v>
      </c>
    </row>
    <row r="62622" spans="1:13" x14ac:dyDescent="0.25">
      <c r="A62622" t="s">
        <v>117335</v>
      </c>
      <c r="B62622" t="s">
        <v>117336</v>
      </c>
      <c r="C62622" t="s">
        <v>15</v>
      </c>
      <c r="D62622" t="s">
        <v>15</v>
      </c>
      <c r="E62622" t="s">
        <v>117336</v>
      </c>
      <c r="F62622" t="s">
        <v>17</v>
      </c>
      <c r="G62622" t="s">
        <v>17</v>
      </c>
      <c r="H62622" s="1">
        <v>42901</v>
      </c>
      <c r="I62622" t="s">
        <v>18</v>
      </c>
      <c r="J62622">
        <v>4.5</v>
      </c>
      <c r="K62622">
        <v>615</v>
      </c>
      <c r="L62622">
        <v>318</v>
      </c>
      <c r="M62622">
        <v>26</v>
      </c>
    </row>
    <row r="62623" spans="1:13" x14ac:dyDescent="0.25">
      <c r="A62623" t="s">
        <v>117337</v>
      </c>
      <c r="B62623" t="s">
        <v>60991</v>
      </c>
      <c r="C62623" t="s">
        <v>15</v>
      </c>
      <c r="D62623" t="s">
        <v>15</v>
      </c>
      <c r="E62623" t="s">
        <v>41165</v>
      </c>
      <c r="F62623" t="s">
        <v>17</v>
      </c>
      <c r="G62623" t="s">
        <v>17</v>
      </c>
      <c r="H62623" s="1">
        <v>44635</v>
      </c>
      <c r="I62623" t="s">
        <v>18</v>
      </c>
      <c r="K62623">
        <v>586</v>
      </c>
      <c r="L62623">
        <v>238</v>
      </c>
      <c r="M62623">
        <v>0</v>
      </c>
    </row>
    <row r="62624" spans="1:13" x14ac:dyDescent="0.25">
      <c r="A62624" t="s">
        <v>117338</v>
      </c>
      <c r="B62624" t="s">
        <v>45179</v>
      </c>
      <c r="C62624" t="s">
        <v>15</v>
      </c>
      <c r="D62624" t="s">
        <v>15</v>
      </c>
      <c r="E62624" t="s">
        <v>117339</v>
      </c>
      <c r="F62624" t="s">
        <v>17</v>
      </c>
      <c r="G62624" t="s">
        <v>17</v>
      </c>
      <c r="H62624" s="1">
        <v>44532</v>
      </c>
      <c r="I62624" t="s">
        <v>89</v>
      </c>
      <c r="K62624">
        <v>245</v>
      </c>
      <c r="L62624">
        <v>706</v>
      </c>
      <c r="M62624">
        <v>0</v>
      </c>
    </row>
    <row r="62625" spans="1:13" x14ac:dyDescent="0.25">
      <c r="A62625" t="s">
        <v>117340</v>
      </c>
      <c r="B62625" t="s">
        <v>63150</v>
      </c>
      <c r="C62625" t="s">
        <v>15</v>
      </c>
      <c r="D62625" t="s">
        <v>15</v>
      </c>
      <c r="E62625" t="s">
        <v>117248</v>
      </c>
      <c r="F62625" t="s">
        <v>17</v>
      </c>
      <c r="G62625" t="s">
        <v>17</v>
      </c>
      <c r="H62625" s="1">
        <v>43965</v>
      </c>
      <c r="I62625" t="s">
        <v>18</v>
      </c>
      <c r="J62625">
        <v>5</v>
      </c>
      <c r="K62625">
        <v>501</v>
      </c>
      <c r="L62625">
        <v>216</v>
      </c>
      <c r="M62625">
        <v>3</v>
      </c>
    </row>
    <row r="62626" spans="1:13" x14ac:dyDescent="0.25">
      <c r="A62626" t="s">
        <v>117341</v>
      </c>
      <c r="B62626" t="s">
        <v>117342</v>
      </c>
      <c r="C62626" t="s">
        <v>15</v>
      </c>
      <c r="D62626" t="s">
        <v>15</v>
      </c>
      <c r="E62626" t="s">
        <v>19109</v>
      </c>
      <c r="F62626" t="s">
        <v>17</v>
      </c>
      <c r="G62626" t="s">
        <v>17</v>
      </c>
      <c r="H62626" s="1">
        <v>41018</v>
      </c>
      <c r="I62626" t="s">
        <v>18</v>
      </c>
      <c r="J62626">
        <v>4.5</v>
      </c>
      <c r="K62626">
        <v>117</v>
      </c>
      <c r="L62626">
        <v>413</v>
      </c>
      <c r="M62626">
        <v>7</v>
      </c>
    </row>
    <row r="62627" spans="1:13" x14ac:dyDescent="0.25">
      <c r="A62627" t="s">
        <v>117343</v>
      </c>
      <c r="B62627" t="s">
        <v>45654</v>
      </c>
      <c r="C62627" t="s">
        <v>15</v>
      </c>
      <c r="D62627" t="s">
        <v>15</v>
      </c>
      <c r="E62627" t="s">
        <v>45654</v>
      </c>
      <c r="F62627" t="s">
        <v>17</v>
      </c>
      <c r="G62627" t="s">
        <v>17</v>
      </c>
      <c r="H62627" s="1">
        <v>42366</v>
      </c>
      <c r="I62627" t="s">
        <v>18</v>
      </c>
      <c r="J62627">
        <v>5</v>
      </c>
      <c r="K62627">
        <v>445</v>
      </c>
      <c r="L62627">
        <v>973</v>
      </c>
      <c r="M62627">
        <v>21</v>
      </c>
    </row>
    <row r="62628" spans="1:13" x14ac:dyDescent="0.25">
      <c r="A62628" t="s">
        <v>117344</v>
      </c>
      <c r="B62628" t="s">
        <v>53933</v>
      </c>
      <c r="C62628" t="s">
        <v>15</v>
      </c>
      <c r="D62628" t="s">
        <v>15</v>
      </c>
      <c r="E62628" t="s">
        <v>19245</v>
      </c>
      <c r="F62628" t="s">
        <v>17</v>
      </c>
      <c r="G62628" t="s">
        <v>17</v>
      </c>
      <c r="H62628" s="1">
        <v>42823</v>
      </c>
      <c r="I62628" t="s">
        <v>18</v>
      </c>
      <c r="J62628">
        <v>4</v>
      </c>
      <c r="K62628">
        <v>233</v>
      </c>
      <c r="L62628">
        <v>156</v>
      </c>
      <c r="M62628">
        <v>5</v>
      </c>
    </row>
    <row r="62629" spans="1:13" x14ac:dyDescent="0.25">
      <c r="A62629" t="s">
        <v>117345</v>
      </c>
      <c r="B62629" t="s">
        <v>25515</v>
      </c>
      <c r="C62629" t="s">
        <v>15</v>
      </c>
      <c r="D62629" t="s">
        <v>15</v>
      </c>
      <c r="E62629" t="s">
        <v>25516</v>
      </c>
      <c r="F62629" t="s">
        <v>17</v>
      </c>
      <c r="G62629" t="s">
        <v>17</v>
      </c>
      <c r="H62629" s="1">
        <v>41426</v>
      </c>
      <c r="I62629" t="s">
        <v>18</v>
      </c>
      <c r="J62629">
        <v>4.5</v>
      </c>
      <c r="K62629">
        <v>468</v>
      </c>
      <c r="L62629">
        <v>401</v>
      </c>
      <c r="M62629">
        <v>7</v>
      </c>
    </row>
    <row r="62630" spans="1:13" x14ac:dyDescent="0.25">
      <c r="A62630" t="s">
        <v>117346</v>
      </c>
      <c r="B62630" t="s">
        <v>45179</v>
      </c>
      <c r="C62630" t="s">
        <v>15</v>
      </c>
      <c r="D62630" t="s">
        <v>15</v>
      </c>
      <c r="E62630" t="s">
        <v>117180</v>
      </c>
      <c r="F62630" t="s">
        <v>17</v>
      </c>
      <c r="G62630" t="s">
        <v>17</v>
      </c>
      <c r="H62630" s="1">
        <v>44532</v>
      </c>
      <c r="I62630" t="s">
        <v>89</v>
      </c>
      <c r="K62630">
        <v>245</v>
      </c>
      <c r="L62630">
        <v>367</v>
      </c>
      <c r="M62630">
        <v>0</v>
      </c>
    </row>
    <row r="62631" spans="1:13" x14ac:dyDescent="0.25">
      <c r="A62631" t="s">
        <v>117347</v>
      </c>
      <c r="B62631" t="s">
        <v>51058</v>
      </c>
      <c r="C62631" t="s">
        <v>15</v>
      </c>
      <c r="D62631" t="s">
        <v>15</v>
      </c>
      <c r="E62631" t="s">
        <v>51058</v>
      </c>
      <c r="F62631" t="s">
        <v>17</v>
      </c>
      <c r="G62631" t="s">
        <v>17</v>
      </c>
      <c r="H62631" s="1">
        <v>41226</v>
      </c>
      <c r="I62631" t="s">
        <v>18</v>
      </c>
      <c r="J62631">
        <v>5</v>
      </c>
      <c r="K62631">
        <v>900</v>
      </c>
      <c r="L62631">
        <v>213</v>
      </c>
      <c r="M62631">
        <v>5</v>
      </c>
    </row>
    <row r="62632" spans="1:13" x14ac:dyDescent="0.25">
      <c r="A62632" t="s">
        <v>117348</v>
      </c>
      <c r="B62632" t="s">
        <v>117349</v>
      </c>
      <c r="C62632" t="s">
        <v>15</v>
      </c>
      <c r="D62632" t="s">
        <v>15</v>
      </c>
      <c r="E62632" t="s">
        <v>117350</v>
      </c>
      <c r="F62632" t="s">
        <v>17</v>
      </c>
      <c r="G62632" t="s">
        <v>17</v>
      </c>
      <c r="H62632" s="1">
        <v>43713</v>
      </c>
      <c r="I62632" t="s">
        <v>18</v>
      </c>
      <c r="J62632">
        <v>4.5</v>
      </c>
      <c r="K62632">
        <v>615</v>
      </c>
      <c r="L62632">
        <v>284</v>
      </c>
      <c r="M62632">
        <v>21</v>
      </c>
    </row>
    <row r="62633" spans="1:13" x14ac:dyDescent="0.25">
      <c r="A62633" t="s">
        <v>117351</v>
      </c>
      <c r="B62633" t="s">
        <v>53933</v>
      </c>
      <c r="C62633" t="s">
        <v>15</v>
      </c>
      <c r="D62633" t="s">
        <v>15</v>
      </c>
      <c r="E62633" t="s">
        <v>21006</v>
      </c>
      <c r="F62633" t="s">
        <v>17</v>
      </c>
      <c r="G62633" t="s">
        <v>17</v>
      </c>
      <c r="H62633" s="1">
        <v>44074</v>
      </c>
      <c r="I62633" t="s">
        <v>18</v>
      </c>
      <c r="K62633">
        <v>501</v>
      </c>
      <c r="L62633">
        <v>227</v>
      </c>
      <c r="M62633">
        <v>0</v>
      </c>
    </row>
    <row r="62634" spans="1:13" x14ac:dyDescent="0.25">
      <c r="A62634" t="s">
        <v>117352</v>
      </c>
      <c r="B62634" t="s">
        <v>117353</v>
      </c>
      <c r="C62634" t="s">
        <v>15</v>
      </c>
      <c r="D62634" t="s">
        <v>15</v>
      </c>
      <c r="E62634" t="s">
        <v>117353</v>
      </c>
      <c r="F62634" t="s">
        <v>17</v>
      </c>
      <c r="G62634" t="s">
        <v>17</v>
      </c>
      <c r="H62634" s="1">
        <v>44434</v>
      </c>
      <c r="I62634" t="s">
        <v>18</v>
      </c>
      <c r="K62634">
        <v>888</v>
      </c>
      <c r="L62634">
        <v>177</v>
      </c>
      <c r="M62634">
        <v>0</v>
      </c>
    </row>
    <row r="62635" spans="1:13" x14ac:dyDescent="0.25">
      <c r="A62635" t="s">
        <v>117354</v>
      </c>
      <c r="B62635" t="s">
        <v>117355</v>
      </c>
      <c r="C62635" t="s">
        <v>15</v>
      </c>
      <c r="D62635" t="s">
        <v>15</v>
      </c>
      <c r="E62635" t="s">
        <v>1972</v>
      </c>
      <c r="F62635" t="s">
        <v>17</v>
      </c>
      <c r="G62635" t="s">
        <v>17</v>
      </c>
      <c r="H62635" s="1">
        <v>39822</v>
      </c>
      <c r="I62635" t="s">
        <v>18</v>
      </c>
      <c r="K62635">
        <v>1131</v>
      </c>
      <c r="L62635">
        <v>782</v>
      </c>
      <c r="M62635">
        <v>0</v>
      </c>
    </row>
    <row r="62636" spans="1:13" x14ac:dyDescent="0.25">
      <c r="A62636" t="s">
        <v>117356</v>
      </c>
      <c r="B62636" t="s">
        <v>52208</v>
      </c>
      <c r="C62636" t="s">
        <v>15</v>
      </c>
      <c r="D62636" t="s">
        <v>15</v>
      </c>
      <c r="E62636" t="s">
        <v>25724</v>
      </c>
      <c r="F62636" t="s">
        <v>17</v>
      </c>
      <c r="G62636" t="s">
        <v>17</v>
      </c>
      <c r="H62636" s="1">
        <v>42873</v>
      </c>
      <c r="I62636" t="s">
        <v>18</v>
      </c>
      <c r="J62636">
        <v>4.5</v>
      </c>
      <c r="K62636">
        <v>804</v>
      </c>
      <c r="L62636">
        <v>403</v>
      </c>
      <c r="M62636">
        <v>7</v>
      </c>
    </row>
    <row r="62637" spans="1:13" x14ac:dyDescent="0.25">
      <c r="A62637" t="s">
        <v>117357</v>
      </c>
      <c r="B62637" t="s">
        <v>117358</v>
      </c>
      <c r="C62637" t="s">
        <v>64096</v>
      </c>
      <c r="D62637" t="s">
        <v>15</v>
      </c>
      <c r="E62637" t="s">
        <v>117358</v>
      </c>
      <c r="F62637" t="s">
        <v>17</v>
      </c>
      <c r="G62637" t="s">
        <v>17</v>
      </c>
      <c r="H62637" s="1">
        <v>44510</v>
      </c>
      <c r="I62637" t="s">
        <v>18</v>
      </c>
      <c r="K62637">
        <v>469</v>
      </c>
      <c r="L62637">
        <v>181</v>
      </c>
      <c r="M62637">
        <v>0</v>
      </c>
    </row>
    <row r="62638" spans="1:13" x14ac:dyDescent="0.25">
      <c r="A62638" t="s">
        <v>117359</v>
      </c>
      <c r="B62638" t="s">
        <v>110567</v>
      </c>
      <c r="C62638" t="s">
        <v>15</v>
      </c>
      <c r="D62638" t="s">
        <v>15</v>
      </c>
      <c r="E62638" t="s">
        <v>97705</v>
      </c>
      <c r="F62638" t="s">
        <v>17</v>
      </c>
      <c r="G62638" t="s">
        <v>17</v>
      </c>
      <c r="H62638" s="1">
        <v>44449</v>
      </c>
      <c r="I62638" t="s">
        <v>2726</v>
      </c>
      <c r="K62638">
        <v>1339</v>
      </c>
      <c r="L62638">
        <v>452</v>
      </c>
      <c r="M62638">
        <v>0</v>
      </c>
    </row>
    <row r="62639" spans="1:13" x14ac:dyDescent="0.25">
      <c r="A62639" t="s">
        <v>117360</v>
      </c>
      <c r="B62639" t="s">
        <v>63873</v>
      </c>
      <c r="C62639" t="s">
        <v>15</v>
      </c>
      <c r="D62639" t="s">
        <v>15</v>
      </c>
      <c r="E62639" t="s">
        <v>63873</v>
      </c>
      <c r="F62639" t="s">
        <v>17</v>
      </c>
      <c r="G62639" t="s">
        <v>17</v>
      </c>
      <c r="H62639" s="1">
        <v>44640</v>
      </c>
      <c r="I62639" t="s">
        <v>18</v>
      </c>
      <c r="K62639">
        <v>562</v>
      </c>
      <c r="L62639">
        <v>307</v>
      </c>
      <c r="M62639">
        <v>0</v>
      </c>
    </row>
    <row r="62640" spans="1:13" x14ac:dyDescent="0.25">
      <c r="A62640" t="s">
        <v>117361</v>
      </c>
      <c r="B62640" t="s">
        <v>117362</v>
      </c>
      <c r="C62640" t="s">
        <v>15</v>
      </c>
      <c r="D62640" t="s">
        <v>15</v>
      </c>
      <c r="E62640" t="s">
        <v>117362</v>
      </c>
      <c r="F62640" t="s">
        <v>17</v>
      </c>
      <c r="G62640" t="s">
        <v>17</v>
      </c>
      <c r="H62640" s="1">
        <v>44628</v>
      </c>
      <c r="I62640" t="s">
        <v>18</v>
      </c>
      <c r="K62640">
        <v>469</v>
      </c>
      <c r="L62640">
        <v>355</v>
      </c>
      <c r="M62640">
        <v>0</v>
      </c>
    </row>
    <row r="62641" spans="1:13" x14ac:dyDescent="0.25">
      <c r="A62641" t="s">
        <v>117363</v>
      </c>
      <c r="B62641" t="s">
        <v>117364</v>
      </c>
      <c r="C62641" t="s">
        <v>37176</v>
      </c>
      <c r="D62641" t="s">
        <v>15</v>
      </c>
      <c r="E62641" t="s">
        <v>117364</v>
      </c>
      <c r="F62641" t="s">
        <v>37176</v>
      </c>
      <c r="G62641" t="s">
        <v>17</v>
      </c>
      <c r="H62641" s="1">
        <v>44021</v>
      </c>
      <c r="I62641" t="s">
        <v>18</v>
      </c>
      <c r="J62641">
        <v>5</v>
      </c>
      <c r="K62641">
        <v>836</v>
      </c>
      <c r="L62641">
        <v>384</v>
      </c>
      <c r="M62641">
        <v>4</v>
      </c>
    </row>
    <row r="62642" spans="1:13" x14ac:dyDescent="0.25">
      <c r="A62642" t="s">
        <v>117101</v>
      </c>
      <c r="B62642" t="s">
        <v>52237</v>
      </c>
      <c r="C62642" t="s">
        <v>15</v>
      </c>
      <c r="D62642" t="s">
        <v>15</v>
      </c>
      <c r="E62642" t="s">
        <v>2088</v>
      </c>
      <c r="F62642" t="s">
        <v>17</v>
      </c>
      <c r="G62642" t="s">
        <v>17</v>
      </c>
      <c r="H62642" s="1">
        <v>43609</v>
      </c>
      <c r="I62642" t="s">
        <v>18</v>
      </c>
      <c r="J62642">
        <v>4.5</v>
      </c>
      <c r="K62642">
        <v>569</v>
      </c>
      <c r="L62642">
        <v>381</v>
      </c>
      <c r="M62642">
        <v>3</v>
      </c>
    </row>
    <row r="62643" spans="1:13" x14ac:dyDescent="0.25">
      <c r="A62643" t="s">
        <v>117365</v>
      </c>
      <c r="B62643" t="s">
        <v>32585</v>
      </c>
      <c r="C62643" t="s">
        <v>15</v>
      </c>
      <c r="D62643" t="s">
        <v>15</v>
      </c>
      <c r="E62643" t="s">
        <v>32585</v>
      </c>
      <c r="F62643" t="s">
        <v>17</v>
      </c>
      <c r="G62643" t="s">
        <v>17</v>
      </c>
      <c r="H62643" s="1">
        <v>44594</v>
      </c>
      <c r="I62643" t="s">
        <v>18</v>
      </c>
      <c r="K62643">
        <v>562</v>
      </c>
      <c r="L62643">
        <v>225</v>
      </c>
      <c r="M62643">
        <v>0</v>
      </c>
    </row>
    <row r="62644" spans="1:13" x14ac:dyDescent="0.25">
      <c r="A62644" t="s">
        <v>117366</v>
      </c>
      <c r="B62644" t="s">
        <v>117367</v>
      </c>
      <c r="C62644" t="s">
        <v>15</v>
      </c>
      <c r="D62644" t="s">
        <v>15</v>
      </c>
      <c r="E62644" t="s">
        <v>117368</v>
      </c>
      <c r="F62644" t="s">
        <v>17</v>
      </c>
      <c r="G62644" t="s">
        <v>17</v>
      </c>
      <c r="H62644" s="1">
        <v>36510</v>
      </c>
      <c r="I62644" t="s">
        <v>18</v>
      </c>
      <c r="J62644">
        <v>4.5</v>
      </c>
      <c r="K62644">
        <v>398</v>
      </c>
      <c r="L62644">
        <v>147</v>
      </c>
      <c r="M62644">
        <v>11</v>
      </c>
    </row>
    <row r="62645" spans="1:13" x14ac:dyDescent="0.25">
      <c r="A62645" t="s">
        <v>77949</v>
      </c>
      <c r="B62645" t="s">
        <v>37756</v>
      </c>
      <c r="C62645" t="s">
        <v>15</v>
      </c>
      <c r="D62645" t="s">
        <v>15</v>
      </c>
      <c r="E62645" t="s">
        <v>77951</v>
      </c>
      <c r="F62645" t="s">
        <v>17</v>
      </c>
      <c r="G62645" t="s">
        <v>17</v>
      </c>
      <c r="H62645" s="1">
        <v>44532</v>
      </c>
      <c r="I62645" t="s">
        <v>89</v>
      </c>
      <c r="J62645">
        <v>4</v>
      </c>
      <c r="K62645">
        <v>245</v>
      </c>
      <c r="L62645">
        <v>453</v>
      </c>
      <c r="M62645">
        <v>0</v>
      </c>
    </row>
    <row r="62646" spans="1:13" x14ac:dyDescent="0.25">
      <c r="A62646" t="s">
        <v>117369</v>
      </c>
      <c r="B62646" t="s">
        <v>117370</v>
      </c>
      <c r="C62646" t="s">
        <v>15</v>
      </c>
      <c r="D62646" t="s">
        <v>15</v>
      </c>
      <c r="E62646" t="s">
        <v>117371</v>
      </c>
      <c r="F62646" t="s">
        <v>17</v>
      </c>
      <c r="G62646" t="s">
        <v>17</v>
      </c>
      <c r="H62646" s="1">
        <v>44651</v>
      </c>
      <c r="I62646" t="s">
        <v>18</v>
      </c>
      <c r="K62646">
        <v>1328</v>
      </c>
      <c r="L62646">
        <v>251</v>
      </c>
      <c r="M62646">
        <v>0</v>
      </c>
    </row>
    <row r="62647" spans="1:13" x14ac:dyDescent="0.25">
      <c r="A62647" t="s">
        <v>117372</v>
      </c>
      <c r="B62647" t="s">
        <v>117373</v>
      </c>
      <c r="C62647" t="s">
        <v>117374</v>
      </c>
      <c r="D62647" t="s">
        <v>15</v>
      </c>
      <c r="E62647" t="s">
        <v>3922</v>
      </c>
      <c r="F62647" t="s">
        <v>17</v>
      </c>
      <c r="G62647" t="s">
        <v>17</v>
      </c>
      <c r="H62647" s="1">
        <v>44501</v>
      </c>
      <c r="I62647" t="s">
        <v>165</v>
      </c>
      <c r="K62647">
        <v>736</v>
      </c>
      <c r="L62647">
        <v>665</v>
      </c>
      <c r="M62647">
        <v>0</v>
      </c>
    </row>
    <row r="62648" spans="1:13" x14ac:dyDescent="0.25">
      <c r="A62648" t="s">
        <v>117375</v>
      </c>
      <c r="B62648" t="s">
        <v>117376</v>
      </c>
      <c r="C62648" t="s">
        <v>15</v>
      </c>
      <c r="D62648" t="s">
        <v>15</v>
      </c>
      <c r="E62648" t="s">
        <v>35921</v>
      </c>
      <c r="F62648" t="s">
        <v>17</v>
      </c>
      <c r="G62648" t="s">
        <v>17</v>
      </c>
      <c r="H62648" s="1">
        <v>44405</v>
      </c>
      <c r="I62648" t="s">
        <v>18</v>
      </c>
      <c r="J62648">
        <v>4</v>
      </c>
      <c r="K62648">
        <v>586</v>
      </c>
      <c r="L62648">
        <v>248</v>
      </c>
      <c r="M62648">
        <v>0</v>
      </c>
    </row>
    <row r="62649" spans="1:13" x14ac:dyDescent="0.25">
      <c r="A62649" t="s">
        <v>117377</v>
      </c>
      <c r="B62649" t="s">
        <v>63394</v>
      </c>
      <c r="C62649" t="s">
        <v>15</v>
      </c>
      <c r="D62649" t="s">
        <v>15</v>
      </c>
      <c r="E62649" t="s">
        <v>63394</v>
      </c>
      <c r="F62649" t="s">
        <v>17</v>
      </c>
      <c r="G62649" t="s">
        <v>17</v>
      </c>
      <c r="H62649" s="1">
        <v>44572</v>
      </c>
      <c r="I62649" t="s">
        <v>18</v>
      </c>
      <c r="K62649">
        <v>750</v>
      </c>
      <c r="L62649">
        <v>566</v>
      </c>
      <c r="M62649">
        <v>0</v>
      </c>
    </row>
    <row r="62650" spans="1:13" x14ac:dyDescent="0.25">
      <c r="A62650" t="s">
        <v>117378</v>
      </c>
      <c r="B62650" t="s">
        <v>117065</v>
      </c>
      <c r="C62650" t="s">
        <v>15</v>
      </c>
      <c r="D62650" t="s">
        <v>15</v>
      </c>
      <c r="E62650" t="s">
        <v>52780</v>
      </c>
      <c r="F62650" t="s">
        <v>117379</v>
      </c>
      <c r="G62650" t="s">
        <v>17</v>
      </c>
      <c r="H62650" s="1">
        <v>44449</v>
      </c>
      <c r="I62650" t="s">
        <v>18</v>
      </c>
      <c r="K62650">
        <v>1774</v>
      </c>
      <c r="L62650">
        <v>466</v>
      </c>
      <c r="M62650">
        <v>0</v>
      </c>
    </row>
    <row r="62651" spans="1:13" x14ac:dyDescent="0.25">
      <c r="A62651" t="s">
        <v>117380</v>
      </c>
      <c r="B62651" t="s">
        <v>69921</v>
      </c>
      <c r="C62651" t="s">
        <v>66109</v>
      </c>
      <c r="D62651" t="s">
        <v>15</v>
      </c>
      <c r="E62651" t="s">
        <v>69646</v>
      </c>
      <c r="F62651" t="s">
        <v>17</v>
      </c>
      <c r="G62651" t="s">
        <v>17</v>
      </c>
      <c r="H62651" s="1">
        <v>44515</v>
      </c>
      <c r="I62651" t="s">
        <v>165</v>
      </c>
      <c r="K62651">
        <v>300</v>
      </c>
      <c r="L62651">
        <v>427</v>
      </c>
      <c r="M62651">
        <v>0</v>
      </c>
    </row>
    <row r="62652" spans="1:13" x14ac:dyDescent="0.25">
      <c r="A62652" t="s">
        <v>117381</v>
      </c>
      <c r="B62652" t="s">
        <v>117382</v>
      </c>
      <c r="C62652" t="s">
        <v>15</v>
      </c>
      <c r="D62652" t="s">
        <v>15</v>
      </c>
      <c r="E62652" t="s">
        <v>117382</v>
      </c>
      <c r="F62652" t="s">
        <v>17</v>
      </c>
      <c r="G62652" t="s">
        <v>17</v>
      </c>
      <c r="H62652" s="1">
        <v>43439</v>
      </c>
      <c r="I62652" t="s">
        <v>18</v>
      </c>
      <c r="J62652">
        <v>5</v>
      </c>
      <c r="K62652">
        <v>501</v>
      </c>
      <c r="L62652">
        <v>257</v>
      </c>
      <c r="M62652">
        <v>8</v>
      </c>
    </row>
    <row r="62653" spans="1:13" x14ac:dyDescent="0.25">
      <c r="A62653" t="s">
        <v>117383</v>
      </c>
      <c r="B62653" t="s">
        <v>117384</v>
      </c>
      <c r="C62653" t="s">
        <v>117385</v>
      </c>
      <c r="D62653" t="s">
        <v>15</v>
      </c>
      <c r="E62653" t="s">
        <v>117386</v>
      </c>
      <c r="F62653" t="s">
        <v>17</v>
      </c>
      <c r="G62653" t="s">
        <v>17</v>
      </c>
      <c r="H62653" s="1">
        <v>42690</v>
      </c>
      <c r="I62653" t="s">
        <v>18</v>
      </c>
      <c r="J62653">
        <v>4</v>
      </c>
      <c r="K62653">
        <v>233</v>
      </c>
      <c r="L62653">
        <v>159</v>
      </c>
      <c r="M62653">
        <v>16</v>
      </c>
    </row>
    <row r="62654" spans="1:13" x14ac:dyDescent="0.25">
      <c r="A62654" t="s">
        <v>117387</v>
      </c>
      <c r="B62654" t="s">
        <v>117388</v>
      </c>
      <c r="C62654" t="s">
        <v>15</v>
      </c>
      <c r="D62654" t="s">
        <v>15</v>
      </c>
      <c r="E62654" t="s">
        <v>57055</v>
      </c>
      <c r="F62654" t="s">
        <v>17</v>
      </c>
      <c r="G62654" t="s">
        <v>17</v>
      </c>
      <c r="H62654" s="1">
        <v>39456</v>
      </c>
      <c r="I62654" t="s">
        <v>3420</v>
      </c>
      <c r="J62654">
        <v>4</v>
      </c>
      <c r="K62654">
        <v>468</v>
      </c>
      <c r="L62654">
        <v>181</v>
      </c>
      <c r="M62654">
        <v>6</v>
      </c>
    </row>
    <row r="62655" spans="1:13" x14ac:dyDescent="0.25">
      <c r="A62655" t="s">
        <v>117389</v>
      </c>
      <c r="B62655" t="s">
        <v>56704</v>
      </c>
      <c r="C62655" t="s">
        <v>15</v>
      </c>
      <c r="D62655" t="s">
        <v>15</v>
      </c>
      <c r="E62655" t="s">
        <v>90580</v>
      </c>
      <c r="F62655" t="s">
        <v>17</v>
      </c>
      <c r="G62655" t="s">
        <v>17</v>
      </c>
      <c r="H62655" s="1">
        <v>44396</v>
      </c>
      <c r="I62655" t="s">
        <v>89</v>
      </c>
      <c r="K62655">
        <v>0</v>
      </c>
      <c r="L62655">
        <v>346</v>
      </c>
      <c r="M62655">
        <v>0</v>
      </c>
    </row>
    <row r="62656" spans="1:13" x14ac:dyDescent="0.25">
      <c r="A62656" t="s">
        <v>117390</v>
      </c>
      <c r="B62656" t="s">
        <v>64189</v>
      </c>
      <c r="C62656" t="s">
        <v>15</v>
      </c>
      <c r="D62656" t="s">
        <v>15</v>
      </c>
      <c r="E62656" t="s">
        <v>64189</v>
      </c>
      <c r="F62656" t="s">
        <v>17</v>
      </c>
      <c r="G62656" t="s">
        <v>17</v>
      </c>
      <c r="H62656" s="1">
        <v>41982</v>
      </c>
      <c r="I62656" t="s">
        <v>18</v>
      </c>
      <c r="J62656">
        <v>3.5</v>
      </c>
      <c r="K62656">
        <v>668</v>
      </c>
      <c r="L62656">
        <v>328</v>
      </c>
      <c r="M62656">
        <v>3</v>
      </c>
    </row>
    <row r="62657" spans="1:13" x14ac:dyDescent="0.25">
      <c r="A62657" t="s">
        <v>117391</v>
      </c>
      <c r="B62657" t="s">
        <v>79847</v>
      </c>
      <c r="C62657" t="s">
        <v>15</v>
      </c>
      <c r="D62657" t="s">
        <v>15</v>
      </c>
      <c r="E62657" t="s">
        <v>117392</v>
      </c>
      <c r="F62657" t="s">
        <v>17</v>
      </c>
      <c r="G62657" t="s">
        <v>17</v>
      </c>
      <c r="H62657" s="1">
        <v>44462</v>
      </c>
      <c r="I62657" t="s">
        <v>18</v>
      </c>
      <c r="J62657">
        <v>5</v>
      </c>
      <c r="K62657">
        <v>140</v>
      </c>
      <c r="L62657">
        <v>9</v>
      </c>
      <c r="M62657">
        <v>0</v>
      </c>
    </row>
    <row r="62658" spans="1:13" x14ac:dyDescent="0.25">
      <c r="A62658" t="s">
        <v>117393</v>
      </c>
      <c r="B62658" t="s">
        <v>117394</v>
      </c>
      <c r="C62658" t="s">
        <v>15</v>
      </c>
      <c r="D62658" t="s">
        <v>15</v>
      </c>
      <c r="E62658" t="s">
        <v>117394</v>
      </c>
      <c r="F62658" t="s">
        <v>17</v>
      </c>
      <c r="G62658" t="s">
        <v>17</v>
      </c>
      <c r="H62658" s="1">
        <v>44147</v>
      </c>
      <c r="I62658" t="s">
        <v>18</v>
      </c>
      <c r="K62658">
        <v>233</v>
      </c>
      <c r="L62658">
        <v>91</v>
      </c>
      <c r="M62658">
        <v>0</v>
      </c>
    </row>
    <row r="62659" spans="1:13" x14ac:dyDescent="0.25">
      <c r="A62659" t="s">
        <v>117395</v>
      </c>
      <c r="B62659" t="s">
        <v>117396</v>
      </c>
      <c r="C62659" t="s">
        <v>117397</v>
      </c>
      <c r="D62659" t="s">
        <v>15</v>
      </c>
      <c r="E62659" t="s">
        <v>7327</v>
      </c>
      <c r="F62659" t="s">
        <v>17</v>
      </c>
      <c r="G62659" t="s">
        <v>17</v>
      </c>
      <c r="H62659" s="1">
        <v>44561</v>
      </c>
      <c r="I62659" t="s">
        <v>18</v>
      </c>
      <c r="K62659">
        <v>586</v>
      </c>
      <c r="L62659">
        <v>693</v>
      </c>
      <c r="M62659">
        <v>0</v>
      </c>
    </row>
    <row r="62660" spans="1:13" x14ac:dyDescent="0.25">
      <c r="A62660" t="s">
        <v>117398</v>
      </c>
      <c r="B62660" t="s">
        <v>22216</v>
      </c>
      <c r="C62660" t="s">
        <v>15</v>
      </c>
      <c r="D62660" t="s">
        <v>15</v>
      </c>
      <c r="E62660" t="s">
        <v>12057</v>
      </c>
      <c r="F62660" t="s">
        <v>17</v>
      </c>
      <c r="G62660" t="s">
        <v>17</v>
      </c>
      <c r="H62660" s="1">
        <v>44550</v>
      </c>
      <c r="I62660" t="s">
        <v>18</v>
      </c>
      <c r="K62660">
        <v>76</v>
      </c>
      <c r="L62660">
        <v>42</v>
      </c>
      <c r="M62660">
        <v>0</v>
      </c>
    </row>
    <row r="62661" spans="1:13" x14ac:dyDescent="0.25">
      <c r="A62661" t="s">
        <v>117399</v>
      </c>
      <c r="B62661" t="s">
        <v>117400</v>
      </c>
      <c r="C62661" t="s">
        <v>117401</v>
      </c>
      <c r="D62661" t="s">
        <v>55620</v>
      </c>
      <c r="E62661" t="s">
        <v>117400</v>
      </c>
      <c r="F62661" t="s">
        <v>17</v>
      </c>
      <c r="G62661" t="s">
        <v>17</v>
      </c>
      <c r="H62661" s="1">
        <v>44523</v>
      </c>
      <c r="I62661" t="s">
        <v>18</v>
      </c>
      <c r="K62661">
        <v>586</v>
      </c>
      <c r="L62661">
        <v>339</v>
      </c>
      <c r="M62661">
        <v>0</v>
      </c>
    </row>
    <row r="62662" spans="1:13" x14ac:dyDescent="0.25">
      <c r="A62662" t="s">
        <v>117402</v>
      </c>
      <c r="B62662" t="s">
        <v>117403</v>
      </c>
      <c r="C62662" t="s">
        <v>15</v>
      </c>
      <c r="D62662" t="s">
        <v>15</v>
      </c>
      <c r="E62662" t="s">
        <v>20705</v>
      </c>
      <c r="F62662" t="s">
        <v>17</v>
      </c>
      <c r="G62662" t="s">
        <v>17</v>
      </c>
      <c r="H62662" s="1">
        <v>44558</v>
      </c>
      <c r="I62662" t="s">
        <v>18</v>
      </c>
      <c r="K62662">
        <v>586</v>
      </c>
      <c r="L62662">
        <v>366</v>
      </c>
      <c r="M62662">
        <v>0</v>
      </c>
    </row>
    <row r="62663" spans="1:13" x14ac:dyDescent="0.25">
      <c r="A62663" t="s">
        <v>117404</v>
      </c>
      <c r="B62663" t="s">
        <v>45179</v>
      </c>
      <c r="C62663" t="s">
        <v>15</v>
      </c>
      <c r="D62663" t="s">
        <v>15</v>
      </c>
      <c r="E62663" t="s">
        <v>45179</v>
      </c>
      <c r="F62663" t="s">
        <v>17</v>
      </c>
      <c r="G62663" t="s">
        <v>17</v>
      </c>
      <c r="H62663" s="1">
        <v>44497</v>
      </c>
      <c r="I62663" t="s">
        <v>89</v>
      </c>
      <c r="K62663">
        <v>245</v>
      </c>
      <c r="L62663">
        <v>140</v>
      </c>
      <c r="M62663">
        <v>0</v>
      </c>
    </row>
    <row r="62664" spans="1:13" x14ac:dyDescent="0.25">
      <c r="A62664" t="s">
        <v>117405</v>
      </c>
      <c r="B62664" t="s">
        <v>86748</v>
      </c>
      <c r="C62664" t="s">
        <v>44157</v>
      </c>
      <c r="D62664" t="s">
        <v>15</v>
      </c>
      <c r="E62664" t="s">
        <v>117406</v>
      </c>
      <c r="F62664" t="s">
        <v>17</v>
      </c>
      <c r="G62664" t="s">
        <v>17</v>
      </c>
      <c r="H62664" s="1">
        <v>42649</v>
      </c>
      <c r="I62664" t="s">
        <v>18</v>
      </c>
      <c r="K62664">
        <v>233</v>
      </c>
      <c r="L62664">
        <v>66</v>
      </c>
      <c r="M62664">
        <v>0</v>
      </c>
    </row>
    <row r="62665" spans="1:13" x14ac:dyDescent="0.25">
      <c r="A62665" t="s">
        <v>117407</v>
      </c>
      <c r="B62665" t="s">
        <v>79847</v>
      </c>
      <c r="C62665" t="s">
        <v>15</v>
      </c>
      <c r="D62665" t="s">
        <v>15</v>
      </c>
      <c r="E62665" t="s">
        <v>52943</v>
      </c>
      <c r="F62665" t="s">
        <v>17</v>
      </c>
      <c r="G62665" t="s">
        <v>17</v>
      </c>
      <c r="H62665" s="1">
        <v>44599</v>
      </c>
      <c r="I62665" t="s">
        <v>18</v>
      </c>
      <c r="K62665">
        <v>1003</v>
      </c>
      <c r="L62665">
        <v>158</v>
      </c>
      <c r="M62665">
        <v>0</v>
      </c>
    </row>
    <row r="62666" spans="1:13" x14ac:dyDescent="0.25">
      <c r="A62666" t="s">
        <v>117408</v>
      </c>
      <c r="B62666" t="s">
        <v>62061</v>
      </c>
      <c r="C62666" t="s">
        <v>15</v>
      </c>
      <c r="D62666" t="s">
        <v>15</v>
      </c>
      <c r="E62666" t="s">
        <v>117409</v>
      </c>
      <c r="F62666" t="s">
        <v>17</v>
      </c>
      <c r="G62666" t="s">
        <v>17</v>
      </c>
      <c r="H62666" s="1">
        <v>41366</v>
      </c>
      <c r="I62666" t="s">
        <v>18</v>
      </c>
      <c r="K62666">
        <v>500</v>
      </c>
      <c r="L62666">
        <v>306</v>
      </c>
      <c r="M62666">
        <v>0</v>
      </c>
    </row>
    <row r="62667" spans="1:13" x14ac:dyDescent="0.25">
      <c r="A62667" t="s">
        <v>70256</v>
      </c>
      <c r="B62667" t="s">
        <v>117410</v>
      </c>
      <c r="C62667" t="s">
        <v>15</v>
      </c>
      <c r="D62667" t="s">
        <v>15</v>
      </c>
      <c r="E62667" t="s">
        <v>21006</v>
      </c>
      <c r="F62667" t="s">
        <v>17</v>
      </c>
      <c r="G62667" t="s">
        <v>17</v>
      </c>
      <c r="H62667" s="1">
        <v>44265</v>
      </c>
      <c r="I62667" t="s">
        <v>18</v>
      </c>
      <c r="J62667">
        <v>4</v>
      </c>
      <c r="K62667">
        <v>501</v>
      </c>
      <c r="L62667">
        <v>193</v>
      </c>
      <c r="M62667">
        <v>0</v>
      </c>
    </row>
    <row r="62668" spans="1:13" x14ac:dyDescent="0.25">
      <c r="A62668" t="s">
        <v>117411</v>
      </c>
      <c r="B62668" t="s">
        <v>117412</v>
      </c>
      <c r="C62668" t="s">
        <v>15</v>
      </c>
      <c r="D62668" t="s">
        <v>15</v>
      </c>
      <c r="E62668" t="s">
        <v>19302</v>
      </c>
      <c r="F62668" t="s">
        <v>17</v>
      </c>
      <c r="G62668" t="s">
        <v>17</v>
      </c>
      <c r="H62668" s="1">
        <v>44644</v>
      </c>
      <c r="I62668" t="s">
        <v>18</v>
      </c>
      <c r="K62668">
        <v>1407</v>
      </c>
      <c r="L62668">
        <v>244</v>
      </c>
      <c r="M62668">
        <v>0</v>
      </c>
    </row>
    <row r="62669" spans="1:13" x14ac:dyDescent="0.25">
      <c r="A62669" t="s">
        <v>117413</v>
      </c>
      <c r="B62669" t="s">
        <v>45179</v>
      </c>
      <c r="C62669" t="s">
        <v>15</v>
      </c>
      <c r="D62669" t="s">
        <v>15</v>
      </c>
      <c r="E62669" t="s">
        <v>117180</v>
      </c>
      <c r="F62669" t="s">
        <v>17</v>
      </c>
      <c r="G62669" t="s">
        <v>17</v>
      </c>
      <c r="H62669" s="1">
        <v>44609</v>
      </c>
      <c r="I62669" t="s">
        <v>89</v>
      </c>
      <c r="K62669">
        <v>245</v>
      </c>
      <c r="L62669">
        <v>410</v>
      </c>
      <c r="M62669">
        <v>0</v>
      </c>
    </row>
    <row r="62670" spans="1:13" x14ac:dyDescent="0.25">
      <c r="A62670" t="s">
        <v>117414</v>
      </c>
      <c r="B62670" t="s">
        <v>63873</v>
      </c>
      <c r="C62670" t="s">
        <v>15</v>
      </c>
      <c r="D62670" t="s">
        <v>15</v>
      </c>
      <c r="E62670" t="s">
        <v>63873</v>
      </c>
      <c r="F62670" t="s">
        <v>17</v>
      </c>
      <c r="G62670" t="s">
        <v>17</v>
      </c>
      <c r="H62670" s="1">
        <v>44569</v>
      </c>
      <c r="I62670" t="s">
        <v>18</v>
      </c>
      <c r="K62670">
        <v>1055</v>
      </c>
      <c r="L62670">
        <v>439</v>
      </c>
      <c r="M62670">
        <v>0</v>
      </c>
    </row>
    <row r="62671" spans="1:13" x14ac:dyDescent="0.25">
      <c r="A62671" t="s">
        <v>117415</v>
      </c>
      <c r="B62671" t="s">
        <v>117416</v>
      </c>
      <c r="C62671" t="s">
        <v>15</v>
      </c>
      <c r="D62671" t="s">
        <v>15</v>
      </c>
      <c r="E62671" t="s">
        <v>117416</v>
      </c>
      <c r="F62671" t="s">
        <v>17</v>
      </c>
      <c r="G62671" t="s">
        <v>17</v>
      </c>
      <c r="H62671" s="1">
        <v>42794</v>
      </c>
      <c r="I62671" t="s">
        <v>18</v>
      </c>
      <c r="J62671">
        <v>5</v>
      </c>
      <c r="K62671">
        <v>703</v>
      </c>
      <c r="L62671">
        <v>572</v>
      </c>
      <c r="M62671">
        <v>3</v>
      </c>
    </row>
    <row r="62672" spans="1:13" x14ac:dyDescent="0.25">
      <c r="A62672" t="s">
        <v>117417</v>
      </c>
      <c r="B62672" t="s">
        <v>62036</v>
      </c>
      <c r="C62672" t="s">
        <v>15</v>
      </c>
      <c r="D62672" t="s">
        <v>15</v>
      </c>
      <c r="E62672" t="s">
        <v>62036</v>
      </c>
      <c r="F62672" t="s">
        <v>17</v>
      </c>
      <c r="G62672" t="s">
        <v>17</v>
      </c>
      <c r="H62672" s="1">
        <v>38415</v>
      </c>
      <c r="I62672" t="s">
        <v>18</v>
      </c>
      <c r="J62672">
        <v>5</v>
      </c>
      <c r="K62672">
        <v>257</v>
      </c>
      <c r="L62672">
        <v>56</v>
      </c>
      <c r="M62672">
        <v>17</v>
      </c>
    </row>
    <row r="62673" spans="1:13" x14ac:dyDescent="0.25">
      <c r="A62673" t="s">
        <v>117418</v>
      </c>
      <c r="B62673" t="s">
        <v>25131</v>
      </c>
      <c r="C62673" t="s">
        <v>15</v>
      </c>
      <c r="D62673" t="s">
        <v>15</v>
      </c>
      <c r="E62673" t="s">
        <v>2187</v>
      </c>
      <c r="F62673" t="s">
        <v>17</v>
      </c>
      <c r="G62673" t="s">
        <v>17</v>
      </c>
      <c r="H62673" s="1">
        <v>42769</v>
      </c>
      <c r="I62673" t="s">
        <v>18</v>
      </c>
      <c r="J62673">
        <v>4</v>
      </c>
      <c r="K62673">
        <v>668</v>
      </c>
      <c r="L62673">
        <v>307</v>
      </c>
      <c r="M62673">
        <v>5</v>
      </c>
    </row>
    <row r="62674" spans="1:13" x14ac:dyDescent="0.25">
      <c r="A62674" t="s">
        <v>117419</v>
      </c>
      <c r="B62674" t="s">
        <v>69974</v>
      </c>
      <c r="C62674" t="s">
        <v>69975</v>
      </c>
      <c r="D62674" t="s">
        <v>15</v>
      </c>
      <c r="E62674" t="s">
        <v>69974</v>
      </c>
      <c r="F62674" t="s">
        <v>69975</v>
      </c>
      <c r="G62674" t="s">
        <v>17</v>
      </c>
      <c r="H62674" s="1">
        <v>38981</v>
      </c>
      <c r="I62674" t="s">
        <v>18</v>
      </c>
      <c r="J62674">
        <v>5</v>
      </c>
      <c r="K62674">
        <v>562</v>
      </c>
      <c r="L62674">
        <v>240</v>
      </c>
      <c r="M62674">
        <v>3</v>
      </c>
    </row>
    <row r="62675" spans="1:13" x14ac:dyDescent="0.25">
      <c r="A62675" t="s">
        <v>117420</v>
      </c>
      <c r="B62675" t="s">
        <v>54773</v>
      </c>
      <c r="C62675" t="s">
        <v>15</v>
      </c>
      <c r="D62675" t="s">
        <v>15</v>
      </c>
      <c r="E62675" t="s">
        <v>54774</v>
      </c>
      <c r="F62675" t="s">
        <v>17</v>
      </c>
      <c r="G62675" t="s">
        <v>17</v>
      </c>
      <c r="H62675" s="1">
        <v>44558</v>
      </c>
      <c r="I62675" t="s">
        <v>151</v>
      </c>
      <c r="K62675">
        <v>99</v>
      </c>
      <c r="L62675">
        <v>32</v>
      </c>
      <c r="M62675">
        <v>0</v>
      </c>
    </row>
    <row r="62676" spans="1:13" x14ac:dyDescent="0.25">
      <c r="A62676" t="s">
        <v>117421</v>
      </c>
      <c r="B62676" t="s">
        <v>117422</v>
      </c>
      <c r="C62676" t="s">
        <v>117423</v>
      </c>
      <c r="D62676" t="s">
        <v>15</v>
      </c>
      <c r="E62676" t="s">
        <v>117424</v>
      </c>
      <c r="F62676" t="s">
        <v>17</v>
      </c>
      <c r="G62676" t="s">
        <v>17</v>
      </c>
      <c r="H62676" s="1">
        <v>44543</v>
      </c>
      <c r="I62676" t="s">
        <v>165</v>
      </c>
      <c r="K62676">
        <v>736</v>
      </c>
      <c r="L62676">
        <v>631</v>
      </c>
      <c r="M62676">
        <v>0</v>
      </c>
    </row>
    <row r="62677" spans="1:13" x14ac:dyDescent="0.25">
      <c r="A62677" t="s">
        <v>117425</v>
      </c>
      <c r="B62677" t="s">
        <v>63388</v>
      </c>
      <c r="C62677" t="s">
        <v>15</v>
      </c>
      <c r="D62677" t="s">
        <v>15</v>
      </c>
      <c r="E62677" t="s">
        <v>63388</v>
      </c>
      <c r="F62677" t="s">
        <v>17</v>
      </c>
      <c r="G62677" t="s">
        <v>17</v>
      </c>
      <c r="H62677" s="1">
        <v>41359</v>
      </c>
      <c r="I62677" t="s">
        <v>18</v>
      </c>
      <c r="J62677">
        <v>5</v>
      </c>
      <c r="K62677">
        <v>937</v>
      </c>
      <c r="L62677">
        <v>493</v>
      </c>
      <c r="M62677">
        <v>3</v>
      </c>
    </row>
    <row r="62678" spans="1:13" x14ac:dyDescent="0.25">
      <c r="A62678" t="s">
        <v>117426</v>
      </c>
      <c r="B62678" t="s">
        <v>79818</v>
      </c>
      <c r="C62678" t="s">
        <v>15</v>
      </c>
      <c r="D62678" t="s">
        <v>15</v>
      </c>
      <c r="E62678" t="s">
        <v>46886</v>
      </c>
      <c r="F62678" t="s">
        <v>17</v>
      </c>
      <c r="G62678" t="s">
        <v>17</v>
      </c>
      <c r="H62678" s="1">
        <v>42724</v>
      </c>
      <c r="I62678" t="s">
        <v>18</v>
      </c>
      <c r="J62678">
        <v>5</v>
      </c>
      <c r="K62678">
        <v>702</v>
      </c>
      <c r="L62678">
        <v>345</v>
      </c>
      <c r="M62678">
        <v>0</v>
      </c>
    </row>
    <row r="62679" spans="1:13" x14ac:dyDescent="0.25">
      <c r="A62679" t="s">
        <v>68785</v>
      </c>
      <c r="B62679" t="s">
        <v>117427</v>
      </c>
      <c r="C62679" t="s">
        <v>15</v>
      </c>
      <c r="D62679" t="s">
        <v>15</v>
      </c>
      <c r="E62679" t="s">
        <v>117428</v>
      </c>
      <c r="F62679" t="s">
        <v>17</v>
      </c>
      <c r="G62679" t="s">
        <v>17</v>
      </c>
      <c r="H62679" s="1">
        <v>41533</v>
      </c>
      <c r="I62679" t="s">
        <v>18</v>
      </c>
      <c r="J62679">
        <v>4</v>
      </c>
      <c r="K62679">
        <v>132</v>
      </c>
      <c r="L62679">
        <v>56</v>
      </c>
      <c r="M62679">
        <v>3</v>
      </c>
    </row>
    <row r="62680" spans="1:13" x14ac:dyDescent="0.25">
      <c r="A62680" t="s">
        <v>64557</v>
      </c>
      <c r="B62680" t="s">
        <v>52686</v>
      </c>
      <c r="C62680" t="s">
        <v>15</v>
      </c>
      <c r="D62680" t="s">
        <v>15</v>
      </c>
      <c r="E62680" t="s">
        <v>113475</v>
      </c>
      <c r="F62680" t="s">
        <v>17</v>
      </c>
      <c r="G62680" t="s">
        <v>17</v>
      </c>
      <c r="H62680" s="1">
        <v>43850</v>
      </c>
      <c r="I62680" t="s">
        <v>18</v>
      </c>
      <c r="J62680">
        <v>5</v>
      </c>
      <c r="K62680">
        <v>65</v>
      </c>
      <c r="L62680">
        <v>38</v>
      </c>
      <c r="M62680">
        <v>0</v>
      </c>
    </row>
    <row r="62681" spans="1:13" x14ac:dyDescent="0.25">
      <c r="A62681" t="s">
        <v>117429</v>
      </c>
      <c r="B62681" t="s">
        <v>117430</v>
      </c>
      <c r="C62681" t="s">
        <v>15</v>
      </c>
      <c r="D62681" t="s">
        <v>15</v>
      </c>
      <c r="E62681" t="s">
        <v>117430</v>
      </c>
      <c r="F62681" t="s">
        <v>17</v>
      </c>
      <c r="G62681" t="s">
        <v>17</v>
      </c>
      <c r="H62681" s="1">
        <v>44448</v>
      </c>
      <c r="I62681" t="s">
        <v>18</v>
      </c>
      <c r="J62681">
        <v>5</v>
      </c>
      <c r="K62681">
        <v>1003</v>
      </c>
      <c r="L62681">
        <v>346</v>
      </c>
      <c r="M62681">
        <v>2</v>
      </c>
    </row>
    <row r="62682" spans="1:13" x14ac:dyDescent="0.25">
      <c r="A62682" t="s">
        <v>117431</v>
      </c>
      <c r="B62682" t="s">
        <v>117432</v>
      </c>
      <c r="C62682" t="s">
        <v>15</v>
      </c>
      <c r="D62682" t="s">
        <v>15</v>
      </c>
      <c r="E62682" t="s">
        <v>7276</v>
      </c>
      <c r="F62682" t="s">
        <v>17</v>
      </c>
      <c r="G62682" t="s">
        <v>17</v>
      </c>
      <c r="H62682" s="1">
        <v>44581</v>
      </c>
      <c r="I62682" t="s">
        <v>18</v>
      </c>
      <c r="K62682">
        <v>323</v>
      </c>
      <c r="L62682">
        <v>645</v>
      </c>
      <c r="M62682">
        <v>0</v>
      </c>
    </row>
    <row r="62683" spans="1:13" x14ac:dyDescent="0.25">
      <c r="A62683" t="s">
        <v>117433</v>
      </c>
      <c r="B62683" t="s">
        <v>61037</v>
      </c>
      <c r="C62683" t="s">
        <v>15</v>
      </c>
      <c r="D62683" t="s">
        <v>15</v>
      </c>
      <c r="E62683" t="s">
        <v>61037</v>
      </c>
      <c r="F62683" t="s">
        <v>17</v>
      </c>
      <c r="G62683" t="s">
        <v>17</v>
      </c>
      <c r="H62683" s="1">
        <v>44586</v>
      </c>
      <c r="I62683" t="s">
        <v>18</v>
      </c>
      <c r="K62683">
        <v>258</v>
      </c>
      <c r="L62683">
        <v>48</v>
      </c>
      <c r="M62683">
        <v>0</v>
      </c>
    </row>
    <row r="62684" spans="1:13" x14ac:dyDescent="0.25">
      <c r="A62684" t="s">
        <v>56844</v>
      </c>
      <c r="B62684" t="s">
        <v>117434</v>
      </c>
      <c r="C62684" t="s">
        <v>117435</v>
      </c>
      <c r="D62684" t="s">
        <v>15</v>
      </c>
      <c r="E62684" t="s">
        <v>117434</v>
      </c>
      <c r="F62684" t="s">
        <v>17</v>
      </c>
      <c r="G62684" t="s">
        <v>17</v>
      </c>
      <c r="H62684" s="1">
        <v>43538</v>
      </c>
      <c r="I62684" t="s">
        <v>18</v>
      </c>
      <c r="J62684">
        <v>5</v>
      </c>
      <c r="K62684">
        <v>683</v>
      </c>
      <c r="L62684">
        <v>422</v>
      </c>
      <c r="M62684">
        <v>7</v>
      </c>
    </row>
    <row r="62685" spans="1:13" x14ac:dyDescent="0.25">
      <c r="A62685" t="s">
        <v>117436</v>
      </c>
      <c r="B62685" t="s">
        <v>117437</v>
      </c>
      <c r="C62685" t="s">
        <v>15</v>
      </c>
      <c r="D62685" t="s">
        <v>15</v>
      </c>
      <c r="E62685" t="s">
        <v>117437</v>
      </c>
      <c r="F62685" t="s">
        <v>17</v>
      </c>
      <c r="G62685" t="s">
        <v>17</v>
      </c>
      <c r="H62685" s="1">
        <v>44614</v>
      </c>
      <c r="I62685" t="s">
        <v>18</v>
      </c>
      <c r="K62685">
        <v>879</v>
      </c>
      <c r="L62685">
        <v>345</v>
      </c>
      <c r="M62685">
        <v>0</v>
      </c>
    </row>
    <row r="62686" spans="1:13" x14ac:dyDescent="0.25">
      <c r="A62686" t="s">
        <v>45208</v>
      </c>
      <c r="B62686" t="s">
        <v>52778</v>
      </c>
      <c r="C62686" t="s">
        <v>15</v>
      </c>
      <c r="D62686" t="s">
        <v>15</v>
      </c>
      <c r="E62686" t="s">
        <v>52780</v>
      </c>
      <c r="F62686" t="s">
        <v>17</v>
      </c>
      <c r="G62686" t="s">
        <v>17</v>
      </c>
      <c r="H62686" s="1">
        <v>44537</v>
      </c>
      <c r="I62686" t="s">
        <v>18</v>
      </c>
      <c r="K62686">
        <v>1439</v>
      </c>
      <c r="L62686">
        <v>398</v>
      </c>
      <c r="M62686">
        <v>0</v>
      </c>
    </row>
    <row r="62687" spans="1:13" x14ac:dyDescent="0.25">
      <c r="A62687" t="s">
        <v>117438</v>
      </c>
      <c r="B62687" t="s">
        <v>117439</v>
      </c>
      <c r="C62687" t="s">
        <v>15</v>
      </c>
      <c r="D62687" t="s">
        <v>15</v>
      </c>
      <c r="E62687" t="s">
        <v>117440</v>
      </c>
      <c r="F62687" t="s">
        <v>17</v>
      </c>
      <c r="G62687" t="s">
        <v>17</v>
      </c>
      <c r="H62687" s="1">
        <v>39303</v>
      </c>
      <c r="I62687" t="s">
        <v>18</v>
      </c>
      <c r="J62687">
        <v>5</v>
      </c>
      <c r="K62687">
        <v>469</v>
      </c>
      <c r="L62687">
        <v>99</v>
      </c>
      <c r="M62687">
        <v>5</v>
      </c>
    </row>
    <row r="62688" spans="1:13" x14ac:dyDescent="0.25">
      <c r="A62688" t="s">
        <v>117441</v>
      </c>
      <c r="B62688" t="s">
        <v>67657</v>
      </c>
      <c r="C62688" t="s">
        <v>15</v>
      </c>
      <c r="D62688" t="s">
        <v>15</v>
      </c>
      <c r="E62688" t="s">
        <v>58070</v>
      </c>
      <c r="F62688" t="s">
        <v>17</v>
      </c>
      <c r="G62688" t="s">
        <v>17</v>
      </c>
      <c r="H62688" s="1">
        <v>44068</v>
      </c>
      <c r="I62688" t="s">
        <v>165</v>
      </c>
      <c r="K62688">
        <v>703</v>
      </c>
      <c r="L62688">
        <v>492</v>
      </c>
      <c r="M62688">
        <v>0</v>
      </c>
    </row>
    <row r="62689" spans="1:13" x14ac:dyDescent="0.25">
      <c r="A62689" t="s">
        <v>117442</v>
      </c>
      <c r="B62689" t="s">
        <v>45179</v>
      </c>
      <c r="C62689" t="s">
        <v>15</v>
      </c>
      <c r="D62689" t="s">
        <v>15</v>
      </c>
      <c r="E62689" t="s">
        <v>117443</v>
      </c>
      <c r="F62689" t="s">
        <v>17</v>
      </c>
      <c r="G62689" t="s">
        <v>17</v>
      </c>
      <c r="H62689" s="1">
        <v>44532</v>
      </c>
      <c r="I62689" t="s">
        <v>89</v>
      </c>
      <c r="K62689">
        <v>245</v>
      </c>
      <c r="L62689">
        <v>303</v>
      </c>
      <c r="M62689">
        <v>0</v>
      </c>
    </row>
    <row r="62690" spans="1:13" x14ac:dyDescent="0.25">
      <c r="A62690" t="s">
        <v>117444</v>
      </c>
      <c r="B62690" t="s">
        <v>117445</v>
      </c>
      <c r="C62690" t="s">
        <v>15</v>
      </c>
      <c r="D62690" t="s">
        <v>15</v>
      </c>
      <c r="E62690" t="s">
        <v>117445</v>
      </c>
      <c r="F62690" t="s">
        <v>17</v>
      </c>
      <c r="G62690" t="s">
        <v>17</v>
      </c>
      <c r="H62690" s="1">
        <v>44564</v>
      </c>
      <c r="I62690" t="s">
        <v>18</v>
      </c>
      <c r="K62690">
        <v>469</v>
      </c>
      <c r="L62690">
        <v>342</v>
      </c>
      <c r="M62690">
        <v>0</v>
      </c>
    </row>
    <row r="62691" spans="1:13" x14ac:dyDescent="0.25">
      <c r="A62691" t="s">
        <v>117446</v>
      </c>
      <c r="B62691" t="s">
        <v>117447</v>
      </c>
      <c r="C62691" t="s">
        <v>15</v>
      </c>
      <c r="D62691" t="s">
        <v>15</v>
      </c>
      <c r="E62691" t="s">
        <v>117447</v>
      </c>
      <c r="F62691" t="s">
        <v>17</v>
      </c>
      <c r="G62691" t="s">
        <v>17</v>
      </c>
      <c r="H62691" s="1">
        <v>44195</v>
      </c>
      <c r="I62691" t="s">
        <v>18</v>
      </c>
      <c r="K62691">
        <v>668</v>
      </c>
      <c r="L62691">
        <v>307</v>
      </c>
      <c r="M62691">
        <v>0</v>
      </c>
    </row>
    <row r="62692" spans="1:13" x14ac:dyDescent="0.25">
      <c r="A62692" t="s">
        <v>117448</v>
      </c>
      <c r="B62692" t="s">
        <v>117449</v>
      </c>
      <c r="C62692" t="s">
        <v>15</v>
      </c>
      <c r="D62692" t="s">
        <v>15</v>
      </c>
      <c r="E62692" t="s">
        <v>117449</v>
      </c>
      <c r="F62692" t="s">
        <v>17</v>
      </c>
      <c r="G62692" t="s">
        <v>17</v>
      </c>
      <c r="H62692" s="1">
        <v>44194</v>
      </c>
      <c r="I62692" t="s">
        <v>3420</v>
      </c>
      <c r="J62692">
        <v>4</v>
      </c>
      <c r="K62692">
        <v>34</v>
      </c>
      <c r="L62692">
        <v>52</v>
      </c>
      <c r="M62692">
        <v>3</v>
      </c>
    </row>
    <row r="62693" spans="1:13" x14ac:dyDescent="0.25">
      <c r="A62693" t="s">
        <v>117450</v>
      </c>
      <c r="B62693" t="s">
        <v>117451</v>
      </c>
      <c r="C62693" t="s">
        <v>117384</v>
      </c>
      <c r="D62693" t="s">
        <v>15</v>
      </c>
      <c r="E62693" t="s">
        <v>57514</v>
      </c>
      <c r="F62693" t="s">
        <v>17</v>
      </c>
      <c r="G62693" t="s">
        <v>17</v>
      </c>
      <c r="H62693" s="1">
        <v>44552</v>
      </c>
      <c r="I62693" t="s">
        <v>165</v>
      </c>
      <c r="K62693">
        <v>703</v>
      </c>
      <c r="L62693">
        <v>626</v>
      </c>
      <c r="M62693">
        <v>0</v>
      </c>
    </row>
    <row r="62694" spans="1:13" x14ac:dyDescent="0.25">
      <c r="A62694" t="s">
        <v>117452</v>
      </c>
      <c r="B62694" t="s">
        <v>61037</v>
      </c>
      <c r="C62694" t="s">
        <v>15</v>
      </c>
      <c r="D62694" t="s">
        <v>15</v>
      </c>
      <c r="E62694" t="s">
        <v>61037</v>
      </c>
      <c r="F62694" t="s">
        <v>17</v>
      </c>
      <c r="G62694" t="s">
        <v>17</v>
      </c>
      <c r="H62694" s="1">
        <v>44545</v>
      </c>
      <c r="I62694" t="s">
        <v>18</v>
      </c>
      <c r="K62694">
        <v>258</v>
      </c>
      <c r="L62694">
        <v>62</v>
      </c>
      <c r="M62694">
        <v>0</v>
      </c>
    </row>
    <row r="62695" spans="1:13" x14ac:dyDescent="0.25">
      <c r="A62695" t="s">
        <v>117453</v>
      </c>
      <c r="B62695" t="s">
        <v>57033</v>
      </c>
      <c r="C62695" t="s">
        <v>25515</v>
      </c>
      <c r="D62695" t="s">
        <v>15</v>
      </c>
      <c r="E62695" t="s">
        <v>25515</v>
      </c>
      <c r="F62695" t="s">
        <v>17</v>
      </c>
      <c r="G62695" t="s">
        <v>17</v>
      </c>
      <c r="H62695" s="1">
        <v>44042</v>
      </c>
      <c r="I62695" t="s">
        <v>18</v>
      </c>
      <c r="J62695">
        <v>4</v>
      </c>
      <c r="K62695">
        <v>351</v>
      </c>
      <c r="L62695">
        <v>69</v>
      </c>
      <c r="M62695">
        <v>13</v>
      </c>
    </row>
    <row r="62696" spans="1:13" x14ac:dyDescent="0.25">
      <c r="A62696" t="s">
        <v>117454</v>
      </c>
      <c r="B62696" t="s">
        <v>117455</v>
      </c>
      <c r="C62696" t="s">
        <v>117456</v>
      </c>
      <c r="D62696" t="s">
        <v>15</v>
      </c>
      <c r="E62696" t="s">
        <v>117455</v>
      </c>
      <c r="F62696" t="s">
        <v>17</v>
      </c>
      <c r="G62696" t="s">
        <v>17</v>
      </c>
      <c r="H62696" s="1">
        <v>44561</v>
      </c>
      <c r="I62696" t="s">
        <v>18</v>
      </c>
      <c r="K62696">
        <v>586</v>
      </c>
      <c r="L62696">
        <v>339</v>
      </c>
      <c r="M62696">
        <v>0</v>
      </c>
    </row>
    <row r="62697" spans="1:13" x14ac:dyDescent="0.25">
      <c r="A62697" t="s">
        <v>117457</v>
      </c>
      <c r="B62697" t="s">
        <v>43493</v>
      </c>
      <c r="C62697" t="s">
        <v>15</v>
      </c>
      <c r="D62697" t="s">
        <v>15</v>
      </c>
      <c r="E62697" t="s">
        <v>43493</v>
      </c>
      <c r="F62697" t="s">
        <v>17</v>
      </c>
      <c r="G62697" t="s">
        <v>17</v>
      </c>
      <c r="H62697" s="1">
        <v>44469</v>
      </c>
      <c r="I62697" t="s">
        <v>18</v>
      </c>
      <c r="J62697">
        <v>3</v>
      </c>
      <c r="K62697">
        <v>615</v>
      </c>
      <c r="L62697">
        <v>284</v>
      </c>
      <c r="M62697">
        <v>0</v>
      </c>
    </row>
    <row r="62698" spans="1:13" x14ac:dyDescent="0.25">
      <c r="A62698" t="s">
        <v>70053</v>
      </c>
      <c r="B62698" t="s">
        <v>116536</v>
      </c>
      <c r="C62698" t="s">
        <v>15</v>
      </c>
      <c r="D62698" t="s">
        <v>15</v>
      </c>
      <c r="E62698" t="s">
        <v>116536</v>
      </c>
      <c r="F62698" t="s">
        <v>17</v>
      </c>
      <c r="G62698" t="s">
        <v>17</v>
      </c>
      <c r="H62698" s="1">
        <v>44452</v>
      </c>
      <c r="I62698" t="s">
        <v>18</v>
      </c>
      <c r="K62698">
        <v>116</v>
      </c>
      <c r="L62698">
        <v>15</v>
      </c>
      <c r="M62698">
        <v>0</v>
      </c>
    </row>
    <row r="62699" spans="1:13" x14ac:dyDescent="0.25">
      <c r="A62699" t="s">
        <v>117458</v>
      </c>
      <c r="B62699" t="s">
        <v>117459</v>
      </c>
      <c r="C62699" t="s">
        <v>117460</v>
      </c>
      <c r="D62699" t="s">
        <v>15</v>
      </c>
      <c r="E62699" t="s">
        <v>117459</v>
      </c>
      <c r="F62699" t="s">
        <v>117461</v>
      </c>
      <c r="G62699" t="s">
        <v>17</v>
      </c>
      <c r="H62699" s="1">
        <v>44600</v>
      </c>
      <c r="I62699" t="s">
        <v>18</v>
      </c>
      <c r="K62699">
        <v>879</v>
      </c>
      <c r="L62699">
        <v>360</v>
      </c>
      <c r="M62699">
        <v>0</v>
      </c>
    </row>
    <row r="62700" spans="1:13" x14ac:dyDescent="0.25">
      <c r="A62700" t="s">
        <v>117462</v>
      </c>
      <c r="B62700" t="s">
        <v>117463</v>
      </c>
      <c r="C62700" t="s">
        <v>15</v>
      </c>
      <c r="D62700" t="s">
        <v>15</v>
      </c>
      <c r="E62700" t="s">
        <v>22400</v>
      </c>
      <c r="F62700" t="s">
        <v>17</v>
      </c>
      <c r="G62700" t="s">
        <v>17</v>
      </c>
      <c r="H62700" s="1">
        <v>44571</v>
      </c>
      <c r="I62700" t="s">
        <v>165</v>
      </c>
      <c r="K62700">
        <v>434</v>
      </c>
      <c r="L62700">
        <v>207</v>
      </c>
      <c r="M62700">
        <v>0</v>
      </c>
    </row>
    <row r="62701" spans="1:13" x14ac:dyDescent="0.25">
      <c r="A62701" t="s">
        <v>117464</v>
      </c>
      <c r="B62701" t="s">
        <v>52173</v>
      </c>
      <c r="C62701" t="s">
        <v>15</v>
      </c>
      <c r="D62701" t="s">
        <v>15</v>
      </c>
      <c r="E62701" t="s">
        <v>117465</v>
      </c>
      <c r="F62701" t="s">
        <v>17</v>
      </c>
      <c r="G62701" t="s">
        <v>17</v>
      </c>
      <c r="H62701" s="1">
        <v>43738</v>
      </c>
      <c r="I62701" t="s">
        <v>18</v>
      </c>
      <c r="J62701">
        <v>4</v>
      </c>
      <c r="K62701">
        <v>303</v>
      </c>
      <c r="L62701">
        <v>185</v>
      </c>
      <c r="M62701">
        <v>46</v>
      </c>
    </row>
    <row r="62702" spans="1:13" x14ac:dyDescent="0.25">
      <c r="A62702" t="s">
        <v>117466</v>
      </c>
      <c r="B62702" t="s">
        <v>117467</v>
      </c>
      <c r="C62702" t="s">
        <v>15</v>
      </c>
      <c r="D62702" t="s">
        <v>15</v>
      </c>
      <c r="E62702" t="s">
        <v>117467</v>
      </c>
      <c r="F62702" t="s">
        <v>17</v>
      </c>
      <c r="G62702" t="s">
        <v>17</v>
      </c>
      <c r="H62702" s="1">
        <v>41820</v>
      </c>
      <c r="I62702" t="s">
        <v>18</v>
      </c>
      <c r="J62702">
        <v>4.5</v>
      </c>
      <c r="K62702">
        <v>535</v>
      </c>
      <c r="L62702">
        <v>143</v>
      </c>
      <c r="M62702">
        <v>14</v>
      </c>
    </row>
    <row r="62703" spans="1:13" x14ac:dyDescent="0.25">
      <c r="A62703" t="s">
        <v>117468</v>
      </c>
      <c r="B62703" t="s">
        <v>117469</v>
      </c>
      <c r="C62703" t="s">
        <v>15</v>
      </c>
      <c r="D62703" t="s">
        <v>15</v>
      </c>
      <c r="E62703" t="s">
        <v>117469</v>
      </c>
      <c r="F62703" t="s">
        <v>17</v>
      </c>
      <c r="G62703" t="s">
        <v>17</v>
      </c>
      <c r="H62703" s="1">
        <v>44523</v>
      </c>
      <c r="I62703" t="s">
        <v>3420</v>
      </c>
      <c r="K62703">
        <v>48</v>
      </c>
      <c r="L62703">
        <v>63</v>
      </c>
      <c r="M62703">
        <v>0</v>
      </c>
    </row>
    <row r="62704" spans="1:13" x14ac:dyDescent="0.25">
      <c r="A62704" t="s">
        <v>117470</v>
      </c>
      <c r="B62704" t="s">
        <v>8161</v>
      </c>
      <c r="C62704" t="s">
        <v>8162</v>
      </c>
      <c r="D62704" t="s">
        <v>15</v>
      </c>
      <c r="E62704" t="s">
        <v>117471</v>
      </c>
      <c r="F62704" t="s">
        <v>17</v>
      </c>
      <c r="G62704" t="s">
        <v>17</v>
      </c>
      <c r="H62704" s="1">
        <v>41424</v>
      </c>
      <c r="I62704" t="s">
        <v>18</v>
      </c>
      <c r="J62704">
        <v>5</v>
      </c>
      <c r="K62704">
        <v>836</v>
      </c>
      <c r="L62704">
        <v>633</v>
      </c>
      <c r="M62704">
        <v>0</v>
      </c>
    </row>
    <row r="62705" spans="1:13" x14ac:dyDescent="0.25">
      <c r="A62705" t="s">
        <v>117472</v>
      </c>
      <c r="B62705" t="s">
        <v>79661</v>
      </c>
      <c r="C62705" t="s">
        <v>117473</v>
      </c>
      <c r="D62705" t="s">
        <v>15</v>
      </c>
      <c r="E62705" t="s">
        <v>67947</v>
      </c>
      <c r="F62705" t="s">
        <v>17</v>
      </c>
      <c r="G62705" t="s">
        <v>17</v>
      </c>
      <c r="H62705" s="1">
        <v>44397</v>
      </c>
      <c r="I62705" t="s">
        <v>18</v>
      </c>
      <c r="J62705">
        <v>5</v>
      </c>
      <c r="K62705">
        <v>351</v>
      </c>
      <c r="L62705">
        <v>168</v>
      </c>
      <c r="M62705">
        <v>0</v>
      </c>
    </row>
    <row r="62706" spans="1:13" x14ac:dyDescent="0.25">
      <c r="A62706" t="s">
        <v>117474</v>
      </c>
      <c r="B62706" t="s">
        <v>117475</v>
      </c>
      <c r="C62706" t="s">
        <v>117264</v>
      </c>
      <c r="D62706" t="s">
        <v>15</v>
      </c>
      <c r="E62706" t="s">
        <v>54068</v>
      </c>
      <c r="F62706" t="s">
        <v>17</v>
      </c>
      <c r="G62706" t="s">
        <v>17</v>
      </c>
      <c r="H62706" s="1">
        <v>44480</v>
      </c>
      <c r="I62706" t="s">
        <v>151</v>
      </c>
      <c r="K62706">
        <v>234</v>
      </c>
      <c r="L62706">
        <v>102</v>
      </c>
      <c r="M62706">
        <v>0</v>
      </c>
    </row>
    <row r="62707" spans="1:13" x14ac:dyDescent="0.25">
      <c r="A62707" t="s">
        <v>117476</v>
      </c>
      <c r="B62707" t="s">
        <v>117477</v>
      </c>
      <c r="C62707" t="s">
        <v>15</v>
      </c>
      <c r="D62707" t="s">
        <v>15</v>
      </c>
      <c r="E62707" t="s">
        <v>63078</v>
      </c>
      <c r="F62707" t="s">
        <v>17</v>
      </c>
      <c r="G62707" t="s">
        <v>17</v>
      </c>
      <c r="H62707" s="1">
        <v>44518</v>
      </c>
      <c r="I62707" t="s">
        <v>18</v>
      </c>
      <c r="K62707">
        <v>568</v>
      </c>
      <c r="L62707">
        <v>362</v>
      </c>
      <c r="M62707">
        <v>0</v>
      </c>
    </row>
    <row r="62708" spans="1:13" x14ac:dyDescent="0.25">
      <c r="A62708" t="s">
        <v>79846</v>
      </c>
      <c r="B62708" t="s">
        <v>79847</v>
      </c>
      <c r="C62708" t="s">
        <v>15</v>
      </c>
      <c r="D62708" t="s">
        <v>15</v>
      </c>
      <c r="E62708" t="s">
        <v>52943</v>
      </c>
      <c r="F62708" t="s">
        <v>17</v>
      </c>
      <c r="G62708" t="s">
        <v>17</v>
      </c>
      <c r="H62708" s="1">
        <v>44596</v>
      </c>
      <c r="I62708" t="s">
        <v>18</v>
      </c>
      <c r="K62708">
        <v>333</v>
      </c>
      <c r="L62708">
        <v>50</v>
      </c>
      <c r="M62708">
        <v>0</v>
      </c>
    </row>
    <row r="62709" spans="1:13" x14ac:dyDescent="0.25">
      <c r="A62709" t="s">
        <v>117478</v>
      </c>
      <c r="B62709" t="s">
        <v>117479</v>
      </c>
      <c r="C62709" t="s">
        <v>15</v>
      </c>
      <c r="D62709" t="s">
        <v>15</v>
      </c>
      <c r="E62709" t="s">
        <v>6808</v>
      </c>
      <c r="F62709" t="s">
        <v>17</v>
      </c>
      <c r="G62709" t="s">
        <v>17</v>
      </c>
      <c r="H62709" s="1">
        <v>44565</v>
      </c>
      <c r="I62709" t="s">
        <v>18</v>
      </c>
      <c r="K62709">
        <v>1005</v>
      </c>
      <c r="L62709">
        <v>634</v>
      </c>
      <c r="M62709">
        <v>0</v>
      </c>
    </row>
    <row r="62710" spans="1:13" x14ac:dyDescent="0.25">
      <c r="A62710" t="s">
        <v>117480</v>
      </c>
      <c r="B62710" t="s">
        <v>117481</v>
      </c>
      <c r="C62710" t="s">
        <v>15</v>
      </c>
      <c r="D62710" t="s">
        <v>15</v>
      </c>
      <c r="E62710" t="s">
        <v>117481</v>
      </c>
      <c r="F62710" t="s">
        <v>17</v>
      </c>
      <c r="G62710" t="s">
        <v>17</v>
      </c>
      <c r="H62710" s="1">
        <v>44476</v>
      </c>
      <c r="I62710" t="s">
        <v>18</v>
      </c>
      <c r="J62710">
        <v>5</v>
      </c>
      <c r="K62710">
        <v>501</v>
      </c>
      <c r="L62710">
        <v>104</v>
      </c>
      <c r="M62710">
        <v>0</v>
      </c>
    </row>
    <row r="62711" spans="1:13" x14ac:dyDescent="0.25">
      <c r="A62711" t="s">
        <v>117482</v>
      </c>
      <c r="B62711" t="s">
        <v>57049</v>
      </c>
      <c r="C62711" t="s">
        <v>15</v>
      </c>
      <c r="D62711" t="s">
        <v>15</v>
      </c>
      <c r="E62711" t="s">
        <v>64684</v>
      </c>
      <c r="F62711" t="s">
        <v>17</v>
      </c>
      <c r="G62711" t="s">
        <v>17</v>
      </c>
      <c r="H62711" s="1">
        <v>44418</v>
      </c>
      <c r="I62711" t="s">
        <v>179</v>
      </c>
      <c r="K62711">
        <v>641</v>
      </c>
      <c r="L62711">
        <v>317</v>
      </c>
      <c r="M62711">
        <v>0</v>
      </c>
    </row>
    <row r="62712" spans="1:13" x14ac:dyDescent="0.25">
      <c r="A62712" t="s">
        <v>117483</v>
      </c>
      <c r="B62712" t="s">
        <v>57324</v>
      </c>
      <c r="C62712" t="s">
        <v>15</v>
      </c>
      <c r="D62712" t="s">
        <v>15</v>
      </c>
      <c r="E62712" t="s">
        <v>18997</v>
      </c>
      <c r="F62712" t="s">
        <v>17</v>
      </c>
      <c r="G62712" t="s">
        <v>17</v>
      </c>
      <c r="H62712" s="1">
        <v>43468</v>
      </c>
      <c r="I62712" t="s">
        <v>18</v>
      </c>
      <c r="J62712">
        <v>4.5</v>
      </c>
      <c r="K62712">
        <v>836</v>
      </c>
      <c r="L62712">
        <v>622</v>
      </c>
      <c r="M62712">
        <v>3</v>
      </c>
    </row>
    <row r="62713" spans="1:13" x14ac:dyDescent="0.25">
      <c r="A62713" t="s">
        <v>80127</v>
      </c>
      <c r="B62713" t="s">
        <v>80128</v>
      </c>
      <c r="C62713" t="s">
        <v>15</v>
      </c>
      <c r="D62713" t="s">
        <v>15</v>
      </c>
      <c r="E62713" t="s">
        <v>56466</v>
      </c>
      <c r="F62713" t="s">
        <v>17</v>
      </c>
      <c r="G62713" t="s">
        <v>17</v>
      </c>
      <c r="H62713" s="1">
        <v>44551</v>
      </c>
      <c r="I62713" t="s">
        <v>18</v>
      </c>
      <c r="K62713">
        <v>190</v>
      </c>
      <c r="L62713">
        <v>86</v>
      </c>
      <c r="M62713">
        <v>0</v>
      </c>
    </row>
    <row r="62714" spans="1:13" x14ac:dyDescent="0.25">
      <c r="A62714" t="s">
        <v>117484</v>
      </c>
      <c r="B62714" t="s">
        <v>117485</v>
      </c>
      <c r="C62714" t="s">
        <v>15</v>
      </c>
      <c r="D62714" t="s">
        <v>15</v>
      </c>
      <c r="E62714" t="s">
        <v>117485</v>
      </c>
      <c r="F62714" t="s">
        <v>17</v>
      </c>
      <c r="G62714" t="s">
        <v>17</v>
      </c>
      <c r="H62714" s="1">
        <v>44369</v>
      </c>
      <c r="I62714" t="s">
        <v>18</v>
      </c>
      <c r="K62714">
        <v>586</v>
      </c>
      <c r="L62714">
        <v>460</v>
      </c>
      <c r="M62714">
        <v>0</v>
      </c>
    </row>
    <row r="62715" spans="1:13" x14ac:dyDescent="0.25">
      <c r="A62715" t="s">
        <v>117486</v>
      </c>
      <c r="B62715" t="s">
        <v>44883</v>
      </c>
      <c r="C62715" t="s">
        <v>15</v>
      </c>
      <c r="D62715" t="s">
        <v>15</v>
      </c>
      <c r="E62715" t="s">
        <v>54821</v>
      </c>
      <c r="F62715" t="s">
        <v>17</v>
      </c>
      <c r="G62715" t="s">
        <v>17</v>
      </c>
      <c r="H62715" s="1">
        <v>44369</v>
      </c>
      <c r="I62715" t="s">
        <v>165</v>
      </c>
      <c r="K62715">
        <v>837</v>
      </c>
      <c r="L62715">
        <v>780</v>
      </c>
      <c r="M62715">
        <v>0</v>
      </c>
    </row>
    <row r="62716" spans="1:13" x14ac:dyDescent="0.25">
      <c r="A62716" t="s">
        <v>117487</v>
      </c>
      <c r="B62716" t="s">
        <v>117488</v>
      </c>
      <c r="C62716" t="s">
        <v>15</v>
      </c>
      <c r="D62716" t="s">
        <v>15</v>
      </c>
      <c r="E62716" t="s">
        <v>50063</v>
      </c>
      <c r="F62716" t="s">
        <v>17</v>
      </c>
      <c r="G62716" t="s">
        <v>17</v>
      </c>
      <c r="H62716" s="1">
        <v>44607</v>
      </c>
      <c r="I62716" t="s">
        <v>18</v>
      </c>
      <c r="K62716">
        <v>469</v>
      </c>
      <c r="L62716">
        <v>183</v>
      </c>
      <c r="M62716">
        <v>0</v>
      </c>
    </row>
    <row r="62717" spans="1:13" x14ac:dyDescent="0.25">
      <c r="A62717" t="s">
        <v>117489</v>
      </c>
      <c r="B62717" t="s">
        <v>116825</v>
      </c>
      <c r="C62717" t="s">
        <v>15</v>
      </c>
      <c r="D62717" t="s">
        <v>15</v>
      </c>
      <c r="E62717" t="s">
        <v>117490</v>
      </c>
      <c r="F62717" t="s">
        <v>101476</v>
      </c>
      <c r="G62717" t="s">
        <v>22452</v>
      </c>
      <c r="H62717" s="1">
        <v>44203</v>
      </c>
      <c r="I62717" t="s">
        <v>322</v>
      </c>
      <c r="K62717">
        <v>767</v>
      </c>
      <c r="L62717">
        <v>477</v>
      </c>
      <c r="M62717">
        <v>0</v>
      </c>
    </row>
    <row r="62718" spans="1:13" x14ac:dyDescent="0.25">
      <c r="A62718" t="s">
        <v>117491</v>
      </c>
      <c r="B62718" t="s">
        <v>117492</v>
      </c>
      <c r="C62718" t="s">
        <v>15</v>
      </c>
      <c r="D62718" t="s">
        <v>15</v>
      </c>
      <c r="E62718" t="s">
        <v>117493</v>
      </c>
      <c r="F62718" t="s">
        <v>17</v>
      </c>
      <c r="G62718" t="s">
        <v>17</v>
      </c>
      <c r="H62718" s="1">
        <v>44397</v>
      </c>
      <c r="I62718" t="s">
        <v>18</v>
      </c>
      <c r="K62718">
        <v>305</v>
      </c>
      <c r="L62718">
        <v>82</v>
      </c>
      <c r="M62718">
        <v>0</v>
      </c>
    </row>
    <row r="62719" spans="1:13" x14ac:dyDescent="0.25">
      <c r="A62719" t="s">
        <v>117494</v>
      </c>
      <c r="B62719" t="s">
        <v>61037</v>
      </c>
      <c r="C62719" t="s">
        <v>15</v>
      </c>
      <c r="D62719" t="s">
        <v>15</v>
      </c>
      <c r="E62719" t="s">
        <v>61037</v>
      </c>
      <c r="F62719" t="s">
        <v>17</v>
      </c>
      <c r="G62719" t="s">
        <v>17</v>
      </c>
      <c r="H62719" s="1">
        <v>44586</v>
      </c>
      <c r="I62719" t="s">
        <v>18</v>
      </c>
      <c r="K62719">
        <v>258</v>
      </c>
      <c r="L62719">
        <v>60</v>
      </c>
      <c r="M62719">
        <v>0</v>
      </c>
    </row>
    <row r="62720" spans="1:13" x14ac:dyDescent="0.25">
      <c r="A62720" t="s">
        <v>117495</v>
      </c>
      <c r="B62720" t="s">
        <v>53933</v>
      </c>
      <c r="C62720" t="s">
        <v>15</v>
      </c>
      <c r="D62720" t="s">
        <v>15</v>
      </c>
      <c r="E62720" t="s">
        <v>21006</v>
      </c>
      <c r="F62720" t="s">
        <v>17</v>
      </c>
      <c r="G62720" t="s">
        <v>17</v>
      </c>
      <c r="H62720" s="1">
        <v>44188</v>
      </c>
      <c r="I62720" t="s">
        <v>18</v>
      </c>
      <c r="K62720">
        <v>501</v>
      </c>
      <c r="L62720">
        <v>280</v>
      </c>
      <c r="M62720">
        <v>0</v>
      </c>
    </row>
    <row r="62721" spans="1:13" x14ac:dyDescent="0.25">
      <c r="A62721" t="s">
        <v>11807</v>
      </c>
      <c r="B62721" t="s">
        <v>117496</v>
      </c>
      <c r="C62721" t="s">
        <v>15</v>
      </c>
      <c r="D62721" t="s">
        <v>15</v>
      </c>
      <c r="E62721" t="s">
        <v>117496</v>
      </c>
      <c r="F62721" t="s">
        <v>17</v>
      </c>
      <c r="G62721" t="s">
        <v>17</v>
      </c>
      <c r="H62721" s="1">
        <v>44446</v>
      </c>
      <c r="I62721" t="s">
        <v>18</v>
      </c>
      <c r="K62721">
        <v>615</v>
      </c>
      <c r="L62721">
        <v>97</v>
      </c>
      <c r="M62721">
        <v>0</v>
      </c>
    </row>
    <row r="62722" spans="1:13" x14ac:dyDescent="0.25">
      <c r="A62722" t="s">
        <v>117497</v>
      </c>
      <c r="B62722" t="s">
        <v>117498</v>
      </c>
      <c r="C62722" t="s">
        <v>15</v>
      </c>
      <c r="D62722" t="s">
        <v>15</v>
      </c>
      <c r="E62722" t="s">
        <v>117498</v>
      </c>
      <c r="F62722" t="s">
        <v>17</v>
      </c>
      <c r="G62722" t="s">
        <v>17</v>
      </c>
      <c r="H62722" s="1">
        <v>44133</v>
      </c>
      <c r="I62722" t="s">
        <v>18</v>
      </c>
      <c r="K62722">
        <v>888</v>
      </c>
      <c r="L62722">
        <v>634</v>
      </c>
      <c r="M62722">
        <v>0</v>
      </c>
    </row>
    <row r="62723" spans="1:13" x14ac:dyDescent="0.25">
      <c r="A62723" t="s">
        <v>117499</v>
      </c>
      <c r="B62723" t="s">
        <v>32577</v>
      </c>
      <c r="C62723" t="s">
        <v>15</v>
      </c>
      <c r="D62723" t="s">
        <v>15</v>
      </c>
      <c r="E62723" t="s">
        <v>32577</v>
      </c>
      <c r="F62723" t="s">
        <v>17</v>
      </c>
      <c r="G62723" t="s">
        <v>17</v>
      </c>
      <c r="H62723" s="1">
        <v>44075</v>
      </c>
      <c r="I62723" t="s">
        <v>18</v>
      </c>
      <c r="J62723">
        <v>5</v>
      </c>
      <c r="K62723">
        <v>668</v>
      </c>
      <c r="L62723">
        <v>312</v>
      </c>
      <c r="M62723">
        <v>2</v>
      </c>
    </row>
    <row r="62724" spans="1:13" x14ac:dyDescent="0.25">
      <c r="A62724" t="s">
        <v>117500</v>
      </c>
      <c r="B62724" t="s">
        <v>61037</v>
      </c>
      <c r="C62724" t="s">
        <v>15</v>
      </c>
      <c r="D62724" t="s">
        <v>15</v>
      </c>
      <c r="E62724" t="s">
        <v>61037</v>
      </c>
      <c r="F62724" t="s">
        <v>17</v>
      </c>
      <c r="G62724" t="s">
        <v>17</v>
      </c>
      <c r="H62724" s="1">
        <v>44586</v>
      </c>
      <c r="I62724" t="s">
        <v>18</v>
      </c>
      <c r="K62724">
        <v>258</v>
      </c>
      <c r="L62724">
        <v>47</v>
      </c>
      <c r="M62724">
        <v>0</v>
      </c>
    </row>
    <row r="62725" spans="1:13" x14ac:dyDescent="0.25">
      <c r="A62725" t="s">
        <v>117501</v>
      </c>
      <c r="B62725" t="s">
        <v>45654</v>
      </c>
      <c r="C62725" t="s">
        <v>15</v>
      </c>
      <c r="D62725" t="s">
        <v>15</v>
      </c>
      <c r="E62725" t="s">
        <v>45654</v>
      </c>
      <c r="F62725" t="s">
        <v>17</v>
      </c>
      <c r="G62725" t="s">
        <v>17</v>
      </c>
      <c r="H62725" s="1">
        <v>42430</v>
      </c>
      <c r="I62725" t="s">
        <v>18</v>
      </c>
      <c r="J62725">
        <v>5</v>
      </c>
      <c r="K62725">
        <v>445</v>
      </c>
      <c r="L62725">
        <v>993</v>
      </c>
      <c r="M62725">
        <v>4</v>
      </c>
    </row>
    <row r="62726" spans="1:13" x14ac:dyDescent="0.25">
      <c r="A62726" t="s">
        <v>117502</v>
      </c>
      <c r="B62726" t="s">
        <v>117503</v>
      </c>
      <c r="C62726" t="s">
        <v>15</v>
      </c>
      <c r="D62726" t="s">
        <v>15</v>
      </c>
      <c r="E62726" t="s">
        <v>117503</v>
      </c>
      <c r="F62726" t="s">
        <v>17</v>
      </c>
      <c r="G62726" t="s">
        <v>17</v>
      </c>
      <c r="H62726" s="1">
        <v>44447</v>
      </c>
      <c r="I62726" t="s">
        <v>18</v>
      </c>
      <c r="K62726">
        <v>690</v>
      </c>
      <c r="L62726">
        <v>463</v>
      </c>
      <c r="M62726">
        <v>0</v>
      </c>
    </row>
    <row r="62727" spans="1:13" x14ac:dyDescent="0.25">
      <c r="A62727" t="s">
        <v>52491</v>
      </c>
      <c r="B62727" t="s">
        <v>52492</v>
      </c>
      <c r="C62727" t="s">
        <v>15</v>
      </c>
      <c r="D62727" t="s">
        <v>15</v>
      </c>
      <c r="E62727" t="s">
        <v>87654</v>
      </c>
      <c r="F62727" t="s">
        <v>17</v>
      </c>
      <c r="G62727" t="s">
        <v>17</v>
      </c>
      <c r="H62727" s="1">
        <v>44510</v>
      </c>
      <c r="I62727" t="s">
        <v>18</v>
      </c>
      <c r="K62727">
        <v>99</v>
      </c>
      <c r="L62727">
        <v>615</v>
      </c>
      <c r="M62727">
        <v>0</v>
      </c>
    </row>
    <row r="62728" spans="1:13" x14ac:dyDescent="0.25">
      <c r="A62728" t="s">
        <v>117504</v>
      </c>
      <c r="B62728" t="s">
        <v>56637</v>
      </c>
      <c r="C62728" t="s">
        <v>15</v>
      </c>
      <c r="D62728" t="s">
        <v>15</v>
      </c>
      <c r="E62728" t="s">
        <v>52979</v>
      </c>
      <c r="F62728" t="s">
        <v>17</v>
      </c>
      <c r="G62728" t="s">
        <v>17</v>
      </c>
      <c r="H62728" s="1">
        <v>44469</v>
      </c>
      <c r="I62728" t="s">
        <v>18</v>
      </c>
      <c r="K62728">
        <v>1003</v>
      </c>
      <c r="L62728">
        <v>253</v>
      </c>
      <c r="M62728">
        <v>0</v>
      </c>
    </row>
    <row r="62729" spans="1:13" x14ac:dyDescent="0.25">
      <c r="A62729" t="s">
        <v>117505</v>
      </c>
      <c r="B62729" t="s">
        <v>117506</v>
      </c>
      <c r="C62729" t="s">
        <v>15</v>
      </c>
      <c r="D62729" t="s">
        <v>15</v>
      </c>
      <c r="E62729" t="s">
        <v>117506</v>
      </c>
      <c r="F62729" t="s">
        <v>17</v>
      </c>
      <c r="G62729" t="s">
        <v>17</v>
      </c>
      <c r="H62729" s="1">
        <v>44453</v>
      </c>
      <c r="I62729" t="s">
        <v>18</v>
      </c>
      <c r="K62729">
        <v>656</v>
      </c>
      <c r="L62729">
        <v>376</v>
      </c>
      <c r="M62729">
        <v>0</v>
      </c>
    </row>
    <row r="62730" spans="1:13" x14ac:dyDescent="0.25">
      <c r="A62730" t="s">
        <v>117507</v>
      </c>
      <c r="B62730" t="s">
        <v>45179</v>
      </c>
      <c r="C62730" t="s">
        <v>15</v>
      </c>
      <c r="D62730" t="s">
        <v>15</v>
      </c>
      <c r="E62730" t="s">
        <v>45179</v>
      </c>
      <c r="F62730" t="s">
        <v>17</v>
      </c>
      <c r="G62730" t="s">
        <v>17</v>
      </c>
      <c r="H62730" s="1">
        <v>44497</v>
      </c>
      <c r="I62730" t="s">
        <v>89</v>
      </c>
      <c r="K62730">
        <v>245</v>
      </c>
      <c r="L62730">
        <v>86</v>
      </c>
      <c r="M62730">
        <v>0</v>
      </c>
    </row>
    <row r="62731" spans="1:13" x14ac:dyDescent="0.25">
      <c r="A62731" t="s">
        <v>44064</v>
      </c>
      <c r="B62731" t="s">
        <v>117508</v>
      </c>
      <c r="C62731" t="s">
        <v>15</v>
      </c>
      <c r="D62731" t="s">
        <v>15</v>
      </c>
      <c r="E62731" t="s">
        <v>60952</v>
      </c>
      <c r="F62731" t="s">
        <v>17</v>
      </c>
      <c r="G62731" t="s">
        <v>17</v>
      </c>
      <c r="H62731" s="1">
        <v>44442</v>
      </c>
      <c r="I62731" t="s">
        <v>18</v>
      </c>
      <c r="K62731">
        <v>140</v>
      </c>
      <c r="L62731">
        <v>58</v>
      </c>
      <c r="M62731">
        <v>0</v>
      </c>
    </row>
    <row r="62732" spans="1:13" x14ac:dyDescent="0.25">
      <c r="A62732" t="s">
        <v>117509</v>
      </c>
      <c r="B62732" t="s">
        <v>117510</v>
      </c>
      <c r="C62732" t="s">
        <v>15</v>
      </c>
      <c r="D62732" t="s">
        <v>15</v>
      </c>
      <c r="E62732" t="s">
        <v>117510</v>
      </c>
      <c r="F62732" t="s">
        <v>17</v>
      </c>
      <c r="G62732" t="s">
        <v>17</v>
      </c>
      <c r="H62732" s="1">
        <v>44431</v>
      </c>
      <c r="I62732" t="s">
        <v>18</v>
      </c>
      <c r="K62732">
        <v>516</v>
      </c>
      <c r="L62732">
        <v>493</v>
      </c>
      <c r="M62732">
        <v>0</v>
      </c>
    </row>
    <row r="62733" spans="1:13" x14ac:dyDescent="0.25">
      <c r="A62733" t="s">
        <v>117511</v>
      </c>
      <c r="B62733" t="s">
        <v>117512</v>
      </c>
      <c r="C62733" t="s">
        <v>15</v>
      </c>
      <c r="D62733" t="s">
        <v>15</v>
      </c>
      <c r="E62733" t="s">
        <v>117513</v>
      </c>
      <c r="F62733" t="s">
        <v>17</v>
      </c>
      <c r="G62733" t="s">
        <v>17</v>
      </c>
      <c r="H62733" s="1">
        <v>44607</v>
      </c>
      <c r="I62733" t="s">
        <v>18</v>
      </c>
      <c r="K62733">
        <v>586</v>
      </c>
      <c r="L62733">
        <v>330</v>
      </c>
      <c r="M62733">
        <v>0</v>
      </c>
    </row>
    <row r="62734" spans="1:13" x14ac:dyDescent="0.25">
      <c r="A62734" t="s">
        <v>117514</v>
      </c>
      <c r="B62734" t="s">
        <v>117515</v>
      </c>
      <c r="C62734" t="s">
        <v>15</v>
      </c>
      <c r="D62734" t="s">
        <v>15</v>
      </c>
      <c r="E62734" t="s">
        <v>117516</v>
      </c>
      <c r="F62734" t="s">
        <v>17</v>
      </c>
      <c r="G62734" t="s">
        <v>17</v>
      </c>
      <c r="H62734" s="1">
        <v>44497</v>
      </c>
      <c r="I62734" t="s">
        <v>179</v>
      </c>
      <c r="K62734">
        <v>679</v>
      </c>
      <c r="L62734">
        <v>384</v>
      </c>
      <c r="M62734">
        <v>0</v>
      </c>
    </row>
    <row r="62735" spans="1:13" x14ac:dyDescent="0.25">
      <c r="A62735" t="s">
        <v>117517</v>
      </c>
      <c r="B62735" t="s">
        <v>56704</v>
      </c>
      <c r="C62735" t="s">
        <v>15</v>
      </c>
      <c r="D62735" t="s">
        <v>15</v>
      </c>
      <c r="E62735" t="s">
        <v>14734</v>
      </c>
      <c r="F62735" t="s">
        <v>17</v>
      </c>
      <c r="G62735" t="s">
        <v>17</v>
      </c>
      <c r="H62735" s="1">
        <v>44396</v>
      </c>
      <c r="I62735" t="s">
        <v>89</v>
      </c>
      <c r="K62735">
        <v>0</v>
      </c>
      <c r="L62735">
        <v>245</v>
      </c>
      <c r="M62735">
        <v>0</v>
      </c>
    </row>
    <row r="62736" spans="1:13" x14ac:dyDescent="0.25">
      <c r="A62736" t="s">
        <v>117518</v>
      </c>
      <c r="B62736" t="s">
        <v>117065</v>
      </c>
      <c r="C62736" t="s">
        <v>57965</v>
      </c>
      <c r="D62736" t="s">
        <v>15</v>
      </c>
      <c r="E62736" t="s">
        <v>12514</v>
      </c>
      <c r="F62736" t="s">
        <v>17</v>
      </c>
      <c r="G62736" t="s">
        <v>17</v>
      </c>
      <c r="H62736" s="1">
        <v>40660</v>
      </c>
      <c r="I62736" t="s">
        <v>18</v>
      </c>
      <c r="K62736">
        <v>181</v>
      </c>
      <c r="L62736">
        <v>625</v>
      </c>
      <c r="M62736">
        <v>0</v>
      </c>
    </row>
    <row r="62737" spans="1:13" x14ac:dyDescent="0.25">
      <c r="A62737" t="s">
        <v>117519</v>
      </c>
      <c r="B62737" t="s">
        <v>70962</v>
      </c>
      <c r="C62737" t="s">
        <v>15</v>
      </c>
      <c r="D62737" t="s">
        <v>15</v>
      </c>
      <c r="E62737" t="s">
        <v>8828</v>
      </c>
      <c r="F62737" t="s">
        <v>17</v>
      </c>
      <c r="G62737" t="s">
        <v>17</v>
      </c>
      <c r="H62737" s="1">
        <v>43586</v>
      </c>
      <c r="I62737" t="s">
        <v>18</v>
      </c>
      <c r="J62737">
        <v>3</v>
      </c>
      <c r="K62737">
        <v>517</v>
      </c>
      <c r="L62737">
        <v>326</v>
      </c>
      <c r="M62737">
        <v>0</v>
      </c>
    </row>
    <row r="62738" spans="1:13" x14ac:dyDescent="0.25">
      <c r="A62738" t="s">
        <v>117520</v>
      </c>
      <c r="B62738" t="s">
        <v>117065</v>
      </c>
      <c r="C62738" t="s">
        <v>15</v>
      </c>
      <c r="D62738" t="s">
        <v>15</v>
      </c>
      <c r="E62738" t="s">
        <v>52780</v>
      </c>
      <c r="F62738" t="s">
        <v>17</v>
      </c>
      <c r="G62738" t="s">
        <v>17</v>
      </c>
      <c r="H62738" s="1">
        <v>44453</v>
      </c>
      <c r="I62738" t="s">
        <v>18</v>
      </c>
      <c r="K62738">
        <v>1774</v>
      </c>
      <c r="L62738">
        <v>453</v>
      </c>
      <c r="M62738">
        <v>0</v>
      </c>
    </row>
    <row r="62739" spans="1:13" x14ac:dyDescent="0.25">
      <c r="A62739" t="s">
        <v>117521</v>
      </c>
      <c r="B62739" t="s">
        <v>56529</v>
      </c>
      <c r="C62739" t="s">
        <v>15</v>
      </c>
      <c r="D62739" t="s">
        <v>15</v>
      </c>
      <c r="E62739" t="s">
        <v>117522</v>
      </c>
      <c r="F62739" t="s">
        <v>17</v>
      </c>
      <c r="G62739" t="s">
        <v>17</v>
      </c>
      <c r="H62739" s="1">
        <v>43750</v>
      </c>
      <c r="I62739" t="s">
        <v>18</v>
      </c>
      <c r="K62739">
        <v>501</v>
      </c>
      <c r="L62739">
        <v>260</v>
      </c>
      <c r="M62739">
        <v>0</v>
      </c>
    </row>
    <row r="62740" spans="1:13" x14ac:dyDescent="0.25">
      <c r="A62740" t="s">
        <v>117523</v>
      </c>
      <c r="B62740" t="s">
        <v>61037</v>
      </c>
      <c r="C62740" t="s">
        <v>15</v>
      </c>
      <c r="D62740" t="s">
        <v>15</v>
      </c>
      <c r="E62740" t="s">
        <v>61037</v>
      </c>
      <c r="F62740" t="s">
        <v>17</v>
      </c>
      <c r="G62740" t="s">
        <v>17</v>
      </c>
      <c r="H62740" s="1">
        <v>44547</v>
      </c>
      <c r="I62740" t="s">
        <v>18</v>
      </c>
      <c r="K62740">
        <v>258</v>
      </c>
      <c r="L62740">
        <v>73</v>
      </c>
      <c r="M62740">
        <v>0</v>
      </c>
    </row>
    <row r="62741" spans="1:13" x14ac:dyDescent="0.25">
      <c r="A62741" t="s">
        <v>117524</v>
      </c>
      <c r="B62741" t="s">
        <v>117525</v>
      </c>
      <c r="C62741" t="s">
        <v>15</v>
      </c>
      <c r="D62741" t="s">
        <v>15</v>
      </c>
      <c r="E62741" t="s">
        <v>117525</v>
      </c>
      <c r="F62741" t="s">
        <v>17</v>
      </c>
      <c r="G62741" t="s">
        <v>17</v>
      </c>
      <c r="H62741" s="1">
        <v>44630</v>
      </c>
      <c r="I62741" t="s">
        <v>18</v>
      </c>
      <c r="K62741">
        <v>233</v>
      </c>
      <c r="L62741">
        <v>42</v>
      </c>
      <c r="M62741">
        <v>0</v>
      </c>
    </row>
    <row r="62742" spans="1:13" x14ac:dyDescent="0.25">
      <c r="A62742" t="s">
        <v>117526</v>
      </c>
      <c r="B62742" t="s">
        <v>117065</v>
      </c>
      <c r="C62742" t="s">
        <v>15</v>
      </c>
      <c r="D62742" t="s">
        <v>15</v>
      </c>
      <c r="E62742" t="s">
        <v>52780</v>
      </c>
      <c r="F62742" t="s">
        <v>17</v>
      </c>
      <c r="G62742" t="s">
        <v>17</v>
      </c>
      <c r="H62742" s="1">
        <v>44442</v>
      </c>
      <c r="I62742" t="s">
        <v>18</v>
      </c>
      <c r="K62742">
        <v>1003</v>
      </c>
      <c r="L62742">
        <v>234</v>
      </c>
      <c r="M62742">
        <v>0</v>
      </c>
    </row>
    <row r="62743" spans="1:13" x14ac:dyDescent="0.25">
      <c r="A62743" t="s">
        <v>117527</v>
      </c>
      <c r="B62743" t="s">
        <v>117528</v>
      </c>
      <c r="C62743" t="s">
        <v>15</v>
      </c>
      <c r="D62743" t="s">
        <v>15</v>
      </c>
      <c r="E62743" t="s">
        <v>117528</v>
      </c>
      <c r="F62743" t="s">
        <v>17</v>
      </c>
      <c r="G62743" t="s">
        <v>17</v>
      </c>
      <c r="H62743" s="1">
        <v>44509</v>
      </c>
      <c r="I62743" t="s">
        <v>18</v>
      </c>
      <c r="K62743">
        <v>703</v>
      </c>
      <c r="L62743">
        <v>309</v>
      </c>
      <c r="M62743">
        <v>0</v>
      </c>
    </row>
    <row r="62744" spans="1:13" x14ac:dyDescent="0.25">
      <c r="A62744" t="s">
        <v>117529</v>
      </c>
      <c r="B62744" t="s">
        <v>117530</v>
      </c>
      <c r="C62744" t="s">
        <v>15</v>
      </c>
      <c r="D62744" t="s">
        <v>15</v>
      </c>
      <c r="E62744" t="s">
        <v>20986</v>
      </c>
      <c r="F62744" t="s">
        <v>17</v>
      </c>
      <c r="G62744" t="s">
        <v>17</v>
      </c>
      <c r="H62744" s="1">
        <v>44362</v>
      </c>
      <c r="I62744" t="s">
        <v>18</v>
      </c>
      <c r="K62744">
        <v>586</v>
      </c>
      <c r="L62744">
        <v>251</v>
      </c>
      <c r="M62744">
        <v>0</v>
      </c>
    </row>
    <row r="62745" spans="1:13" x14ac:dyDescent="0.25">
      <c r="A62745" t="s">
        <v>117531</v>
      </c>
      <c r="B62745" t="s">
        <v>117532</v>
      </c>
      <c r="C62745" t="s">
        <v>15</v>
      </c>
      <c r="D62745" t="s">
        <v>15</v>
      </c>
      <c r="E62745" t="s">
        <v>117532</v>
      </c>
      <c r="F62745" t="s">
        <v>17</v>
      </c>
      <c r="G62745" t="s">
        <v>17</v>
      </c>
      <c r="H62745" s="1">
        <v>44630</v>
      </c>
      <c r="I62745" t="s">
        <v>18</v>
      </c>
      <c r="K62745">
        <v>267</v>
      </c>
      <c r="L62745">
        <v>105</v>
      </c>
      <c r="M62745">
        <v>0</v>
      </c>
    </row>
    <row r="62746" spans="1:13" x14ac:dyDescent="0.25">
      <c r="A62746" t="s">
        <v>117533</v>
      </c>
      <c r="B62746" t="s">
        <v>39438</v>
      </c>
      <c r="C62746" t="s">
        <v>15</v>
      </c>
      <c r="D62746" t="s">
        <v>15</v>
      </c>
      <c r="E62746" t="s">
        <v>20738</v>
      </c>
      <c r="F62746" t="s">
        <v>17</v>
      </c>
      <c r="G62746" t="s">
        <v>17</v>
      </c>
      <c r="H62746" s="1">
        <v>44524</v>
      </c>
      <c r="I62746" t="s">
        <v>165</v>
      </c>
      <c r="K62746">
        <v>770</v>
      </c>
      <c r="L62746">
        <v>857</v>
      </c>
      <c r="M62746">
        <v>0</v>
      </c>
    </row>
    <row r="62747" spans="1:13" x14ac:dyDescent="0.25">
      <c r="A62747" t="s">
        <v>117534</v>
      </c>
      <c r="B62747" t="s">
        <v>52477</v>
      </c>
      <c r="C62747" t="s">
        <v>15</v>
      </c>
      <c r="D62747" t="s">
        <v>15</v>
      </c>
      <c r="E62747" t="s">
        <v>52477</v>
      </c>
      <c r="F62747" t="s">
        <v>17</v>
      </c>
      <c r="G62747" t="s">
        <v>17</v>
      </c>
      <c r="H62747" s="1">
        <v>42171</v>
      </c>
      <c r="I62747" t="s">
        <v>18</v>
      </c>
      <c r="J62747">
        <v>5</v>
      </c>
      <c r="K62747">
        <v>1102</v>
      </c>
      <c r="L62747">
        <v>161</v>
      </c>
      <c r="M62747">
        <v>5</v>
      </c>
    </row>
    <row r="62748" spans="1:13" x14ac:dyDescent="0.25">
      <c r="A62748" t="s">
        <v>117535</v>
      </c>
      <c r="B62748" t="s">
        <v>52476</v>
      </c>
      <c r="C62748" t="s">
        <v>15</v>
      </c>
      <c r="D62748" t="s">
        <v>15</v>
      </c>
      <c r="E62748" t="s">
        <v>52476</v>
      </c>
      <c r="F62748" t="s">
        <v>17</v>
      </c>
      <c r="G62748" t="s">
        <v>17</v>
      </c>
      <c r="H62748" s="1">
        <v>44509</v>
      </c>
      <c r="I62748" t="s">
        <v>18</v>
      </c>
      <c r="K62748">
        <v>586</v>
      </c>
      <c r="L62748">
        <v>396</v>
      </c>
      <c r="M62748">
        <v>0</v>
      </c>
    </row>
    <row r="62749" spans="1:13" x14ac:dyDescent="0.25">
      <c r="A62749" t="s">
        <v>117536</v>
      </c>
      <c r="B62749" t="s">
        <v>110565</v>
      </c>
      <c r="C62749" t="s">
        <v>15</v>
      </c>
      <c r="D62749" t="s">
        <v>15</v>
      </c>
      <c r="E62749" t="s">
        <v>110565</v>
      </c>
      <c r="F62749" t="s">
        <v>17</v>
      </c>
      <c r="G62749" t="s">
        <v>17</v>
      </c>
      <c r="H62749" s="1">
        <v>44594</v>
      </c>
      <c r="I62749" t="s">
        <v>18</v>
      </c>
      <c r="K62749">
        <v>257</v>
      </c>
      <c r="L62749">
        <v>60</v>
      </c>
      <c r="M62749">
        <v>0</v>
      </c>
    </row>
    <row r="62750" spans="1:13" x14ac:dyDescent="0.25">
      <c r="A62750" t="s">
        <v>117537</v>
      </c>
      <c r="B62750" t="s">
        <v>110565</v>
      </c>
      <c r="C62750" t="s">
        <v>15</v>
      </c>
      <c r="D62750" t="s">
        <v>15</v>
      </c>
      <c r="E62750" t="s">
        <v>110565</v>
      </c>
      <c r="F62750" t="s">
        <v>17</v>
      </c>
      <c r="G62750" t="s">
        <v>17</v>
      </c>
      <c r="H62750" s="1">
        <v>44594</v>
      </c>
      <c r="I62750" t="s">
        <v>18</v>
      </c>
      <c r="K62750">
        <v>445</v>
      </c>
      <c r="L62750">
        <v>115</v>
      </c>
      <c r="M62750">
        <v>0</v>
      </c>
    </row>
    <row r="62751" spans="1:13" x14ac:dyDescent="0.25">
      <c r="A62751" t="s">
        <v>117538</v>
      </c>
      <c r="B62751" t="s">
        <v>45214</v>
      </c>
      <c r="C62751" t="s">
        <v>15</v>
      </c>
      <c r="D62751" t="s">
        <v>15</v>
      </c>
      <c r="E62751" t="s">
        <v>45214</v>
      </c>
      <c r="F62751" t="s">
        <v>117539</v>
      </c>
      <c r="G62751" t="s">
        <v>17</v>
      </c>
      <c r="H62751" s="1">
        <v>44608</v>
      </c>
      <c r="I62751" t="s">
        <v>89</v>
      </c>
      <c r="K62751">
        <v>65</v>
      </c>
      <c r="L62751">
        <v>647</v>
      </c>
      <c r="M62751">
        <v>0</v>
      </c>
    </row>
    <row r="62752" spans="1:13" x14ac:dyDescent="0.25">
      <c r="A62752" t="s">
        <v>117540</v>
      </c>
      <c r="B62752" t="s">
        <v>115402</v>
      </c>
      <c r="C62752" t="s">
        <v>15</v>
      </c>
      <c r="D62752" t="s">
        <v>15</v>
      </c>
      <c r="E62752" t="s">
        <v>115402</v>
      </c>
      <c r="F62752" t="s">
        <v>17</v>
      </c>
      <c r="G62752" t="s">
        <v>17</v>
      </c>
      <c r="H62752" s="1">
        <v>43970</v>
      </c>
      <c r="I62752" t="s">
        <v>18</v>
      </c>
      <c r="K62752">
        <v>501</v>
      </c>
      <c r="L62752">
        <v>242</v>
      </c>
      <c r="M62752">
        <v>0</v>
      </c>
    </row>
    <row r="62753" spans="1:13" x14ac:dyDescent="0.25">
      <c r="A62753" t="s">
        <v>117541</v>
      </c>
      <c r="B62753" t="s">
        <v>117542</v>
      </c>
      <c r="C62753" t="s">
        <v>15</v>
      </c>
      <c r="D62753" t="s">
        <v>15</v>
      </c>
      <c r="E62753" t="s">
        <v>117542</v>
      </c>
      <c r="F62753" t="s">
        <v>17</v>
      </c>
      <c r="G62753" t="s">
        <v>17</v>
      </c>
      <c r="H62753" s="1">
        <v>44455</v>
      </c>
      <c r="I62753" t="s">
        <v>18</v>
      </c>
      <c r="K62753">
        <v>797</v>
      </c>
      <c r="L62753">
        <v>345</v>
      </c>
      <c r="M62753">
        <v>0</v>
      </c>
    </row>
    <row r="62754" spans="1:13" x14ac:dyDescent="0.25">
      <c r="A62754" t="s">
        <v>117543</v>
      </c>
      <c r="B62754" t="s">
        <v>117544</v>
      </c>
      <c r="C62754" t="s">
        <v>117545</v>
      </c>
      <c r="D62754" t="s">
        <v>15</v>
      </c>
      <c r="E62754" t="s">
        <v>117546</v>
      </c>
      <c r="F62754" t="s">
        <v>17</v>
      </c>
      <c r="G62754" t="s">
        <v>17</v>
      </c>
      <c r="H62754" s="1">
        <v>44495</v>
      </c>
      <c r="I62754" t="s">
        <v>18</v>
      </c>
      <c r="K62754">
        <v>656</v>
      </c>
      <c r="L62754">
        <v>354</v>
      </c>
      <c r="M62754">
        <v>0</v>
      </c>
    </row>
    <row r="62755" spans="1:13" x14ac:dyDescent="0.25">
      <c r="A62755" t="s">
        <v>117547</v>
      </c>
      <c r="B62755" t="s">
        <v>25351</v>
      </c>
      <c r="C62755" t="s">
        <v>15</v>
      </c>
      <c r="D62755" t="s">
        <v>15</v>
      </c>
      <c r="E62755" t="s">
        <v>19245</v>
      </c>
      <c r="F62755" t="s">
        <v>17</v>
      </c>
      <c r="G62755" t="s">
        <v>17</v>
      </c>
      <c r="H62755" s="1">
        <v>44489</v>
      </c>
      <c r="I62755" t="s">
        <v>18</v>
      </c>
      <c r="K62755">
        <v>335</v>
      </c>
      <c r="L62755">
        <v>168</v>
      </c>
      <c r="M62755">
        <v>0</v>
      </c>
    </row>
    <row r="62756" spans="1:13" x14ac:dyDescent="0.25">
      <c r="A62756" t="s">
        <v>117548</v>
      </c>
      <c r="B62756" t="s">
        <v>61037</v>
      </c>
      <c r="C62756" t="s">
        <v>15</v>
      </c>
      <c r="D62756" t="s">
        <v>15</v>
      </c>
      <c r="E62756" t="s">
        <v>61037</v>
      </c>
      <c r="F62756" t="s">
        <v>17</v>
      </c>
      <c r="G62756" t="s">
        <v>17</v>
      </c>
      <c r="H62756" s="1">
        <v>44480</v>
      </c>
      <c r="I62756" t="s">
        <v>18</v>
      </c>
      <c r="K62756">
        <v>422</v>
      </c>
      <c r="L62756">
        <v>192</v>
      </c>
      <c r="M62756">
        <v>0</v>
      </c>
    </row>
    <row r="62757" spans="1:13" x14ac:dyDescent="0.25">
      <c r="A62757" t="s">
        <v>117549</v>
      </c>
      <c r="B62757" t="s">
        <v>79675</v>
      </c>
      <c r="C62757" t="s">
        <v>15</v>
      </c>
      <c r="D62757" t="s">
        <v>15</v>
      </c>
      <c r="E62757" t="s">
        <v>6748</v>
      </c>
      <c r="F62757" t="s">
        <v>17</v>
      </c>
      <c r="G62757" t="s">
        <v>17</v>
      </c>
      <c r="H62757" s="1">
        <v>42621</v>
      </c>
      <c r="I62757" t="s">
        <v>18</v>
      </c>
      <c r="J62757">
        <v>4.5</v>
      </c>
      <c r="K62757">
        <v>957</v>
      </c>
      <c r="L62757">
        <v>893</v>
      </c>
      <c r="M62757">
        <v>1490</v>
      </c>
    </row>
    <row r="62758" spans="1:13" x14ac:dyDescent="0.25">
      <c r="A62758" t="s">
        <v>79674</v>
      </c>
      <c r="B62758" t="s">
        <v>79675</v>
      </c>
      <c r="C62758" t="s">
        <v>15</v>
      </c>
      <c r="D62758" t="s">
        <v>15</v>
      </c>
      <c r="E62758" t="s">
        <v>33412</v>
      </c>
      <c r="F62758" t="s">
        <v>17</v>
      </c>
      <c r="G62758" t="s">
        <v>17</v>
      </c>
      <c r="H62758" s="1">
        <v>43537</v>
      </c>
      <c r="I62758" t="s">
        <v>89</v>
      </c>
      <c r="J62758">
        <v>5</v>
      </c>
      <c r="K62758">
        <v>284</v>
      </c>
      <c r="L62758">
        <v>1302</v>
      </c>
      <c r="M62758">
        <v>305</v>
      </c>
    </row>
    <row r="62759" spans="1:13" x14ac:dyDescent="0.25">
      <c r="A62759" t="s">
        <v>117550</v>
      </c>
      <c r="B62759" t="s">
        <v>71452</v>
      </c>
      <c r="C62759" t="s">
        <v>15</v>
      </c>
      <c r="D62759" t="s">
        <v>15</v>
      </c>
      <c r="E62759" t="s">
        <v>1181</v>
      </c>
      <c r="F62759" t="s">
        <v>17</v>
      </c>
      <c r="G62759" t="s">
        <v>17</v>
      </c>
      <c r="H62759" s="1">
        <v>41002</v>
      </c>
      <c r="I62759" t="s">
        <v>18</v>
      </c>
      <c r="J62759">
        <v>5</v>
      </c>
      <c r="K62759">
        <v>1131</v>
      </c>
      <c r="L62759">
        <v>933</v>
      </c>
      <c r="M62759">
        <v>18</v>
      </c>
    </row>
    <row r="62760" spans="1:13" x14ac:dyDescent="0.25">
      <c r="A62760" t="s">
        <v>117551</v>
      </c>
      <c r="B62760" t="s">
        <v>117552</v>
      </c>
      <c r="C62760" t="s">
        <v>15</v>
      </c>
      <c r="D62760" t="s">
        <v>15</v>
      </c>
      <c r="E62760" t="s">
        <v>7468</v>
      </c>
      <c r="F62760" t="s">
        <v>17</v>
      </c>
      <c r="G62760" t="s">
        <v>17</v>
      </c>
      <c r="H62760" s="1">
        <v>43277</v>
      </c>
      <c r="I62760" t="s">
        <v>18</v>
      </c>
      <c r="J62760">
        <v>4.5</v>
      </c>
      <c r="K62760">
        <v>820</v>
      </c>
      <c r="L62760">
        <v>650</v>
      </c>
      <c r="M62760">
        <v>33</v>
      </c>
    </row>
    <row r="62761" spans="1:13" x14ac:dyDescent="0.25">
      <c r="A62761" t="s">
        <v>117553</v>
      </c>
      <c r="B62761" t="s">
        <v>117554</v>
      </c>
      <c r="C62761" t="s">
        <v>15</v>
      </c>
      <c r="D62761" t="s">
        <v>15</v>
      </c>
      <c r="E62761" t="s">
        <v>44058</v>
      </c>
      <c r="F62761" t="s">
        <v>17</v>
      </c>
      <c r="G62761" t="s">
        <v>17</v>
      </c>
      <c r="H62761" s="1">
        <v>43290</v>
      </c>
      <c r="I62761" t="s">
        <v>18</v>
      </c>
      <c r="J62761">
        <v>4.5</v>
      </c>
      <c r="K62761">
        <v>652</v>
      </c>
      <c r="L62761">
        <v>1088</v>
      </c>
      <c r="M62761">
        <v>16</v>
      </c>
    </row>
    <row r="62762" spans="1:13" x14ac:dyDescent="0.25">
      <c r="A62762" t="s">
        <v>117555</v>
      </c>
      <c r="B62762" t="s">
        <v>117556</v>
      </c>
      <c r="C62762" t="s">
        <v>15</v>
      </c>
      <c r="D62762" t="s">
        <v>15</v>
      </c>
      <c r="E62762" t="s">
        <v>66380</v>
      </c>
      <c r="F62762" t="s">
        <v>17</v>
      </c>
      <c r="G62762" t="s">
        <v>17</v>
      </c>
      <c r="H62762" s="1">
        <v>44586</v>
      </c>
      <c r="I62762" t="s">
        <v>18</v>
      </c>
      <c r="J62762">
        <v>5</v>
      </c>
      <c r="K62762">
        <v>668</v>
      </c>
      <c r="L62762">
        <v>484</v>
      </c>
      <c r="M62762">
        <v>0</v>
      </c>
    </row>
    <row r="62763" spans="1:13" x14ac:dyDescent="0.25">
      <c r="A62763" t="s">
        <v>117557</v>
      </c>
      <c r="B62763" t="s">
        <v>6495</v>
      </c>
      <c r="C62763" t="s">
        <v>15</v>
      </c>
      <c r="D62763" t="s">
        <v>15</v>
      </c>
      <c r="E62763" t="s">
        <v>5406</v>
      </c>
      <c r="F62763" t="s">
        <v>17</v>
      </c>
      <c r="G62763" t="s">
        <v>17</v>
      </c>
      <c r="H62763" s="1">
        <v>40826</v>
      </c>
      <c r="I62763" t="s">
        <v>18</v>
      </c>
      <c r="K62763">
        <v>1054</v>
      </c>
      <c r="L62763">
        <v>1389</v>
      </c>
      <c r="M62763">
        <v>0</v>
      </c>
    </row>
    <row r="62764" spans="1:13" x14ac:dyDescent="0.25">
      <c r="A62764" t="s">
        <v>117558</v>
      </c>
      <c r="B62764" t="s">
        <v>117559</v>
      </c>
      <c r="C62764" t="s">
        <v>117560</v>
      </c>
      <c r="D62764" t="s">
        <v>15</v>
      </c>
      <c r="E62764" t="s">
        <v>6748</v>
      </c>
      <c r="F62764" t="s">
        <v>17</v>
      </c>
      <c r="G62764" t="s">
        <v>17</v>
      </c>
      <c r="H62764" s="1">
        <v>42997</v>
      </c>
      <c r="I62764" t="s">
        <v>18</v>
      </c>
      <c r="J62764">
        <v>4.5</v>
      </c>
      <c r="K62764">
        <v>937</v>
      </c>
      <c r="L62764">
        <v>1154</v>
      </c>
      <c r="M62764">
        <v>7</v>
      </c>
    </row>
    <row r="62765" spans="1:13" x14ac:dyDescent="0.25">
      <c r="A62765" t="s">
        <v>117561</v>
      </c>
      <c r="B62765" t="s">
        <v>117562</v>
      </c>
      <c r="C62765" t="s">
        <v>15</v>
      </c>
      <c r="D62765" t="s">
        <v>15</v>
      </c>
      <c r="E62765" t="s">
        <v>18840</v>
      </c>
      <c r="F62765" t="s">
        <v>17</v>
      </c>
      <c r="G62765" t="s">
        <v>17</v>
      </c>
      <c r="H62765" s="1">
        <v>44495</v>
      </c>
      <c r="I62765" t="s">
        <v>18</v>
      </c>
      <c r="K62765">
        <v>586</v>
      </c>
      <c r="L62765">
        <v>494</v>
      </c>
      <c r="M62765">
        <v>0</v>
      </c>
    </row>
    <row r="62766" spans="1:13" x14ac:dyDescent="0.25">
      <c r="A62766" t="s">
        <v>117563</v>
      </c>
      <c r="B62766" t="s">
        <v>117564</v>
      </c>
      <c r="C62766" t="s">
        <v>15</v>
      </c>
      <c r="D62766" t="s">
        <v>15</v>
      </c>
      <c r="E62766" t="s">
        <v>117564</v>
      </c>
      <c r="F62766" t="s">
        <v>17</v>
      </c>
      <c r="G62766" t="s">
        <v>17</v>
      </c>
      <c r="H62766" s="1">
        <v>44651</v>
      </c>
      <c r="I62766" t="s">
        <v>18</v>
      </c>
      <c r="K62766">
        <v>1138</v>
      </c>
      <c r="L62766">
        <v>536</v>
      </c>
      <c r="M62766">
        <v>0</v>
      </c>
    </row>
    <row r="62767" spans="1:13" x14ac:dyDescent="0.25">
      <c r="A62767" t="s">
        <v>43571</v>
      </c>
      <c r="B62767" t="s">
        <v>117565</v>
      </c>
      <c r="C62767" t="s">
        <v>15</v>
      </c>
      <c r="D62767" t="s">
        <v>15</v>
      </c>
      <c r="E62767" t="s">
        <v>117565</v>
      </c>
      <c r="F62767" t="s">
        <v>17</v>
      </c>
      <c r="G62767" t="s">
        <v>17</v>
      </c>
      <c r="H62767" s="1">
        <v>43762</v>
      </c>
      <c r="I62767" t="s">
        <v>18</v>
      </c>
      <c r="K62767">
        <v>645</v>
      </c>
      <c r="L62767">
        <v>231</v>
      </c>
      <c r="M62767">
        <v>0</v>
      </c>
    </row>
    <row r="62768" spans="1:13" x14ac:dyDescent="0.25">
      <c r="A62768" t="s">
        <v>117566</v>
      </c>
      <c r="B62768" t="s">
        <v>10903</v>
      </c>
      <c r="C62768" t="s">
        <v>10904</v>
      </c>
      <c r="D62768" t="s">
        <v>15</v>
      </c>
      <c r="E62768" t="s">
        <v>10903</v>
      </c>
      <c r="F62768" t="s">
        <v>17</v>
      </c>
      <c r="G62768" t="s">
        <v>17</v>
      </c>
      <c r="H62768" s="1">
        <v>44203</v>
      </c>
      <c r="I62768" t="s">
        <v>18</v>
      </c>
      <c r="J62768">
        <v>4</v>
      </c>
      <c r="K62768">
        <v>164</v>
      </c>
      <c r="L62768">
        <v>29</v>
      </c>
      <c r="M62768">
        <v>5</v>
      </c>
    </row>
    <row r="62769" spans="1:13" x14ac:dyDescent="0.25">
      <c r="A62769" t="s">
        <v>117567</v>
      </c>
      <c r="B62769" t="s">
        <v>79711</v>
      </c>
      <c r="C62769" t="s">
        <v>15</v>
      </c>
      <c r="D62769" t="s">
        <v>15</v>
      </c>
      <c r="E62769" t="s">
        <v>49652</v>
      </c>
      <c r="F62769" t="s">
        <v>17</v>
      </c>
      <c r="G62769" t="s">
        <v>17</v>
      </c>
      <c r="H62769" s="1">
        <v>44369</v>
      </c>
      <c r="I62769" t="s">
        <v>322</v>
      </c>
      <c r="K62769">
        <v>843</v>
      </c>
      <c r="L62769">
        <v>843</v>
      </c>
      <c r="M62769">
        <v>0</v>
      </c>
    </row>
    <row r="62770" spans="1:13" x14ac:dyDescent="0.25">
      <c r="A62770" t="s">
        <v>117568</v>
      </c>
      <c r="B62770" t="s">
        <v>74610</v>
      </c>
      <c r="C62770" t="s">
        <v>15</v>
      </c>
      <c r="D62770" t="s">
        <v>15</v>
      </c>
      <c r="E62770" t="s">
        <v>20089</v>
      </c>
      <c r="F62770" t="s">
        <v>17</v>
      </c>
      <c r="G62770" t="s">
        <v>17</v>
      </c>
      <c r="H62770" s="1">
        <v>44369</v>
      </c>
      <c r="I62770" t="s">
        <v>18</v>
      </c>
      <c r="K62770">
        <v>469</v>
      </c>
      <c r="L62770">
        <v>270</v>
      </c>
      <c r="M62770">
        <v>0</v>
      </c>
    </row>
    <row r="62771" spans="1:13" x14ac:dyDescent="0.25">
      <c r="A62771" t="s">
        <v>12777</v>
      </c>
      <c r="B62771" t="s">
        <v>117569</v>
      </c>
      <c r="C62771" t="s">
        <v>15</v>
      </c>
      <c r="D62771" t="s">
        <v>15</v>
      </c>
      <c r="E62771" t="s">
        <v>117569</v>
      </c>
      <c r="F62771" t="s">
        <v>17</v>
      </c>
      <c r="G62771" t="s">
        <v>17</v>
      </c>
      <c r="H62771" s="1">
        <v>43629</v>
      </c>
      <c r="I62771" t="s">
        <v>18</v>
      </c>
      <c r="J62771">
        <v>5</v>
      </c>
      <c r="K62771">
        <v>752</v>
      </c>
      <c r="L62771">
        <v>631</v>
      </c>
      <c r="M62771">
        <v>9</v>
      </c>
    </row>
    <row r="62772" spans="1:13" x14ac:dyDescent="0.25">
      <c r="A62772" t="s">
        <v>117570</v>
      </c>
      <c r="B62772" t="s">
        <v>117571</v>
      </c>
      <c r="C62772" t="s">
        <v>15</v>
      </c>
      <c r="D62772" t="s">
        <v>15</v>
      </c>
      <c r="E62772" t="s">
        <v>8165</v>
      </c>
      <c r="F62772" t="s">
        <v>17</v>
      </c>
      <c r="G62772" t="s">
        <v>17</v>
      </c>
      <c r="H62772" s="1">
        <v>44439</v>
      </c>
      <c r="I62772" t="s">
        <v>18</v>
      </c>
      <c r="K62772">
        <v>820</v>
      </c>
      <c r="L62772">
        <v>1332</v>
      </c>
      <c r="M62772">
        <v>0</v>
      </c>
    </row>
    <row r="62773" spans="1:13" x14ac:dyDescent="0.25">
      <c r="A62773" t="s">
        <v>117572</v>
      </c>
      <c r="B62773" t="s">
        <v>117573</v>
      </c>
      <c r="C62773" t="s">
        <v>15</v>
      </c>
      <c r="D62773" t="s">
        <v>15</v>
      </c>
      <c r="E62773" t="s">
        <v>26791</v>
      </c>
      <c r="F62773" t="s">
        <v>17</v>
      </c>
      <c r="G62773" t="s">
        <v>17</v>
      </c>
      <c r="H62773" s="1">
        <v>44418</v>
      </c>
      <c r="I62773" t="s">
        <v>18</v>
      </c>
      <c r="K62773">
        <v>469</v>
      </c>
      <c r="L62773">
        <v>225</v>
      </c>
      <c r="M62773">
        <v>0</v>
      </c>
    </row>
    <row r="62774" spans="1:13" x14ac:dyDescent="0.25">
      <c r="A62774" t="s">
        <v>117574</v>
      </c>
      <c r="B62774" t="s">
        <v>117575</v>
      </c>
      <c r="C62774" t="s">
        <v>117576</v>
      </c>
      <c r="D62774" t="s">
        <v>117577</v>
      </c>
      <c r="E62774" t="s">
        <v>117578</v>
      </c>
      <c r="F62774" t="s">
        <v>117579</v>
      </c>
      <c r="G62774" t="s">
        <v>17</v>
      </c>
      <c r="H62774" s="1">
        <v>44637</v>
      </c>
      <c r="I62774" t="s">
        <v>18</v>
      </c>
      <c r="K62774">
        <v>586</v>
      </c>
      <c r="L62774">
        <v>440</v>
      </c>
      <c r="M62774">
        <v>0</v>
      </c>
    </row>
    <row r="62775" spans="1:13" x14ac:dyDescent="0.25">
      <c r="A62775" t="s">
        <v>117580</v>
      </c>
      <c r="B62775" t="s">
        <v>74514</v>
      </c>
      <c r="C62775" t="s">
        <v>15</v>
      </c>
      <c r="D62775" t="s">
        <v>15</v>
      </c>
      <c r="E62775" t="s">
        <v>117581</v>
      </c>
      <c r="F62775" t="s">
        <v>17</v>
      </c>
      <c r="G62775" t="s">
        <v>17</v>
      </c>
      <c r="H62775" s="1">
        <v>42892</v>
      </c>
      <c r="I62775" t="s">
        <v>18</v>
      </c>
      <c r="J62775">
        <v>5</v>
      </c>
      <c r="K62775">
        <v>938</v>
      </c>
      <c r="L62775">
        <v>645</v>
      </c>
      <c r="M62775">
        <v>0</v>
      </c>
    </row>
    <row r="62776" spans="1:13" x14ac:dyDescent="0.25">
      <c r="A62776" t="s">
        <v>37219</v>
      </c>
      <c r="B62776" t="s">
        <v>57360</v>
      </c>
      <c r="C62776" t="s">
        <v>15</v>
      </c>
      <c r="D62776" t="s">
        <v>15</v>
      </c>
      <c r="E62776" t="s">
        <v>7327</v>
      </c>
      <c r="F62776" t="s">
        <v>27391</v>
      </c>
      <c r="G62776" t="s">
        <v>18526</v>
      </c>
      <c r="H62776" s="1">
        <v>42365</v>
      </c>
      <c r="I62776" t="s">
        <v>18</v>
      </c>
      <c r="K62776">
        <v>1008</v>
      </c>
      <c r="L62776">
        <v>757</v>
      </c>
      <c r="M62776">
        <v>0</v>
      </c>
    </row>
    <row r="62777" spans="1:13" x14ac:dyDescent="0.25">
      <c r="A62777" t="s">
        <v>117582</v>
      </c>
      <c r="B62777" t="s">
        <v>117583</v>
      </c>
      <c r="C62777" t="s">
        <v>15</v>
      </c>
      <c r="D62777" t="s">
        <v>15</v>
      </c>
      <c r="E62777" t="s">
        <v>21258</v>
      </c>
      <c r="F62777" t="s">
        <v>17</v>
      </c>
      <c r="G62777" t="s">
        <v>17</v>
      </c>
      <c r="H62777" s="1">
        <v>44559</v>
      </c>
      <c r="I62777" t="s">
        <v>4710</v>
      </c>
      <c r="K62777">
        <v>99</v>
      </c>
      <c r="L62777">
        <v>336</v>
      </c>
      <c r="M62777">
        <v>0</v>
      </c>
    </row>
    <row r="62778" spans="1:13" x14ac:dyDescent="0.25">
      <c r="A62778" t="s">
        <v>117584</v>
      </c>
      <c r="B62778" t="s">
        <v>6520</v>
      </c>
      <c r="C62778" t="s">
        <v>15</v>
      </c>
      <c r="D62778" t="s">
        <v>15</v>
      </c>
      <c r="E62778" t="s">
        <v>44256</v>
      </c>
      <c r="F62778" t="s">
        <v>17</v>
      </c>
      <c r="G62778" t="s">
        <v>17</v>
      </c>
      <c r="H62778" s="1">
        <v>44559</v>
      </c>
      <c r="I62778" t="s">
        <v>165</v>
      </c>
      <c r="K62778">
        <v>200</v>
      </c>
      <c r="L62778">
        <v>237</v>
      </c>
      <c r="M62778">
        <v>0</v>
      </c>
    </row>
    <row r="62779" spans="1:13" x14ac:dyDescent="0.25">
      <c r="A62779" t="s">
        <v>117585</v>
      </c>
      <c r="B62779" t="s">
        <v>117586</v>
      </c>
      <c r="C62779" t="s">
        <v>21258</v>
      </c>
      <c r="D62779" t="s">
        <v>15</v>
      </c>
      <c r="E62779" t="s">
        <v>57829</v>
      </c>
      <c r="F62779" t="s">
        <v>17</v>
      </c>
      <c r="G62779" t="s">
        <v>17</v>
      </c>
      <c r="H62779" s="1">
        <v>44559</v>
      </c>
      <c r="I62779" t="s">
        <v>4710</v>
      </c>
      <c r="K62779">
        <v>99</v>
      </c>
      <c r="L62779">
        <v>86</v>
      </c>
      <c r="M62779">
        <v>0</v>
      </c>
    </row>
    <row r="62780" spans="1:13" x14ac:dyDescent="0.25">
      <c r="A62780" t="s">
        <v>117587</v>
      </c>
      <c r="B62780" t="s">
        <v>117588</v>
      </c>
      <c r="C62780" t="s">
        <v>15</v>
      </c>
      <c r="D62780" t="s">
        <v>15</v>
      </c>
      <c r="E62780" t="s">
        <v>47674</v>
      </c>
      <c r="F62780" t="s">
        <v>17</v>
      </c>
      <c r="G62780" t="s">
        <v>17</v>
      </c>
      <c r="H62780" s="1">
        <v>44572</v>
      </c>
      <c r="I62780" t="s">
        <v>322</v>
      </c>
      <c r="K62780">
        <v>267</v>
      </c>
      <c r="L62780">
        <v>268</v>
      </c>
      <c r="M62780">
        <v>0</v>
      </c>
    </row>
    <row r="62781" spans="1:13" x14ac:dyDescent="0.25">
      <c r="A62781" t="s">
        <v>117589</v>
      </c>
      <c r="B62781" t="s">
        <v>117590</v>
      </c>
      <c r="C62781" t="s">
        <v>117591</v>
      </c>
      <c r="D62781" t="s">
        <v>15</v>
      </c>
      <c r="E62781" t="s">
        <v>34755</v>
      </c>
      <c r="F62781" t="s">
        <v>17</v>
      </c>
      <c r="G62781" t="s">
        <v>17</v>
      </c>
      <c r="H62781" s="1">
        <v>44546</v>
      </c>
      <c r="I62781" t="s">
        <v>165</v>
      </c>
      <c r="K62781">
        <v>703</v>
      </c>
      <c r="L62781">
        <v>902</v>
      </c>
      <c r="M62781">
        <v>0</v>
      </c>
    </row>
    <row r="62782" spans="1:13" x14ac:dyDescent="0.25">
      <c r="A62782" t="s">
        <v>117592</v>
      </c>
      <c r="B62782" t="s">
        <v>117593</v>
      </c>
      <c r="C62782" t="s">
        <v>15</v>
      </c>
      <c r="D62782" t="s">
        <v>15</v>
      </c>
      <c r="E62782" t="s">
        <v>18618</v>
      </c>
      <c r="F62782" t="s">
        <v>17</v>
      </c>
      <c r="G62782" t="s">
        <v>17</v>
      </c>
      <c r="H62782" s="1">
        <v>44558</v>
      </c>
      <c r="I62782" t="s">
        <v>18</v>
      </c>
      <c r="K62782">
        <v>586</v>
      </c>
      <c r="L62782">
        <v>431</v>
      </c>
      <c r="M62782">
        <v>0</v>
      </c>
    </row>
    <row r="62783" spans="1:13" x14ac:dyDescent="0.25">
      <c r="A62783" t="s">
        <v>117594</v>
      </c>
      <c r="B62783" t="s">
        <v>40737</v>
      </c>
      <c r="C62783" t="s">
        <v>15</v>
      </c>
      <c r="D62783" t="s">
        <v>15</v>
      </c>
      <c r="E62783" t="s">
        <v>40737</v>
      </c>
      <c r="F62783" t="s">
        <v>17</v>
      </c>
      <c r="G62783" t="s">
        <v>17</v>
      </c>
      <c r="H62783" s="1">
        <v>44544</v>
      </c>
      <c r="I62783" t="s">
        <v>18</v>
      </c>
      <c r="K62783">
        <v>664</v>
      </c>
      <c r="L62783">
        <v>139</v>
      </c>
      <c r="M62783">
        <v>0</v>
      </c>
    </row>
    <row r="62784" spans="1:13" x14ac:dyDescent="0.25">
      <c r="A62784" t="s">
        <v>117595</v>
      </c>
      <c r="B62784" t="s">
        <v>116449</v>
      </c>
      <c r="C62784" t="s">
        <v>116450</v>
      </c>
      <c r="D62784" t="s">
        <v>15</v>
      </c>
      <c r="E62784" t="s">
        <v>71746</v>
      </c>
      <c r="F62784" t="s">
        <v>21795</v>
      </c>
      <c r="G62784" t="s">
        <v>12840</v>
      </c>
      <c r="H62784" s="1">
        <v>44530</v>
      </c>
      <c r="I62784" t="s">
        <v>18</v>
      </c>
      <c r="K62784">
        <v>586</v>
      </c>
      <c r="L62784">
        <v>425</v>
      </c>
      <c r="M62784">
        <v>0</v>
      </c>
    </row>
    <row r="62785" spans="1:13" x14ac:dyDescent="0.25">
      <c r="A62785" t="s">
        <v>117596</v>
      </c>
      <c r="B62785" t="s">
        <v>70245</v>
      </c>
      <c r="C62785" t="s">
        <v>15</v>
      </c>
      <c r="D62785" t="s">
        <v>15</v>
      </c>
      <c r="E62785" t="s">
        <v>117597</v>
      </c>
      <c r="F62785" t="s">
        <v>17</v>
      </c>
      <c r="G62785" t="s">
        <v>17</v>
      </c>
      <c r="H62785" s="1">
        <v>42543</v>
      </c>
      <c r="I62785" t="s">
        <v>18</v>
      </c>
      <c r="J62785">
        <v>2</v>
      </c>
      <c r="K62785">
        <v>690</v>
      </c>
      <c r="L62785">
        <v>675</v>
      </c>
      <c r="M62785">
        <v>0</v>
      </c>
    </row>
    <row r="62786" spans="1:13" x14ac:dyDescent="0.25">
      <c r="A62786" t="s">
        <v>117598</v>
      </c>
      <c r="B62786" t="s">
        <v>117599</v>
      </c>
      <c r="C62786" t="s">
        <v>15</v>
      </c>
      <c r="D62786" t="s">
        <v>15</v>
      </c>
      <c r="E62786" t="s">
        <v>70606</v>
      </c>
      <c r="F62786" t="s">
        <v>17</v>
      </c>
      <c r="G62786" t="s">
        <v>17</v>
      </c>
      <c r="H62786" s="1">
        <v>44579</v>
      </c>
      <c r="I62786" t="s">
        <v>18</v>
      </c>
      <c r="K62786">
        <v>836</v>
      </c>
      <c r="L62786">
        <v>661</v>
      </c>
      <c r="M62786">
        <v>0</v>
      </c>
    </row>
    <row r="62787" spans="1:13" x14ac:dyDescent="0.25">
      <c r="A62787" t="s">
        <v>117600</v>
      </c>
      <c r="B62787" t="s">
        <v>32884</v>
      </c>
      <c r="C62787" t="s">
        <v>15</v>
      </c>
      <c r="D62787" t="s">
        <v>15</v>
      </c>
      <c r="E62787" t="s">
        <v>44256</v>
      </c>
      <c r="F62787" t="s">
        <v>17</v>
      </c>
      <c r="G62787" t="s">
        <v>17</v>
      </c>
      <c r="H62787" s="1">
        <v>44495</v>
      </c>
      <c r="I62787" t="s">
        <v>165</v>
      </c>
      <c r="K62787">
        <v>166</v>
      </c>
      <c r="L62787">
        <v>366</v>
      </c>
      <c r="M62787">
        <v>0</v>
      </c>
    </row>
    <row r="62788" spans="1:13" x14ac:dyDescent="0.25">
      <c r="A62788" t="s">
        <v>117601</v>
      </c>
      <c r="B62788" t="s">
        <v>117602</v>
      </c>
      <c r="C62788" t="s">
        <v>15</v>
      </c>
      <c r="D62788" t="s">
        <v>15</v>
      </c>
      <c r="E62788" t="s">
        <v>51100</v>
      </c>
      <c r="F62788" t="s">
        <v>17</v>
      </c>
      <c r="G62788" t="s">
        <v>17</v>
      </c>
      <c r="H62788" s="1">
        <v>44497</v>
      </c>
      <c r="I62788" t="s">
        <v>18</v>
      </c>
      <c r="K62788">
        <v>656</v>
      </c>
      <c r="L62788">
        <v>503</v>
      </c>
      <c r="M62788">
        <v>0</v>
      </c>
    </row>
    <row r="62789" spans="1:13" x14ac:dyDescent="0.25">
      <c r="A62789" t="s">
        <v>117603</v>
      </c>
      <c r="B62789" t="s">
        <v>117604</v>
      </c>
      <c r="C62789" t="s">
        <v>15</v>
      </c>
      <c r="D62789" t="s">
        <v>15</v>
      </c>
      <c r="E62789" t="s">
        <v>117604</v>
      </c>
      <c r="F62789" t="s">
        <v>17</v>
      </c>
      <c r="G62789" t="s">
        <v>17</v>
      </c>
      <c r="H62789" s="1">
        <v>44498</v>
      </c>
      <c r="I62789" t="s">
        <v>165</v>
      </c>
      <c r="K62789">
        <v>367</v>
      </c>
      <c r="L62789">
        <v>423</v>
      </c>
      <c r="M62789">
        <v>0</v>
      </c>
    </row>
    <row r="62790" spans="1:13" x14ac:dyDescent="0.25">
      <c r="A62790" t="s">
        <v>117605</v>
      </c>
      <c r="B62790" t="s">
        <v>117606</v>
      </c>
      <c r="C62790" t="s">
        <v>117607</v>
      </c>
      <c r="D62790" t="s">
        <v>15</v>
      </c>
      <c r="E62790" t="s">
        <v>35980</v>
      </c>
      <c r="F62790" t="s">
        <v>17</v>
      </c>
      <c r="G62790" t="s">
        <v>17</v>
      </c>
      <c r="H62790" s="1">
        <v>44462</v>
      </c>
      <c r="I62790" t="s">
        <v>151</v>
      </c>
      <c r="K62790">
        <v>836</v>
      </c>
      <c r="L62790">
        <v>614</v>
      </c>
      <c r="M62790">
        <v>0</v>
      </c>
    </row>
    <row r="62791" spans="1:13" x14ac:dyDescent="0.25">
      <c r="A62791" t="s">
        <v>117608</v>
      </c>
      <c r="B62791" t="s">
        <v>117609</v>
      </c>
      <c r="C62791" t="s">
        <v>15</v>
      </c>
      <c r="D62791" t="s">
        <v>15</v>
      </c>
      <c r="E62791" t="s">
        <v>80158</v>
      </c>
      <c r="F62791" t="s">
        <v>17</v>
      </c>
      <c r="G62791" t="s">
        <v>17</v>
      </c>
      <c r="H62791" s="1">
        <v>44466</v>
      </c>
      <c r="I62791" t="s">
        <v>179</v>
      </c>
      <c r="K62791">
        <v>1057</v>
      </c>
      <c r="L62791">
        <v>1025</v>
      </c>
      <c r="M62791">
        <v>0</v>
      </c>
    </row>
    <row r="62792" spans="1:13" x14ac:dyDescent="0.25">
      <c r="A62792" t="s">
        <v>117610</v>
      </c>
      <c r="B62792" t="s">
        <v>117611</v>
      </c>
      <c r="C62792" t="s">
        <v>15</v>
      </c>
      <c r="D62792" t="s">
        <v>15</v>
      </c>
      <c r="E62792" t="s">
        <v>18928</v>
      </c>
      <c r="F62792" t="s">
        <v>17</v>
      </c>
      <c r="G62792" t="s">
        <v>17</v>
      </c>
      <c r="H62792" s="1">
        <v>44461</v>
      </c>
      <c r="I62792" t="s">
        <v>151</v>
      </c>
      <c r="K62792">
        <v>652</v>
      </c>
      <c r="L62792">
        <v>519</v>
      </c>
      <c r="M62792">
        <v>0</v>
      </c>
    </row>
    <row r="62793" spans="1:13" x14ac:dyDescent="0.25">
      <c r="A62793" t="s">
        <v>117612</v>
      </c>
      <c r="B62793" t="s">
        <v>117613</v>
      </c>
      <c r="C62793" t="s">
        <v>15</v>
      </c>
      <c r="D62793" t="s">
        <v>15</v>
      </c>
      <c r="E62793" t="s">
        <v>105171</v>
      </c>
      <c r="F62793" t="s">
        <v>17</v>
      </c>
      <c r="G62793" t="s">
        <v>17</v>
      </c>
      <c r="H62793" s="1">
        <v>44482</v>
      </c>
      <c r="I62793" t="s">
        <v>179</v>
      </c>
      <c r="K62793">
        <v>717</v>
      </c>
      <c r="L62793">
        <v>796</v>
      </c>
      <c r="M62793">
        <v>0</v>
      </c>
    </row>
    <row r="62794" spans="1:13" x14ac:dyDescent="0.25">
      <c r="A62794" t="s">
        <v>117614</v>
      </c>
      <c r="B62794" t="s">
        <v>117615</v>
      </c>
      <c r="C62794" t="s">
        <v>15</v>
      </c>
      <c r="D62794" t="s">
        <v>15</v>
      </c>
      <c r="E62794" t="s">
        <v>26770</v>
      </c>
      <c r="F62794" t="s">
        <v>17</v>
      </c>
      <c r="G62794" t="s">
        <v>17</v>
      </c>
      <c r="H62794" s="1">
        <v>44435</v>
      </c>
      <c r="I62794" t="s">
        <v>151</v>
      </c>
      <c r="K62794">
        <v>268</v>
      </c>
      <c r="L62794">
        <v>317</v>
      </c>
      <c r="M62794">
        <v>0</v>
      </c>
    </row>
    <row r="62795" spans="1:13" x14ac:dyDescent="0.25">
      <c r="A62795" t="s">
        <v>44462</v>
      </c>
      <c r="B62795" t="s">
        <v>117616</v>
      </c>
      <c r="C62795" t="s">
        <v>15</v>
      </c>
      <c r="D62795" t="s">
        <v>15</v>
      </c>
      <c r="E62795" t="s">
        <v>15374</v>
      </c>
      <c r="F62795" t="s">
        <v>17</v>
      </c>
      <c r="G62795" t="s">
        <v>17</v>
      </c>
      <c r="H62795" s="1">
        <v>44411</v>
      </c>
      <c r="I62795" t="s">
        <v>18</v>
      </c>
      <c r="K62795">
        <v>586</v>
      </c>
      <c r="L62795">
        <v>533</v>
      </c>
      <c r="M62795">
        <v>0</v>
      </c>
    </row>
    <row r="62796" spans="1:13" x14ac:dyDescent="0.25">
      <c r="A62796" t="s">
        <v>117617</v>
      </c>
      <c r="B62796" t="s">
        <v>117618</v>
      </c>
      <c r="C62796" t="s">
        <v>15</v>
      </c>
      <c r="D62796" t="s">
        <v>15</v>
      </c>
      <c r="E62796" t="s">
        <v>6748</v>
      </c>
      <c r="F62796" t="s">
        <v>17</v>
      </c>
      <c r="G62796" t="s">
        <v>17</v>
      </c>
      <c r="H62796" s="1">
        <v>44425</v>
      </c>
      <c r="I62796" t="s">
        <v>18</v>
      </c>
      <c r="K62796">
        <v>586</v>
      </c>
      <c r="L62796">
        <v>538</v>
      </c>
      <c r="M62796">
        <v>0</v>
      </c>
    </row>
    <row r="62797" spans="1:13" x14ac:dyDescent="0.25">
      <c r="A62797" t="s">
        <v>43963</v>
      </c>
      <c r="B62797" t="s">
        <v>51436</v>
      </c>
      <c r="C62797" t="s">
        <v>15</v>
      </c>
      <c r="D62797" t="s">
        <v>15</v>
      </c>
      <c r="E62797" t="s">
        <v>19623</v>
      </c>
      <c r="F62797" t="s">
        <v>17</v>
      </c>
      <c r="G62797" t="s">
        <v>17</v>
      </c>
      <c r="H62797" s="1">
        <v>44420</v>
      </c>
      <c r="I62797" t="s">
        <v>18</v>
      </c>
      <c r="K62797">
        <v>645</v>
      </c>
      <c r="L62797">
        <v>677</v>
      </c>
      <c r="M62797">
        <v>0</v>
      </c>
    </row>
    <row r="62798" spans="1:13" x14ac:dyDescent="0.25">
      <c r="A62798" t="s">
        <v>117619</v>
      </c>
      <c r="B62798" t="s">
        <v>117620</v>
      </c>
      <c r="C62798" t="s">
        <v>15</v>
      </c>
      <c r="D62798" t="s">
        <v>15</v>
      </c>
      <c r="E62798" t="s">
        <v>117621</v>
      </c>
      <c r="F62798" t="s">
        <v>17</v>
      </c>
      <c r="G62798" t="s">
        <v>17</v>
      </c>
      <c r="H62798" s="1">
        <v>44091</v>
      </c>
      <c r="I62798" t="s">
        <v>18</v>
      </c>
      <c r="K62798">
        <v>888</v>
      </c>
      <c r="L62798">
        <v>603</v>
      </c>
      <c r="M62798">
        <v>0</v>
      </c>
    </row>
    <row r="62799" spans="1:13" x14ac:dyDescent="0.25">
      <c r="A62799" t="s">
        <v>117622</v>
      </c>
      <c r="B62799" t="s">
        <v>117623</v>
      </c>
      <c r="C62799" t="s">
        <v>15</v>
      </c>
      <c r="D62799" t="s">
        <v>15</v>
      </c>
      <c r="E62799" t="s">
        <v>117624</v>
      </c>
      <c r="F62799" t="s">
        <v>17</v>
      </c>
      <c r="G62799" t="s">
        <v>17</v>
      </c>
      <c r="H62799" s="1">
        <v>44630</v>
      </c>
      <c r="I62799" t="s">
        <v>165</v>
      </c>
      <c r="K62799">
        <v>602</v>
      </c>
      <c r="L62799">
        <v>563</v>
      </c>
      <c r="M62799">
        <v>0</v>
      </c>
    </row>
    <row r="62800" spans="1:13" x14ac:dyDescent="0.25">
      <c r="A62800" t="s">
        <v>117625</v>
      </c>
      <c r="B62800" t="s">
        <v>56451</v>
      </c>
      <c r="C62800" t="s">
        <v>15</v>
      </c>
      <c r="D62800" t="s">
        <v>15</v>
      </c>
      <c r="E62800" t="s">
        <v>53197</v>
      </c>
      <c r="F62800" t="s">
        <v>17</v>
      </c>
      <c r="G62800" t="s">
        <v>17</v>
      </c>
      <c r="H62800" s="1">
        <v>44607</v>
      </c>
      <c r="I62800" t="s">
        <v>4710</v>
      </c>
      <c r="K62800">
        <v>164</v>
      </c>
      <c r="L62800">
        <v>490</v>
      </c>
      <c r="M62800">
        <v>0</v>
      </c>
    </row>
    <row r="62801" spans="1:13" x14ac:dyDescent="0.25">
      <c r="A62801" t="s">
        <v>117626</v>
      </c>
      <c r="B62801" t="s">
        <v>117627</v>
      </c>
      <c r="C62801" t="s">
        <v>15</v>
      </c>
      <c r="D62801" t="s">
        <v>15</v>
      </c>
      <c r="E62801" t="s">
        <v>117627</v>
      </c>
      <c r="F62801" t="s">
        <v>17</v>
      </c>
      <c r="G62801" t="s">
        <v>17</v>
      </c>
      <c r="H62801" s="1">
        <v>44623</v>
      </c>
      <c r="I62801" t="s">
        <v>18</v>
      </c>
      <c r="K62801">
        <v>569</v>
      </c>
      <c r="L62801">
        <v>243</v>
      </c>
      <c r="M62801">
        <v>0</v>
      </c>
    </row>
    <row r="62802" spans="1:13" x14ac:dyDescent="0.25">
      <c r="A62802" t="s">
        <v>117628</v>
      </c>
      <c r="B62802" t="s">
        <v>3114</v>
      </c>
      <c r="C62802" t="s">
        <v>15</v>
      </c>
      <c r="D62802" t="s">
        <v>15</v>
      </c>
      <c r="E62802" t="s">
        <v>76796</v>
      </c>
      <c r="F62802" t="s">
        <v>17</v>
      </c>
      <c r="G62802" t="s">
        <v>17</v>
      </c>
      <c r="H62802" s="1">
        <v>44614</v>
      </c>
      <c r="I62802" t="s">
        <v>322</v>
      </c>
      <c r="K62802">
        <v>651</v>
      </c>
      <c r="L62802">
        <v>1280</v>
      </c>
      <c r="M62802">
        <v>0</v>
      </c>
    </row>
    <row r="62803" spans="1:13" x14ac:dyDescent="0.25">
      <c r="A62803" t="s">
        <v>117629</v>
      </c>
      <c r="B62803" t="s">
        <v>117630</v>
      </c>
      <c r="C62803" t="s">
        <v>15</v>
      </c>
      <c r="D62803" t="s">
        <v>15</v>
      </c>
      <c r="E62803" t="s">
        <v>117631</v>
      </c>
      <c r="F62803" t="s">
        <v>17</v>
      </c>
      <c r="G62803" t="s">
        <v>17</v>
      </c>
      <c r="H62803" s="1">
        <v>40718</v>
      </c>
      <c r="I62803" t="s">
        <v>18</v>
      </c>
      <c r="K62803">
        <v>683</v>
      </c>
      <c r="L62803">
        <v>471</v>
      </c>
      <c r="M62803">
        <v>0</v>
      </c>
    </row>
    <row r="62804" spans="1:13" x14ac:dyDescent="0.25">
      <c r="A62804" t="s">
        <v>117632</v>
      </c>
      <c r="B62804" t="s">
        <v>80317</v>
      </c>
      <c r="C62804" t="s">
        <v>15</v>
      </c>
      <c r="D62804" t="s">
        <v>15</v>
      </c>
      <c r="E62804" t="s">
        <v>1196</v>
      </c>
      <c r="F62804" t="s">
        <v>17</v>
      </c>
      <c r="G62804" t="s">
        <v>17</v>
      </c>
      <c r="H62804" s="1">
        <v>43858</v>
      </c>
      <c r="I62804" t="s">
        <v>18</v>
      </c>
      <c r="J62804">
        <v>5</v>
      </c>
      <c r="K62804">
        <v>500</v>
      </c>
      <c r="L62804">
        <v>855</v>
      </c>
      <c r="M62804">
        <v>0</v>
      </c>
    </row>
    <row r="62805" spans="1:13" x14ac:dyDescent="0.25">
      <c r="A62805" t="s">
        <v>117633</v>
      </c>
      <c r="B62805" t="s">
        <v>117634</v>
      </c>
      <c r="C62805" t="s">
        <v>15</v>
      </c>
      <c r="D62805" t="s">
        <v>15</v>
      </c>
      <c r="E62805" t="s">
        <v>117634</v>
      </c>
      <c r="F62805" t="s">
        <v>17</v>
      </c>
      <c r="G62805" t="s">
        <v>17</v>
      </c>
      <c r="H62805" s="1">
        <v>42740</v>
      </c>
      <c r="I62805" t="s">
        <v>18</v>
      </c>
      <c r="J62805">
        <v>4.5</v>
      </c>
      <c r="K62805">
        <v>668</v>
      </c>
      <c r="L62805">
        <v>571</v>
      </c>
      <c r="M62805">
        <v>8</v>
      </c>
    </row>
    <row r="62806" spans="1:13" x14ac:dyDescent="0.25">
      <c r="A62806" t="s">
        <v>117635</v>
      </c>
      <c r="B62806" t="s">
        <v>56351</v>
      </c>
      <c r="C62806" t="s">
        <v>15</v>
      </c>
      <c r="D62806" t="s">
        <v>15</v>
      </c>
      <c r="E62806" t="s">
        <v>35053</v>
      </c>
      <c r="F62806" t="s">
        <v>17</v>
      </c>
      <c r="G62806" t="s">
        <v>17</v>
      </c>
      <c r="H62806" s="1">
        <v>44362</v>
      </c>
      <c r="I62806" t="s">
        <v>18</v>
      </c>
      <c r="K62806">
        <v>586</v>
      </c>
      <c r="L62806">
        <v>228</v>
      </c>
      <c r="M62806">
        <v>0</v>
      </c>
    </row>
    <row r="62807" spans="1:13" x14ac:dyDescent="0.25">
      <c r="A62807" t="s">
        <v>117636</v>
      </c>
      <c r="B62807" t="s">
        <v>117637</v>
      </c>
      <c r="C62807" t="s">
        <v>15</v>
      </c>
      <c r="D62807" t="s">
        <v>15</v>
      </c>
      <c r="E62807" t="s">
        <v>117638</v>
      </c>
      <c r="F62807" t="s">
        <v>17</v>
      </c>
      <c r="G62807" t="s">
        <v>17</v>
      </c>
      <c r="H62807" s="1">
        <v>44393</v>
      </c>
      <c r="I62807" t="s">
        <v>18</v>
      </c>
      <c r="J62807">
        <v>4</v>
      </c>
      <c r="K62807">
        <v>679</v>
      </c>
      <c r="L62807">
        <v>476</v>
      </c>
      <c r="M62807">
        <v>0</v>
      </c>
    </row>
    <row r="62808" spans="1:13" x14ac:dyDescent="0.25">
      <c r="A62808" t="s">
        <v>117639</v>
      </c>
      <c r="B62808" t="s">
        <v>117640</v>
      </c>
      <c r="C62808" t="s">
        <v>15</v>
      </c>
      <c r="D62808" t="s">
        <v>15</v>
      </c>
      <c r="E62808" t="s">
        <v>28940</v>
      </c>
      <c r="F62808" t="s">
        <v>17</v>
      </c>
      <c r="G62808" t="s">
        <v>17</v>
      </c>
      <c r="H62808" s="1">
        <v>43838</v>
      </c>
      <c r="I62808" t="s">
        <v>18</v>
      </c>
      <c r="K62808">
        <v>2847</v>
      </c>
      <c r="L62808">
        <v>2656</v>
      </c>
      <c r="M62808">
        <v>0</v>
      </c>
    </row>
    <row r="62809" spans="1:13" x14ac:dyDescent="0.25">
      <c r="A62809" t="s">
        <v>117641</v>
      </c>
      <c r="B62809" t="s">
        <v>117642</v>
      </c>
      <c r="C62809" t="s">
        <v>22074</v>
      </c>
      <c r="D62809" t="s">
        <v>15</v>
      </c>
      <c r="E62809" t="s">
        <v>117642</v>
      </c>
      <c r="F62809" t="s">
        <v>17</v>
      </c>
      <c r="G62809" t="s">
        <v>17</v>
      </c>
      <c r="H62809" s="1">
        <v>43858</v>
      </c>
      <c r="I62809" t="s">
        <v>18</v>
      </c>
      <c r="J62809">
        <v>4</v>
      </c>
      <c r="K62809">
        <v>759</v>
      </c>
      <c r="L62809">
        <v>347</v>
      </c>
      <c r="M62809">
        <v>0</v>
      </c>
    </row>
    <row r="62810" spans="1:13" x14ac:dyDescent="0.25">
      <c r="A62810" t="s">
        <v>117643</v>
      </c>
      <c r="B62810" t="s">
        <v>117644</v>
      </c>
      <c r="C62810" t="s">
        <v>15</v>
      </c>
      <c r="D62810" t="s">
        <v>15</v>
      </c>
      <c r="E62810" t="s">
        <v>25191</v>
      </c>
      <c r="F62810" t="s">
        <v>17</v>
      </c>
      <c r="G62810" t="s">
        <v>17</v>
      </c>
      <c r="H62810" s="1">
        <v>43290</v>
      </c>
      <c r="I62810" t="s">
        <v>18</v>
      </c>
      <c r="J62810">
        <v>4</v>
      </c>
      <c r="K62810">
        <v>703</v>
      </c>
      <c r="L62810">
        <v>363</v>
      </c>
      <c r="M62810">
        <v>0</v>
      </c>
    </row>
    <row r="62811" spans="1:13" x14ac:dyDescent="0.25">
      <c r="A62811" t="s">
        <v>117645</v>
      </c>
      <c r="B62811" t="s">
        <v>117634</v>
      </c>
      <c r="C62811" t="s">
        <v>15</v>
      </c>
      <c r="D62811" t="s">
        <v>15</v>
      </c>
      <c r="E62811" t="s">
        <v>117634</v>
      </c>
      <c r="F62811" t="s">
        <v>17</v>
      </c>
      <c r="G62811" t="s">
        <v>17</v>
      </c>
      <c r="H62811" s="1">
        <v>43934</v>
      </c>
      <c r="I62811" t="s">
        <v>18</v>
      </c>
      <c r="K62811">
        <v>1003</v>
      </c>
      <c r="L62811">
        <v>601</v>
      </c>
      <c r="M62811">
        <v>0</v>
      </c>
    </row>
    <row r="62812" spans="1:13" x14ac:dyDescent="0.25">
      <c r="A62812" t="s">
        <v>117646</v>
      </c>
      <c r="B62812" t="s">
        <v>70020</v>
      </c>
      <c r="C62812" t="s">
        <v>15</v>
      </c>
      <c r="D62812" t="s">
        <v>15</v>
      </c>
      <c r="E62812" t="s">
        <v>70020</v>
      </c>
      <c r="F62812" t="s">
        <v>17</v>
      </c>
      <c r="G62812" t="s">
        <v>17</v>
      </c>
      <c r="H62812" s="1">
        <v>43412</v>
      </c>
      <c r="I62812" t="s">
        <v>18</v>
      </c>
      <c r="K62812">
        <v>342</v>
      </c>
      <c r="L62812">
        <v>68</v>
      </c>
      <c r="M62812">
        <v>0</v>
      </c>
    </row>
    <row r="62813" spans="1:13" x14ac:dyDescent="0.25">
      <c r="A62813" t="s">
        <v>117647</v>
      </c>
      <c r="B62813" t="s">
        <v>57661</v>
      </c>
      <c r="C62813" t="s">
        <v>15</v>
      </c>
      <c r="D62813" t="s">
        <v>15</v>
      </c>
      <c r="E62813" t="s">
        <v>10665</v>
      </c>
      <c r="F62813" t="s">
        <v>17</v>
      </c>
      <c r="G62813" t="s">
        <v>17</v>
      </c>
      <c r="H62813" s="1">
        <v>41247</v>
      </c>
      <c r="I62813" t="s">
        <v>18</v>
      </c>
      <c r="J62813">
        <v>4.5</v>
      </c>
      <c r="K62813">
        <v>501</v>
      </c>
      <c r="L62813">
        <v>278</v>
      </c>
      <c r="M62813">
        <v>2</v>
      </c>
    </row>
    <row r="62814" spans="1:13" x14ac:dyDescent="0.25">
      <c r="A62814" t="s">
        <v>117648</v>
      </c>
      <c r="B62814" t="s">
        <v>79886</v>
      </c>
      <c r="C62814" t="s">
        <v>79887</v>
      </c>
      <c r="D62814" t="s">
        <v>15</v>
      </c>
      <c r="E62814" t="s">
        <v>6892</v>
      </c>
      <c r="F62814" t="s">
        <v>17</v>
      </c>
      <c r="G62814" t="s">
        <v>17</v>
      </c>
      <c r="H62814" s="1">
        <v>44294</v>
      </c>
      <c r="I62814" t="s">
        <v>18</v>
      </c>
      <c r="J62814">
        <v>4</v>
      </c>
      <c r="K62814">
        <v>888</v>
      </c>
      <c r="L62814">
        <v>369</v>
      </c>
      <c r="M62814">
        <v>2</v>
      </c>
    </row>
    <row r="62815" spans="1:13" x14ac:dyDescent="0.25">
      <c r="A62815" t="s">
        <v>117649</v>
      </c>
      <c r="B62815" t="s">
        <v>91297</v>
      </c>
      <c r="C62815" t="s">
        <v>15</v>
      </c>
      <c r="D62815" t="s">
        <v>15</v>
      </c>
      <c r="E62815" t="s">
        <v>100059</v>
      </c>
      <c r="F62815" t="s">
        <v>17</v>
      </c>
      <c r="G62815" t="s">
        <v>17</v>
      </c>
      <c r="H62815" s="1">
        <v>44404</v>
      </c>
      <c r="I62815" t="s">
        <v>165</v>
      </c>
      <c r="K62815">
        <v>99</v>
      </c>
      <c r="L62815">
        <v>39</v>
      </c>
      <c r="M62815">
        <v>0</v>
      </c>
    </row>
    <row r="62816" spans="1:13" x14ac:dyDescent="0.25">
      <c r="A62816" t="s">
        <v>117650</v>
      </c>
      <c r="B62816" t="s">
        <v>117651</v>
      </c>
      <c r="C62816" t="s">
        <v>15</v>
      </c>
      <c r="D62816" t="s">
        <v>15</v>
      </c>
      <c r="E62816" t="s">
        <v>11565</v>
      </c>
      <c r="F62816" t="s">
        <v>17</v>
      </c>
      <c r="G62816" t="s">
        <v>17</v>
      </c>
      <c r="H62816" s="1">
        <v>42594</v>
      </c>
      <c r="I62816" t="s">
        <v>18</v>
      </c>
      <c r="K62816">
        <v>469</v>
      </c>
      <c r="L62816">
        <v>194</v>
      </c>
      <c r="M62816">
        <v>0</v>
      </c>
    </row>
    <row r="62817" spans="1:13" x14ac:dyDescent="0.25">
      <c r="A62817" t="s">
        <v>117652</v>
      </c>
      <c r="B62817" t="s">
        <v>117653</v>
      </c>
      <c r="C62817" t="s">
        <v>117654</v>
      </c>
      <c r="D62817" t="s">
        <v>15</v>
      </c>
      <c r="E62817" t="s">
        <v>1573</v>
      </c>
      <c r="F62817" t="s">
        <v>17</v>
      </c>
      <c r="G62817" t="s">
        <v>17</v>
      </c>
      <c r="H62817" s="1">
        <v>41772</v>
      </c>
      <c r="I62817" t="s">
        <v>18</v>
      </c>
      <c r="K62817">
        <v>1003</v>
      </c>
      <c r="L62817">
        <v>884</v>
      </c>
      <c r="M62817">
        <v>0</v>
      </c>
    </row>
    <row r="62818" spans="1:13" x14ac:dyDescent="0.25">
      <c r="A62818" t="s">
        <v>117655</v>
      </c>
      <c r="B62818" t="s">
        <v>70138</v>
      </c>
      <c r="C62818" t="s">
        <v>15</v>
      </c>
      <c r="D62818" t="s">
        <v>15</v>
      </c>
      <c r="E62818" t="s">
        <v>18526</v>
      </c>
      <c r="F62818" t="s">
        <v>17</v>
      </c>
      <c r="G62818" t="s">
        <v>17</v>
      </c>
      <c r="H62818" s="1">
        <v>43172</v>
      </c>
      <c r="I62818" t="s">
        <v>18</v>
      </c>
      <c r="J62818">
        <v>4.5</v>
      </c>
      <c r="K62818">
        <v>1172</v>
      </c>
      <c r="L62818">
        <v>1035</v>
      </c>
      <c r="M62818">
        <v>6</v>
      </c>
    </row>
    <row r="62819" spans="1:13" x14ac:dyDescent="0.25">
      <c r="A62819" t="s">
        <v>117656</v>
      </c>
      <c r="B62819" t="s">
        <v>56834</v>
      </c>
      <c r="C62819" t="s">
        <v>15</v>
      </c>
      <c r="D62819" t="s">
        <v>15</v>
      </c>
      <c r="E62819" t="s">
        <v>56834</v>
      </c>
      <c r="F62819" t="s">
        <v>17</v>
      </c>
      <c r="G62819" t="s">
        <v>17</v>
      </c>
      <c r="H62819" s="1">
        <v>43039</v>
      </c>
      <c r="I62819" t="s">
        <v>18</v>
      </c>
      <c r="J62819">
        <v>5</v>
      </c>
      <c r="K62819">
        <v>668</v>
      </c>
      <c r="L62819">
        <v>402</v>
      </c>
      <c r="M62819">
        <v>7</v>
      </c>
    </row>
    <row r="62820" spans="1:13" x14ac:dyDescent="0.25">
      <c r="A62820" t="s">
        <v>117657</v>
      </c>
      <c r="B62820" t="s">
        <v>117658</v>
      </c>
      <c r="C62820" t="s">
        <v>15</v>
      </c>
      <c r="D62820" t="s">
        <v>15</v>
      </c>
      <c r="E62820" t="s">
        <v>117659</v>
      </c>
      <c r="F62820" t="s">
        <v>17</v>
      </c>
      <c r="G62820" t="s">
        <v>17</v>
      </c>
      <c r="H62820" s="1">
        <v>43932</v>
      </c>
      <c r="I62820" t="s">
        <v>18</v>
      </c>
      <c r="J62820">
        <v>3.5</v>
      </c>
      <c r="K62820">
        <v>879</v>
      </c>
      <c r="L62820">
        <v>538</v>
      </c>
      <c r="M62820">
        <v>3</v>
      </c>
    </row>
    <row r="62821" spans="1:13" x14ac:dyDescent="0.25">
      <c r="A62821" t="s">
        <v>117660</v>
      </c>
      <c r="B62821" t="s">
        <v>117661</v>
      </c>
      <c r="C62821" t="s">
        <v>117662</v>
      </c>
      <c r="D62821" t="s">
        <v>15</v>
      </c>
      <c r="E62821" t="s">
        <v>15349</v>
      </c>
      <c r="F62821" t="s">
        <v>17</v>
      </c>
      <c r="G62821" t="s">
        <v>17</v>
      </c>
      <c r="H62821" s="1">
        <v>44278</v>
      </c>
      <c r="I62821" t="s">
        <v>18</v>
      </c>
      <c r="K62821">
        <v>656</v>
      </c>
      <c r="L62821">
        <v>483</v>
      </c>
      <c r="M62821">
        <v>0</v>
      </c>
    </row>
    <row r="62822" spans="1:13" x14ac:dyDescent="0.25">
      <c r="A62822" t="s">
        <v>117663</v>
      </c>
      <c r="B62822" t="s">
        <v>117664</v>
      </c>
      <c r="C62822" t="s">
        <v>117665</v>
      </c>
      <c r="D62822" t="s">
        <v>15</v>
      </c>
      <c r="E62822" t="s">
        <v>18500</v>
      </c>
      <c r="F62822" t="s">
        <v>18526</v>
      </c>
      <c r="G62822" t="s">
        <v>17</v>
      </c>
      <c r="H62822" s="1">
        <v>44271</v>
      </c>
      <c r="I62822" t="s">
        <v>18</v>
      </c>
      <c r="K62822">
        <v>586</v>
      </c>
      <c r="L62822">
        <v>645</v>
      </c>
      <c r="M62822">
        <v>0</v>
      </c>
    </row>
    <row r="62823" spans="1:13" x14ac:dyDescent="0.25">
      <c r="A62823" t="s">
        <v>117666</v>
      </c>
      <c r="B62823" t="s">
        <v>117667</v>
      </c>
      <c r="C62823" t="s">
        <v>15</v>
      </c>
      <c r="D62823" t="s">
        <v>15</v>
      </c>
      <c r="E62823" t="s">
        <v>20971</v>
      </c>
      <c r="F62823" t="s">
        <v>17</v>
      </c>
      <c r="G62823" t="s">
        <v>17</v>
      </c>
      <c r="H62823" s="1">
        <v>44292</v>
      </c>
      <c r="I62823" t="s">
        <v>18</v>
      </c>
      <c r="K62823">
        <v>703</v>
      </c>
      <c r="L62823">
        <v>780</v>
      </c>
      <c r="M62823">
        <v>0</v>
      </c>
    </row>
    <row r="62824" spans="1:13" x14ac:dyDescent="0.25">
      <c r="A62824" t="s">
        <v>117668</v>
      </c>
      <c r="B62824" t="s">
        <v>117669</v>
      </c>
      <c r="C62824" t="s">
        <v>15</v>
      </c>
      <c r="D62824" t="s">
        <v>15</v>
      </c>
      <c r="E62824" t="s">
        <v>117670</v>
      </c>
      <c r="F62824" t="s">
        <v>17</v>
      </c>
      <c r="G62824" t="s">
        <v>17</v>
      </c>
      <c r="H62824" s="1">
        <v>42922</v>
      </c>
      <c r="I62824" t="s">
        <v>18</v>
      </c>
      <c r="J62824">
        <v>3.5</v>
      </c>
      <c r="K62824">
        <v>957</v>
      </c>
      <c r="L62824">
        <v>1592</v>
      </c>
      <c r="M62824">
        <v>3</v>
      </c>
    </row>
    <row r="62825" spans="1:13" x14ac:dyDescent="0.25">
      <c r="A62825" t="s">
        <v>117671</v>
      </c>
      <c r="B62825" t="s">
        <v>80414</v>
      </c>
      <c r="C62825" t="s">
        <v>80415</v>
      </c>
      <c r="D62825" t="s">
        <v>15</v>
      </c>
      <c r="E62825" t="s">
        <v>117672</v>
      </c>
      <c r="F62825" t="s">
        <v>17</v>
      </c>
      <c r="G62825" t="s">
        <v>17</v>
      </c>
      <c r="H62825" s="1">
        <v>43788</v>
      </c>
      <c r="I62825" t="s">
        <v>2726</v>
      </c>
      <c r="K62825">
        <v>1116</v>
      </c>
      <c r="L62825">
        <v>904</v>
      </c>
      <c r="M62825">
        <v>0</v>
      </c>
    </row>
    <row r="62826" spans="1:13" x14ac:dyDescent="0.25">
      <c r="A62826" t="s">
        <v>117673</v>
      </c>
      <c r="B62826" t="s">
        <v>6520</v>
      </c>
      <c r="C62826" t="s">
        <v>15</v>
      </c>
      <c r="D62826" t="s">
        <v>15</v>
      </c>
      <c r="E62826" t="s">
        <v>26931</v>
      </c>
      <c r="F62826" t="s">
        <v>17</v>
      </c>
      <c r="G62826" t="s">
        <v>17</v>
      </c>
      <c r="H62826" s="1">
        <v>44642</v>
      </c>
      <c r="I62826" t="s">
        <v>151</v>
      </c>
      <c r="K62826">
        <v>117</v>
      </c>
      <c r="L62826">
        <v>178</v>
      </c>
      <c r="M62826">
        <v>0</v>
      </c>
    </row>
    <row r="62827" spans="1:13" x14ac:dyDescent="0.25">
      <c r="A62827" t="s">
        <v>117674</v>
      </c>
      <c r="B62827" t="s">
        <v>73953</v>
      </c>
      <c r="C62827" t="s">
        <v>15</v>
      </c>
      <c r="D62827" t="s">
        <v>15</v>
      </c>
      <c r="E62827" t="s">
        <v>73953</v>
      </c>
      <c r="F62827" t="s">
        <v>17</v>
      </c>
      <c r="G62827" t="s">
        <v>17</v>
      </c>
      <c r="H62827" s="1">
        <v>44644</v>
      </c>
      <c r="I62827" t="s">
        <v>18</v>
      </c>
      <c r="K62827">
        <v>569</v>
      </c>
      <c r="L62827">
        <v>111</v>
      </c>
      <c r="M62827">
        <v>0</v>
      </c>
    </row>
    <row r="62828" spans="1:13" x14ac:dyDescent="0.25">
      <c r="A62828" t="s">
        <v>117675</v>
      </c>
      <c r="B62828" t="s">
        <v>117676</v>
      </c>
      <c r="C62828" t="s">
        <v>15</v>
      </c>
      <c r="D62828" t="s">
        <v>15</v>
      </c>
      <c r="E62828" t="s">
        <v>19275</v>
      </c>
      <c r="F62828" t="s">
        <v>17</v>
      </c>
      <c r="G62828" t="s">
        <v>17</v>
      </c>
      <c r="H62828" s="1">
        <v>44334</v>
      </c>
      <c r="I62828" t="s">
        <v>18</v>
      </c>
      <c r="K62828">
        <v>586</v>
      </c>
      <c r="L62828">
        <v>463</v>
      </c>
      <c r="M62828">
        <v>0</v>
      </c>
    </row>
    <row r="62829" spans="1:13" x14ac:dyDescent="0.25">
      <c r="A62829" t="s">
        <v>117677</v>
      </c>
      <c r="B62829" t="s">
        <v>117678</v>
      </c>
      <c r="C62829" t="s">
        <v>117679</v>
      </c>
      <c r="D62829" t="s">
        <v>15</v>
      </c>
      <c r="E62829" t="s">
        <v>18690</v>
      </c>
      <c r="F62829" t="s">
        <v>17</v>
      </c>
      <c r="G62829" t="s">
        <v>17</v>
      </c>
      <c r="H62829" s="1">
        <v>44355</v>
      </c>
      <c r="I62829" t="s">
        <v>18</v>
      </c>
      <c r="K62829">
        <v>586</v>
      </c>
      <c r="L62829">
        <v>310</v>
      </c>
      <c r="M62829">
        <v>0</v>
      </c>
    </row>
    <row r="62830" spans="1:13" x14ac:dyDescent="0.25">
      <c r="A62830" t="s">
        <v>117680</v>
      </c>
      <c r="B62830" t="s">
        <v>117681</v>
      </c>
      <c r="C62830" t="s">
        <v>15</v>
      </c>
      <c r="D62830" t="s">
        <v>15</v>
      </c>
      <c r="E62830" t="s">
        <v>18632</v>
      </c>
      <c r="F62830" t="s">
        <v>17</v>
      </c>
      <c r="G62830" t="s">
        <v>17</v>
      </c>
      <c r="H62830" s="1">
        <v>44334</v>
      </c>
      <c r="I62830" t="s">
        <v>18</v>
      </c>
      <c r="K62830">
        <v>586</v>
      </c>
      <c r="L62830">
        <v>506</v>
      </c>
      <c r="M62830">
        <v>0</v>
      </c>
    </row>
    <row r="62831" spans="1:13" x14ac:dyDescent="0.25">
      <c r="A62831" t="s">
        <v>117682</v>
      </c>
      <c r="B62831" t="s">
        <v>117683</v>
      </c>
      <c r="C62831" t="s">
        <v>15</v>
      </c>
      <c r="D62831" t="s">
        <v>15</v>
      </c>
      <c r="E62831" t="s">
        <v>19860</v>
      </c>
      <c r="F62831" t="s">
        <v>17</v>
      </c>
      <c r="G62831" t="s">
        <v>17</v>
      </c>
      <c r="H62831" s="1">
        <v>43844</v>
      </c>
      <c r="I62831" t="s">
        <v>18</v>
      </c>
      <c r="J62831">
        <v>5</v>
      </c>
      <c r="K62831">
        <v>1005</v>
      </c>
      <c r="L62831">
        <v>570</v>
      </c>
      <c r="M62831">
        <v>0</v>
      </c>
    </row>
    <row r="62832" spans="1:13" x14ac:dyDescent="0.25">
      <c r="A62832" t="s">
        <v>117684</v>
      </c>
      <c r="B62832" t="s">
        <v>56451</v>
      </c>
      <c r="C62832" t="s">
        <v>15</v>
      </c>
      <c r="D62832" t="s">
        <v>15</v>
      </c>
      <c r="E62832" t="s">
        <v>24492</v>
      </c>
      <c r="F62832" t="s">
        <v>17</v>
      </c>
      <c r="G62832" t="s">
        <v>17</v>
      </c>
      <c r="H62832" s="1">
        <v>44154</v>
      </c>
      <c r="I62832" t="s">
        <v>322</v>
      </c>
      <c r="K62832">
        <v>1150</v>
      </c>
      <c r="L62832">
        <v>680</v>
      </c>
      <c r="M62832">
        <v>0</v>
      </c>
    </row>
    <row r="62833" spans="1:13" x14ac:dyDescent="0.25">
      <c r="A62833" t="s">
        <v>117685</v>
      </c>
      <c r="B62833" t="s">
        <v>117686</v>
      </c>
      <c r="C62833" t="s">
        <v>15</v>
      </c>
      <c r="D62833" t="s">
        <v>15</v>
      </c>
      <c r="E62833" t="s">
        <v>117687</v>
      </c>
      <c r="F62833" t="s">
        <v>17</v>
      </c>
      <c r="G62833" t="s">
        <v>17</v>
      </c>
      <c r="H62833" s="1">
        <v>44376</v>
      </c>
      <c r="I62833" t="s">
        <v>18</v>
      </c>
      <c r="K62833">
        <v>469</v>
      </c>
      <c r="L62833">
        <v>271</v>
      </c>
      <c r="M62833">
        <v>0</v>
      </c>
    </row>
    <row r="62834" spans="1:13" x14ac:dyDescent="0.25">
      <c r="A62834" t="s">
        <v>114152</v>
      </c>
      <c r="B62834" t="s">
        <v>79701</v>
      </c>
      <c r="C62834" t="s">
        <v>15</v>
      </c>
      <c r="D62834" t="s">
        <v>15</v>
      </c>
      <c r="E62834" t="s">
        <v>37511</v>
      </c>
      <c r="F62834" t="s">
        <v>17</v>
      </c>
      <c r="G62834" t="s">
        <v>17</v>
      </c>
      <c r="H62834" s="1">
        <v>42936</v>
      </c>
      <c r="I62834" t="s">
        <v>18</v>
      </c>
      <c r="J62834">
        <v>4.5</v>
      </c>
      <c r="K62834">
        <v>721</v>
      </c>
      <c r="L62834">
        <v>637</v>
      </c>
      <c r="M62834">
        <v>3</v>
      </c>
    </row>
    <row r="62835" spans="1:13" x14ac:dyDescent="0.25">
      <c r="A62835" t="s">
        <v>117688</v>
      </c>
      <c r="B62835" t="s">
        <v>117689</v>
      </c>
      <c r="C62835" t="s">
        <v>21525</v>
      </c>
      <c r="D62835" t="s">
        <v>15</v>
      </c>
      <c r="E62835" t="s">
        <v>117689</v>
      </c>
      <c r="F62835" t="s">
        <v>53858</v>
      </c>
      <c r="G62835" t="s">
        <v>17</v>
      </c>
      <c r="H62835" s="1">
        <v>43725</v>
      </c>
      <c r="I62835" t="s">
        <v>18</v>
      </c>
      <c r="K62835">
        <v>1131</v>
      </c>
      <c r="L62835">
        <v>878</v>
      </c>
      <c r="M62835">
        <v>0</v>
      </c>
    </row>
    <row r="62836" spans="1:13" x14ac:dyDescent="0.25">
      <c r="A62836" t="s">
        <v>117690</v>
      </c>
      <c r="B62836" t="s">
        <v>74523</v>
      </c>
      <c r="C62836" t="s">
        <v>80999</v>
      </c>
      <c r="D62836" t="s">
        <v>15</v>
      </c>
      <c r="E62836" t="s">
        <v>6573</v>
      </c>
      <c r="F62836" t="s">
        <v>17</v>
      </c>
      <c r="G62836" t="s">
        <v>17</v>
      </c>
      <c r="H62836" s="1">
        <v>43557</v>
      </c>
      <c r="I62836" t="s">
        <v>18</v>
      </c>
      <c r="K62836">
        <v>668</v>
      </c>
      <c r="L62836">
        <v>462</v>
      </c>
      <c r="M62836">
        <v>0</v>
      </c>
    </row>
    <row r="62837" spans="1:13" x14ac:dyDescent="0.25">
      <c r="A62837" t="s">
        <v>117691</v>
      </c>
      <c r="B62837" t="s">
        <v>117692</v>
      </c>
      <c r="C62837" t="s">
        <v>15</v>
      </c>
      <c r="D62837" t="s">
        <v>15</v>
      </c>
      <c r="E62837" t="s">
        <v>18647</v>
      </c>
      <c r="F62837" t="s">
        <v>17</v>
      </c>
      <c r="G62837" t="s">
        <v>17</v>
      </c>
      <c r="H62837" s="1">
        <v>43802</v>
      </c>
      <c r="I62837" t="s">
        <v>18</v>
      </c>
      <c r="K62837">
        <v>586</v>
      </c>
      <c r="L62837">
        <v>422</v>
      </c>
      <c r="M62837">
        <v>0</v>
      </c>
    </row>
    <row r="62838" spans="1:13" x14ac:dyDescent="0.25">
      <c r="A62838" t="s">
        <v>117693</v>
      </c>
      <c r="B62838" t="s">
        <v>117694</v>
      </c>
      <c r="C62838" t="s">
        <v>15</v>
      </c>
      <c r="D62838" t="s">
        <v>15</v>
      </c>
      <c r="E62838" t="s">
        <v>20231</v>
      </c>
      <c r="F62838" t="s">
        <v>17</v>
      </c>
      <c r="G62838" t="s">
        <v>17</v>
      </c>
      <c r="H62838" s="1">
        <v>43777</v>
      </c>
      <c r="I62838" t="s">
        <v>18</v>
      </c>
      <c r="K62838">
        <v>703</v>
      </c>
      <c r="L62838">
        <v>465</v>
      </c>
      <c r="M62838">
        <v>0</v>
      </c>
    </row>
    <row r="62839" spans="1:13" x14ac:dyDescent="0.25">
      <c r="A62839" t="s">
        <v>117695</v>
      </c>
      <c r="B62839" t="s">
        <v>117696</v>
      </c>
      <c r="C62839" t="s">
        <v>15</v>
      </c>
      <c r="D62839" t="s">
        <v>15</v>
      </c>
      <c r="E62839" t="s">
        <v>41995</v>
      </c>
      <c r="F62839" t="s">
        <v>17</v>
      </c>
      <c r="G62839" t="s">
        <v>17</v>
      </c>
      <c r="H62839" s="1">
        <v>41864</v>
      </c>
      <c r="I62839" t="s">
        <v>151</v>
      </c>
      <c r="K62839">
        <v>691</v>
      </c>
      <c r="L62839">
        <v>319</v>
      </c>
      <c r="M62839">
        <v>0</v>
      </c>
    </row>
    <row r="62840" spans="1:13" x14ac:dyDescent="0.25">
      <c r="A62840" t="s">
        <v>117697</v>
      </c>
      <c r="B62840" t="s">
        <v>117698</v>
      </c>
      <c r="C62840" t="s">
        <v>15</v>
      </c>
      <c r="D62840" t="s">
        <v>15</v>
      </c>
      <c r="E62840" t="s">
        <v>44507</v>
      </c>
      <c r="F62840" t="s">
        <v>17</v>
      </c>
      <c r="G62840" t="s">
        <v>17</v>
      </c>
      <c r="H62840" s="1">
        <v>44188</v>
      </c>
      <c r="I62840" t="s">
        <v>322</v>
      </c>
      <c r="K62840">
        <v>267</v>
      </c>
      <c r="L62840">
        <v>220</v>
      </c>
      <c r="M62840">
        <v>0</v>
      </c>
    </row>
    <row r="62841" spans="1:13" x14ac:dyDescent="0.25">
      <c r="A62841" t="s">
        <v>117699</v>
      </c>
      <c r="B62841" t="s">
        <v>117700</v>
      </c>
      <c r="C62841" t="s">
        <v>15</v>
      </c>
      <c r="D62841" t="s">
        <v>15</v>
      </c>
      <c r="E62841" t="s">
        <v>2820</v>
      </c>
      <c r="F62841" t="s">
        <v>17</v>
      </c>
      <c r="G62841" t="s">
        <v>17</v>
      </c>
      <c r="H62841" s="1">
        <v>43949</v>
      </c>
      <c r="I62841" t="s">
        <v>18</v>
      </c>
      <c r="K62841">
        <v>586</v>
      </c>
      <c r="L62841">
        <v>602</v>
      </c>
      <c r="M62841">
        <v>0</v>
      </c>
    </row>
    <row r="62842" spans="1:13" x14ac:dyDescent="0.25">
      <c r="A62842" t="s">
        <v>117701</v>
      </c>
      <c r="B62842" t="s">
        <v>43493</v>
      </c>
      <c r="C62842" t="s">
        <v>15</v>
      </c>
      <c r="D62842" t="s">
        <v>15</v>
      </c>
      <c r="E62842" t="s">
        <v>51100</v>
      </c>
      <c r="F62842" t="s">
        <v>17</v>
      </c>
      <c r="G62842" t="s">
        <v>17</v>
      </c>
      <c r="H62842" s="1">
        <v>43739</v>
      </c>
      <c r="I62842" t="s">
        <v>18</v>
      </c>
      <c r="K62842">
        <v>702</v>
      </c>
      <c r="L62842">
        <v>631</v>
      </c>
      <c r="M62842">
        <v>0</v>
      </c>
    </row>
    <row r="62843" spans="1:13" x14ac:dyDescent="0.25">
      <c r="A62843" t="s">
        <v>117702</v>
      </c>
      <c r="B62843" t="s">
        <v>117703</v>
      </c>
      <c r="C62843" t="s">
        <v>15</v>
      </c>
      <c r="D62843" t="s">
        <v>15</v>
      </c>
      <c r="E62843" t="s">
        <v>19854</v>
      </c>
      <c r="F62843" t="s">
        <v>17</v>
      </c>
      <c r="G62843" t="s">
        <v>17</v>
      </c>
      <c r="H62843" s="1">
        <v>43361</v>
      </c>
      <c r="I62843" t="s">
        <v>18</v>
      </c>
      <c r="K62843">
        <v>1005</v>
      </c>
      <c r="L62843">
        <v>464</v>
      </c>
      <c r="M62843">
        <v>0</v>
      </c>
    </row>
    <row r="62844" spans="1:13" x14ac:dyDescent="0.25">
      <c r="A62844" t="s">
        <v>117704</v>
      </c>
      <c r="B62844" t="s">
        <v>117705</v>
      </c>
      <c r="C62844" t="s">
        <v>15</v>
      </c>
      <c r="D62844" t="s">
        <v>15</v>
      </c>
      <c r="E62844" t="s">
        <v>117706</v>
      </c>
      <c r="F62844" t="s">
        <v>17</v>
      </c>
      <c r="G62844" t="s">
        <v>17</v>
      </c>
      <c r="H62844" s="1">
        <v>43160</v>
      </c>
      <c r="I62844" t="s">
        <v>18</v>
      </c>
      <c r="K62844">
        <v>417</v>
      </c>
      <c r="L62844">
        <v>255</v>
      </c>
      <c r="M62844">
        <v>0</v>
      </c>
    </row>
    <row r="62845" spans="1:13" x14ac:dyDescent="0.25">
      <c r="A62845" t="s">
        <v>117707</v>
      </c>
      <c r="B62845" t="s">
        <v>38012</v>
      </c>
      <c r="C62845" t="s">
        <v>15</v>
      </c>
      <c r="D62845" t="s">
        <v>15</v>
      </c>
      <c r="E62845" t="s">
        <v>822</v>
      </c>
      <c r="F62845" t="s">
        <v>17</v>
      </c>
      <c r="G62845" t="s">
        <v>17</v>
      </c>
      <c r="H62845" s="1">
        <v>43048</v>
      </c>
      <c r="I62845" t="s">
        <v>18</v>
      </c>
      <c r="K62845">
        <v>569</v>
      </c>
      <c r="L62845">
        <v>409</v>
      </c>
      <c r="M62845">
        <v>0</v>
      </c>
    </row>
    <row r="62846" spans="1:13" x14ac:dyDescent="0.25">
      <c r="A62846" t="s">
        <v>117708</v>
      </c>
      <c r="B62846" t="s">
        <v>117709</v>
      </c>
      <c r="C62846" t="s">
        <v>15</v>
      </c>
      <c r="D62846" t="s">
        <v>15</v>
      </c>
      <c r="E62846" t="s">
        <v>28705</v>
      </c>
      <c r="F62846" t="s">
        <v>17</v>
      </c>
      <c r="G62846" t="s">
        <v>17</v>
      </c>
      <c r="H62846" s="1">
        <v>44280</v>
      </c>
      <c r="I62846" t="s">
        <v>18</v>
      </c>
      <c r="J62846">
        <v>5</v>
      </c>
      <c r="K62846">
        <v>888</v>
      </c>
      <c r="L62846">
        <v>544</v>
      </c>
      <c r="M62846">
        <v>0</v>
      </c>
    </row>
    <row r="62847" spans="1:13" x14ac:dyDescent="0.25">
      <c r="A62847" t="s">
        <v>117710</v>
      </c>
      <c r="B62847" t="s">
        <v>117711</v>
      </c>
      <c r="C62847" t="s">
        <v>15</v>
      </c>
      <c r="D62847" t="s">
        <v>15</v>
      </c>
      <c r="E62847" t="s">
        <v>117711</v>
      </c>
      <c r="F62847" t="s">
        <v>17</v>
      </c>
      <c r="G62847" t="s">
        <v>17</v>
      </c>
      <c r="H62847" s="1">
        <v>44231</v>
      </c>
      <c r="I62847" t="s">
        <v>18</v>
      </c>
      <c r="J62847">
        <v>4</v>
      </c>
      <c r="K62847">
        <v>797</v>
      </c>
      <c r="L62847">
        <v>445</v>
      </c>
      <c r="M62847">
        <v>0</v>
      </c>
    </row>
    <row r="62848" spans="1:13" x14ac:dyDescent="0.25">
      <c r="A62848" t="s">
        <v>117712</v>
      </c>
      <c r="B62848" t="s">
        <v>117713</v>
      </c>
      <c r="C62848" t="s">
        <v>15</v>
      </c>
      <c r="D62848" t="s">
        <v>15</v>
      </c>
      <c r="E62848" t="s">
        <v>18130</v>
      </c>
      <c r="F62848" t="s">
        <v>17</v>
      </c>
      <c r="G62848" t="s">
        <v>17</v>
      </c>
      <c r="H62848" s="1">
        <v>44271</v>
      </c>
      <c r="I62848" t="s">
        <v>18</v>
      </c>
      <c r="K62848">
        <v>562</v>
      </c>
      <c r="L62848">
        <v>474</v>
      </c>
      <c r="M62848">
        <v>0</v>
      </c>
    </row>
    <row r="62849" spans="1:13" x14ac:dyDescent="0.25">
      <c r="A62849" t="s">
        <v>117714</v>
      </c>
      <c r="B62849" t="s">
        <v>117715</v>
      </c>
      <c r="C62849" t="s">
        <v>15</v>
      </c>
      <c r="D62849" t="s">
        <v>15</v>
      </c>
      <c r="E62849" t="s">
        <v>19460</v>
      </c>
      <c r="F62849" t="s">
        <v>17</v>
      </c>
      <c r="G62849" t="s">
        <v>17</v>
      </c>
      <c r="H62849" s="1">
        <v>42955</v>
      </c>
      <c r="I62849" t="s">
        <v>18</v>
      </c>
      <c r="K62849">
        <v>773</v>
      </c>
      <c r="L62849">
        <v>397</v>
      </c>
      <c r="M62849">
        <v>0</v>
      </c>
    </row>
    <row r="62850" spans="1:13" x14ac:dyDescent="0.25">
      <c r="A62850" t="s">
        <v>117716</v>
      </c>
      <c r="B62850" t="s">
        <v>117717</v>
      </c>
      <c r="C62850" t="s">
        <v>15</v>
      </c>
      <c r="D62850" t="s">
        <v>15</v>
      </c>
      <c r="E62850" t="s">
        <v>30323</v>
      </c>
      <c r="F62850" t="s">
        <v>17</v>
      </c>
      <c r="G62850" t="s">
        <v>17</v>
      </c>
      <c r="H62850" s="1">
        <v>44028</v>
      </c>
      <c r="I62850" t="s">
        <v>18</v>
      </c>
      <c r="K62850">
        <v>1093</v>
      </c>
      <c r="L62850">
        <v>1147</v>
      </c>
      <c r="M62850">
        <v>0</v>
      </c>
    </row>
    <row r="62851" spans="1:13" x14ac:dyDescent="0.25">
      <c r="A62851" t="s">
        <v>117718</v>
      </c>
      <c r="B62851" t="s">
        <v>117719</v>
      </c>
      <c r="C62851" t="s">
        <v>15</v>
      </c>
      <c r="D62851" t="s">
        <v>15</v>
      </c>
      <c r="E62851" t="s">
        <v>32542</v>
      </c>
      <c r="F62851" t="s">
        <v>17</v>
      </c>
      <c r="G62851" t="s">
        <v>17</v>
      </c>
      <c r="H62851" s="1">
        <v>43762</v>
      </c>
      <c r="I62851" t="s">
        <v>18</v>
      </c>
      <c r="J62851">
        <v>4</v>
      </c>
      <c r="K62851">
        <v>888</v>
      </c>
      <c r="L62851">
        <v>576</v>
      </c>
      <c r="M62851">
        <v>0</v>
      </c>
    </row>
    <row r="62852" spans="1:13" x14ac:dyDescent="0.25">
      <c r="A62852" t="s">
        <v>117720</v>
      </c>
      <c r="B62852" t="s">
        <v>117721</v>
      </c>
      <c r="C62852" t="s">
        <v>15</v>
      </c>
      <c r="D62852" t="s">
        <v>15</v>
      </c>
      <c r="E62852" t="s">
        <v>117721</v>
      </c>
      <c r="F62852" t="s">
        <v>17</v>
      </c>
      <c r="G62852" t="s">
        <v>17</v>
      </c>
      <c r="H62852" s="1">
        <v>44331</v>
      </c>
      <c r="I62852" t="s">
        <v>18</v>
      </c>
      <c r="K62852">
        <v>668</v>
      </c>
      <c r="L62852">
        <v>326</v>
      </c>
      <c r="M62852">
        <v>0</v>
      </c>
    </row>
    <row r="62853" spans="1:13" x14ac:dyDescent="0.25">
      <c r="A62853" t="s">
        <v>117722</v>
      </c>
      <c r="B62853" t="s">
        <v>12629</v>
      </c>
      <c r="C62853" t="s">
        <v>15</v>
      </c>
      <c r="D62853" t="s">
        <v>15</v>
      </c>
      <c r="E62853" t="s">
        <v>48401</v>
      </c>
      <c r="F62853" t="s">
        <v>17</v>
      </c>
      <c r="G62853" t="s">
        <v>17</v>
      </c>
      <c r="H62853" s="1">
        <v>44349</v>
      </c>
      <c r="I62853" t="s">
        <v>165</v>
      </c>
      <c r="K62853">
        <v>703</v>
      </c>
      <c r="L62853">
        <v>513</v>
      </c>
      <c r="M62853">
        <v>0</v>
      </c>
    </row>
    <row r="62854" spans="1:13" x14ac:dyDescent="0.25">
      <c r="A62854" t="s">
        <v>117723</v>
      </c>
      <c r="B62854" t="s">
        <v>117724</v>
      </c>
      <c r="C62854" t="s">
        <v>117725</v>
      </c>
      <c r="D62854" t="s">
        <v>15</v>
      </c>
      <c r="E62854" t="s">
        <v>26791</v>
      </c>
      <c r="F62854" t="s">
        <v>17</v>
      </c>
      <c r="G62854" t="s">
        <v>17</v>
      </c>
      <c r="H62854" s="1">
        <v>44334</v>
      </c>
      <c r="I62854" t="s">
        <v>18</v>
      </c>
      <c r="K62854">
        <v>703</v>
      </c>
      <c r="L62854">
        <v>603</v>
      </c>
      <c r="M62854">
        <v>0</v>
      </c>
    </row>
    <row r="62855" spans="1:13" x14ac:dyDescent="0.25">
      <c r="A62855" t="s">
        <v>117726</v>
      </c>
      <c r="B62855" t="s">
        <v>117727</v>
      </c>
      <c r="C62855" t="s">
        <v>117728</v>
      </c>
      <c r="D62855" t="s">
        <v>15</v>
      </c>
      <c r="E62855" t="s">
        <v>18804</v>
      </c>
      <c r="F62855" t="s">
        <v>17</v>
      </c>
      <c r="G62855" t="s">
        <v>17</v>
      </c>
      <c r="H62855" s="1">
        <v>44334</v>
      </c>
      <c r="I62855" t="s">
        <v>18</v>
      </c>
      <c r="K62855">
        <v>586</v>
      </c>
      <c r="L62855">
        <v>878</v>
      </c>
      <c r="M62855">
        <v>0</v>
      </c>
    </row>
    <row r="62856" spans="1:13" x14ac:dyDescent="0.25">
      <c r="A62856" t="s">
        <v>117729</v>
      </c>
      <c r="B62856" t="s">
        <v>117730</v>
      </c>
      <c r="C62856" t="s">
        <v>15</v>
      </c>
      <c r="D62856" t="s">
        <v>15</v>
      </c>
      <c r="E62856" t="s">
        <v>51100</v>
      </c>
      <c r="F62856" t="s">
        <v>17</v>
      </c>
      <c r="G62856" t="s">
        <v>17</v>
      </c>
      <c r="H62856" s="1">
        <v>44341</v>
      </c>
      <c r="I62856" t="s">
        <v>18</v>
      </c>
      <c r="K62856">
        <v>702</v>
      </c>
      <c r="L62856">
        <v>505</v>
      </c>
      <c r="M62856">
        <v>0</v>
      </c>
    </row>
    <row r="62857" spans="1:13" x14ac:dyDescent="0.25">
      <c r="A62857" t="s">
        <v>117731</v>
      </c>
      <c r="B62857" t="s">
        <v>117732</v>
      </c>
      <c r="C62857" t="s">
        <v>15</v>
      </c>
      <c r="D62857" t="s">
        <v>15</v>
      </c>
      <c r="E62857" t="s">
        <v>6645</v>
      </c>
      <c r="F62857" t="s">
        <v>17</v>
      </c>
      <c r="G62857" t="s">
        <v>17</v>
      </c>
      <c r="H62857" s="1">
        <v>44336</v>
      </c>
      <c r="I62857" t="s">
        <v>18</v>
      </c>
      <c r="K62857">
        <v>656</v>
      </c>
      <c r="L62857">
        <v>379</v>
      </c>
      <c r="M62857">
        <v>0</v>
      </c>
    </row>
    <row r="62858" spans="1:13" x14ac:dyDescent="0.25">
      <c r="A62858" t="s">
        <v>117733</v>
      </c>
      <c r="B62858" t="s">
        <v>117734</v>
      </c>
      <c r="C62858" t="s">
        <v>15</v>
      </c>
      <c r="D62858" t="s">
        <v>15</v>
      </c>
      <c r="E62858" t="s">
        <v>117735</v>
      </c>
      <c r="F62858" t="s">
        <v>17</v>
      </c>
      <c r="G62858" t="s">
        <v>17</v>
      </c>
      <c r="H62858" s="1">
        <v>44303</v>
      </c>
      <c r="I62858" t="s">
        <v>4710</v>
      </c>
      <c r="K62858">
        <v>836</v>
      </c>
      <c r="L62858">
        <v>669</v>
      </c>
      <c r="M62858">
        <v>0</v>
      </c>
    </row>
    <row r="62859" spans="1:13" x14ac:dyDescent="0.25">
      <c r="A62859" t="s">
        <v>117736</v>
      </c>
      <c r="B62859" t="s">
        <v>115909</v>
      </c>
      <c r="C62859" t="s">
        <v>15</v>
      </c>
      <c r="D62859" t="s">
        <v>15</v>
      </c>
      <c r="E62859" t="s">
        <v>35209</v>
      </c>
      <c r="F62859" t="s">
        <v>17</v>
      </c>
      <c r="G62859" t="s">
        <v>17</v>
      </c>
      <c r="H62859" s="1">
        <v>44284</v>
      </c>
      <c r="I62859" t="s">
        <v>322</v>
      </c>
      <c r="K62859">
        <v>305</v>
      </c>
      <c r="L62859">
        <v>437</v>
      </c>
      <c r="M62859">
        <v>0</v>
      </c>
    </row>
    <row r="62860" spans="1:13" x14ac:dyDescent="0.25">
      <c r="A62860" t="s">
        <v>117737</v>
      </c>
      <c r="B62860" t="s">
        <v>117738</v>
      </c>
      <c r="C62860" t="s">
        <v>117739</v>
      </c>
      <c r="D62860" t="s">
        <v>117740</v>
      </c>
      <c r="E62860" t="s">
        <v>25230</v>
      </c>
      <c r="F62860" t="s">
        <v>17</v>
      </c>
      <c r="G62860" t="s">
        <v>17</v>
      </c>
      <c r="H62860" s="1">
        <v>43994</v>
      </c>
      <c r="I62860" t="s">
        <v>151</v>
      </c>
      <c r="K62860">
        <v>729</v>
      </c>
      <c r="L62860">
        <v>533</v>
      </c>
      <c r="M62860">
        <v>0</v>
      </c>
    </row>
    <row r="62861" spans="1:13" x14ac:dyDescent="0.25">
      <c r="A62861" t="s">
        <v>117741</v>
      </c>
      <c r="B62861" t="s">
        <v>117742</v>
      </c>
      <c r="C62861" t="s">
        <v>15</v>
      </c>
      <c r="D62861" t="s">
        <v>15</v>
      </c>
      <c r="E62861" t="s">
        <v>6446</v>
      </c>
      <c r="F62861" t="s">
        <v>17</v>
      </c>
      <c r="G62861" t="s">
        <v>17</v>
      </c>
      <c r="H62861" s="1">
        <v>44327</v>
      </c>
      <c r="I62861" t="s">
        <v>18</v>
      </c>
      <c r="K62861">
        <v>703</v>
      </c>
      <c r="L62861">
        <v>950</v>
      </c>
      <c r="M62861">
        <v>0</v>
      </c>
    </row>
    <row r="62862" spans="1:13" x14ac:dyDescent="0.25">
      <c r="A62862" t="s">
        <v>31321</v>
      </c>
      <c r="B62862" t="s">
        <v>117743</v>
      </c>
      <c r="C62862" t="s">
        <v>15</v>
      </c>
      <c r="D62862" t="s">
        <v>15</v>
      </c>
      <c r="E62862" t="s">
        <v>6477</v>
      </c>
      <c r="F62862" t="s">
        <v>17</v>
      </c>
      <c r="G62862" t="s">
        <v>17</v>
      </c>
      <c r="H62862" s="1">
        <v>44306</v>
      </c>
      <c r="I62862" t="s">
        <v>18</v>
      </c>
      <c r="K62862">
        <v>703</v>
      </c>
      <c r="L62862">
        <v>307</v>
      </c>
      <c r="M62862">
        <v>0</v>
      </c>
    </row>
    <row r="62863" spans="1:13" x14ac:dyDescent="0.25">
      <c r="A62863" t="s">
        <v>117744</v>
      </c>
      <c r="B62863" t="s">
        <v>25443</v>
      </c>
      <c r="C62863" t="s">
        <v>15</v>
      </c>
      <c r="D62863" t="s">
        <v>15</v>
      </c>
      <c r="E62863" t="s">
        <v>25443</v>
      </c>
      <c r="F62863" t="s">
        <v>17</v>
      </c>
      <c r="G62863" t="s">
        <v>17</v>
      </c>
      <c r="H62863" s="1">
        <v>44285</v>
      </c>
      <c r="I62863" t="s">
        <v>18</v>
      </c>
      <c r="K62863">
        <v>163</v>
      </c>
      <c r="L62863">
        <v>48</v>
      </c>
      <c r="M62863">
        <v>0</v>
      </c>
    </row>
    <row r="62864" spans="1:13" x14ac:dyDescent="0.25">
      <c r="A62864" t="s">
        <v>87871</v>
      </c>
      <c r="B62864" t="s">
        <v>117745</v>
      </c>
      <c r="C62864" t="s">
        <v>15</v>
      </c>
      <c r="D62864" t="s">
        <v>15</v>
      </c>
      <c r="E62864" t="s">
        <v>117745</v>
      </c>
      <c r="F62864" t="s">
        <v>17</v>
      </c>
      <c r="G62864" t="s">
        <v>17</v>
      </c>
      <c r="H62864" s="1">
        <v>44068</v>
      </c>
      <c r="I62864" t="s">
        <v>18</v>
      </c>
      <c r="K62864">
        <v>873</v>
      </c>
      <c r="L62864">
        <v>986</v>
      </c>
      <c r="M62864">
        <v>0</v>
      </c>
    </row>
    <row r="62865" spans="1:13" x14ac:dyDescent="0.25">
      <c r="A62865" t="s">
        <v>117746</v>
      </c>
      <c r="B62865" t="s">
        <v>117747</v>
      </c>
      <c r="C62865" t="s">
        <v>15</v>
      </c>
      <c r="D62865" t="s">
        <v>15</v>
      </c>
      <c r="E62865" t="s">
        <v>31754</v>
      </c>
      <c r="F62865" t="s">
        <v>17</v>
      </c>
      <c r="G62865" t="s">
        <v>17</v>
      </c>
      <c r="H62865" s="1">
        <v>42192</v>
      </c>
      <c r="I62865" t="s">
        <v>18</v>
      </c>
      <c r="J62865">
        <v>5</v>
      </c>
      <c r="K62865">
        <v>1181</v>
      </c>
      <c r="L62865">
        <v>366</v>
      </c>
      <c r="M62865">
        <v>0</v>
      </c>
    </row>
    <row r="62866" spans="1:13" x14ac:dyDescent="0.25">
      <c r="A62866" t="s">
        <v>80319</v>
      </c>
      <c r="B62866" t="s">
        <v>80320</v>
      </c>
      <c r="C62866" t="s">
        <v>15</v>
      </c>
      <c r="D62866" t="s">
        <v>15</v>
      </c>
      <c r="E62866" t="s">
        <v>80320</v>
      </c>
      <c r="F62866" t="s">
        <v>17</v>
      </c>
      <c r="G62866" t="s">
        <v>17</v>
      </c>
      <c r="H62866" s="1">
        <v>43776</v>
      </c>
      <c r="I62866" t="s">
        <v>18</v>
      </c>
      <c r="J62866">
        <v>4</v>
      </c>
      <c r="K62866">
        <v>888</v>
      </c>
      <c r="L62866">
        <v>687</v>
      </c>
      <c r="M62866">
        <v>0</v>
      </c>
    </row>
    <row r="62867" spans="1:13" x14ac:dyDescent="0.25">
      <c r="A62867" t="s">
        <v>117748</v>
      </c>
      <c r="B62867" t="s">
        <v>117749</v>
      </c>
      <c r="C62867" t="s">
        <v>15</v>
      </c>
      <c r="D62867" t="s">
        <v>15</v>
      </c>
      <c r="E62867" t="s">
        <v>25152</v>
      </c>
      <c r="F62867" t="s">
        <v>17</v>
      </c>
      <c r="G62867" t="s">
        <v>17</v>
      </c>
      <c r="H62867" s="1">
        <v>41163</v>
      </c>
      <c r="I62867" t="s">
        <v>18</v>
      </c>
      <c r="K62867">
        <v>974</v>
      </c>
      <c r="L62867">
        <v>977</v>
      </c>
      <c r="M62867">
        <v>0</v>
      </c>
    </row>
    <row r="62868" spans="1:13" x14ac:dyDescent="0.25">
      <c r="A62868" t="s">
        <v>117750</v>
      </c>
      <c r="B62868" t="s">
        <v>117696</v>
      </c>
      <c r="C62868" t="s">
        <v>15</v>
      </c>
      <c r="D62868" t="s">
        <v>15</v>
      </c>
      <c r="E62868" t="s">
        <v>25126</v>
      </c>
      <c r="F62868" t="s">
        <v>17</v>
      </c>
      <c r="G62868" t="s">
        <v>17</v>
      </c>
      <c r="H62868" s="1">
        <v>44092</v>
      </c>
      <c r="I62868" t="s">
        <v>151</v>
      </c>
      <c r="K62868">
        <v>691</v>
      </c>
      <c r="L62868">
        <v>390</v>
      </c>
      <c r="M62868">
        <v>0</v>
      </c>
    </row>
    <row r="62869" spans="1:13" x14ac:dyDescent="0.25">
      <c r="A62869" t="s">
        <v>117751</v>
      </c>
      <c r="B62869" t="s">
        <v>18930</v>
      </c>
      <c r="C62869" t="s">
        <v>15</v>
      </c>
      <c r="D62869" t="s">
        <v>15</v>
      </c>
      <c r="E62869" t="s">
        <v>18931</v>
      </c>
      <c r="F62869" t="s">
        <v>17</v>
      </c>
      <c r="G62869" t="s">
        <v>17</v>
      </c>
      <c r="H62869" s="1">
        <v>44040</v>
      </c>
      <c r="I62869" t="s">
        <v>852</v>
      </c>
      <c r="K62869">
        <v>132</v>
      </c>
      <c r="L62869">
        <v>50</v>
      </c>
      <c r="M62869">
        <v>0</v>
      </c>
    </row>
    <row r="62870" spans="1:13" x14ac:dyDescent="0.25">
      <c r="A62870" t="s">
        <v>117752</v>
      </c>
      <c r="B62870" t="s">
        <v>117753</v>
      </c>
      <c r="C62870" t="s">
        <v>15</v>
      </c>
      <c r="D62870" t="s">
        <v>15</v>
      </c>
      <c r="E62870" t="s">
        <v>6477</v>
      </c>
      <c r="F62870" t="s">
        <v>17</v>
      </c>
      <c r="G62870" t="s">
        <v>17</v>
      </c>
      <c r="H62870" s="1">
        <v>44138</v>
      </c>
      <c r="I62870" t="s">
        <v>18</v>
      </c>
      <c r="K62870">
        <v>820</v>
      </c>
      <c r="L62870">
        <v>492</v>
      </c>
      <c r="M62870">
        <v>0</v>
      </c>
    </row>
    <row r="62871" spans="1:13" x14ac:dyDescent="0.25">
      <c r="A62871" t="s">
        <v>117754</v>
      </c>
      <c r="B62871" t="s">
        <v>117755</v>
      </c>
      <c r="C62871" t="s">
        <v>15</v>
      </c>
      <c r="D62871" t="s">
        <v>15</v>
      </c>
      <c r="E62871" t="s">
        <v>117756</v>
      </c>
      <c r="F62871" t="s">
        <v>17</v>
      </c>
      <c r="G62871" t="s">
        <v>17</v>
      </c>
      <c r="H62871" s="1">
        <v>44278</v>
      </c>
      <c r="I62871" t="s">
        <v>18</v>
      </c>
      <c r="K62871">
        <v>702</v>
      </c>
      <c r="L62871">
        <v>729</v>
      </c>
      <c r="M62871">
        <v>0</v>
      </c>
    </row>
    <row r="62872" spans="1:13" x14ac:dyDescent="0.25">
      <c r="A62872" t="s">
        <v>117757</v>
      </c>
      <c r="B62872" t="s">
        <v>117758</v>
      </c>
      <c r="C62872" t="s">
        <v>15</v>
      </c>
      <c r="D62872" t="s">
        <v>15</v>
      </c>
      <c r="E62872" t="s">
        <v>26280</v>
      </c>
      <c r="F62872" t="s">
        <v>17</v>
      </c>
      <c r="G62872" t="s">
        <v>17</v>
      </c>
      <c r="H62872" s="1">
        <v>44280</v>
      </c>
      <c r="I62872" t="s">
        <v>18</v>
      </c>
      <c r="K62872">
        <v>1093</v>
      </c>
      <c r="L62872">
        <v>1110</v>
      </c>
      <c r="M62872">
        <v>0</v>
      </c>
    </row>
    <row r="62873" spans="1:13" x14ac:dyDescent="0.25">
      <c r="A62873" t="s">
        <v>117759</v>
      </c>
      <c r="B62873" t="s">
        <v>64194</v>
      </c>
      <c r="C62873" t="s">
        <v>15</v>
      </c>
      <c r="D62873" t="s">
        <v>15</v>
      </c>
      <c r="E62873" t="s">
        <v>60097</v>
      </c>
      <c r="F62873" t="s">
        <v>17</v>
      </c>
      <c r="G62873" t="s">
        <v>17</v>
      </c>
      <c r="H62873" s="1">
        <v>36578</v>
      </c>
      <c r="I62873" t="s">
        <v>18</v>
      </c>
      <c r="K62873">
        <v>134</v>
      </c>
      <c r="L62873">
        <v>441</v>
      </c>
      <c r="M62873">
        <v>0</v>
      </c>
    </row>
    <row r="62874" spans="1:13" x14ac:dyDescent="0.25">
      <c r="A62874" t="s">
        <v>117760</v>
      </c>
      <c r="B62874" t="s">
        <v>78036</v>
      </c>
      <c r="C62874" t="s">
        <v>15</v>
      </c>
      <c r="D62874" t="s">
        <v>15</v>
      </c>
      <c r="E62874" t="s">
        <v>90263</v>
      </c>
      <c r="F62874" t="s">
        <v>17</v>
      </c>
      <c r="G62874" t="s">
        <v>17</v>
      </c>
      <c r="H62874" s="1">
        <v>44235</v>
      </c>
      <c r="I62874" t="s">
        <v>322</v>
      </c>
      <c r="K62874">
        <v>267</v>
      </c>
      <c r="L62874">
        <v>121</v>
      </c>
      <c r="M62874">
        <v>0</v>
      </c>
    </row>
    <row r="62875" spans="1:13" x14ac:dyDescent="0.25">
      <c r="A62875" t="s">
        <v>117761</v>
      </c>
      <c r="B62875" t="s">
        <v>21545</v>
      </c>
      <c r="C62875" t="s">
        <v>15</v>
      </c>
      <c r="D62875" t="s">
        <v>15</v>
      </c>
      <c r="E62875" t="s">
        <v>74417</v>
      </c>
      <c r="F62875" t="s">
        <v>17</v>
      </c>
      <c r="G62875" t="s">
        <v>17</v>
      </c>
      <c r="H62875" s="1">
        <v>44266</v>
      </c>
      <c r="I62875" t="s">
        <v>322</v>
      </c>
      <c r="K62875">
        <v>75</v>
      </c>
      <c r="L62875">
        <v>56</v>
      </c>
      <c r="M62875">
        <v>0</v>
      </c>
    </row>
    <row r="62876" spans="1:13" x14ac:dyDescent="0.25">
      <c r="A62876" t="s">
        <v>117762</v>
      </c>
      <c r="B62876" t="s">
        <v>117698</v>
      </c>
      <c r="C62876" t="s">
        <v>15</v>
      </c>
      <c r="D62876" t="s">
        <v>15</v>
      </c>
      <c r="E62876" t="s">
        <v>18950</v>
      </c>
      <c r="F62876" t="s">
        <v>17</v>
      </c>
      <c r="G62876" t="s">
        <v>17</v>
      </c>
      <c r="H62876" s="1">
        <v>44264</v>
      </c>
      <c r="I62876" t="s">
        <v>322</v>
      </c>
      <c r="K62876">
        <v>267</v>
      </c>
      <c r="L62876">
        <v>248</v>
      </c>
      <c r="M62876">
        <v>0</v>
      </c>
    </row>
    <row r="62877" spans="1:13" x14ac:dyDescent="0.25">
      <c r="A62877" t="s">
        <v>117763</v>
      </c>
      <c r="B62877" t="s">
        <v>117764</v>
      </c>
      <c r="C62877" t="s">
        <v>117765</v>
      </c>
      <c r="D62877" t="s">
        <v>15</v>
      </c>
      <c r="E62877" t="s">
        <v>6134</v>
      </c>
      <c r="F62877" t="s">
        <v>17</v>
      </c>
      <c r="G62877" t="s">
        <v>17</v>
      </c>
      <c r="H62877" s="1">
        <v>44236</v>
      </c>
      <c r="I62877" t="s">
        <v>18</v>
      </c>
      <c r="K62877">
        <v>586</v>
      </c>
      <c r="L62877">
        <v>592</v>
      </c>
      <c r="M62877">
        <v>0</v>
      </c>
    </row>
    <row r="62878" spans="1:13" x14ac:dyDescent="0.25">
      <c r="A62878" t="s">
        <v>117766</v>
      </c>
      <c r="B62878" t="s">
        <v>117767</v>
      </c>
      <c r="C62878" t="s">
        <v>15</v>
      </c>
      <c r="D62878" t="s">
        <v>15</v>
      </c>
      <c r="E62878" t="s">
        <v>19460</v>
      </c>
      <c r="F62878" t="s">
        <v>17</v>
      </c>
      <c r="G62878" t="s">
        <v>17</v>
      </c>
      <c r="H62878" s="1">
        <v>44250</v>
      </c>
      <c r="I62878" t="s">
        <v>18</v>
      </c>
      <c r="K62878">
        <v>586</v>
      </c>
      <c r="L62878">
        <v>506</v>
      </c>
      <c r="M62878">
        <v>0</v>
      </c>
    </row>
    <row r="62879" spans="1:13" x14ac:dyDescent="0.25">
      <c r="A62879" t="s">
        <v>117768</v>
      </c>
      <c r="B62879" t="s">
        <v>117769</v>
      </c>
      <c r="C62879" t="s">
        <v>117770</v>
      </c>
      <c r="D62879" t="s">
        <v>15</v>
      </c>
      <c r="E62879" t="s">
        <v>117769</v>
      </c>
      <c r="F62879" t="s">
        <v>17</v>
      </c>
      <c r="G62879" t="s">
        <v>17</v>
      </c>
      <c r="H62879" s="1">
        <v>43788</v>
      </c>
      <c r="I62879" t="s">
        <v>18</v>
      </c>
      <c r="J62879">
        <v>5</v>
      </c>
      <c r="K62879">
        <v>820</v>
      </c>
      <c r="L62879">
        <v>896</v>
      </c>
      <c r="M62879">
        <v>0</v>
      </c>
    </row>
    <row r="62880" spans="1:13" x14ac:dyDescent="0.25">
      <c r="A62880" t="s">
        <v>117771</v>
      </c>
      <c r="B62880" t="s">
        <v>117772</v>
      </c>
      <c r="C62880" t="s">
        <v>15</v>
      </c>
      <c r="D62880" t="s">
        <v>15</v>
      </c>
      <c r="E62880" t="s">
        <v>7819</v>
      </c>
      <c r="F62880" t="s">
        <v>17</v>
      </c>
      <c r="G62880" t="s">
        <v>17</v>
      </c>
      <c r="H62880" s="1">
        <v>43095</v>
      </c>
      <c r="I62880" t="s">
        <v>18</v>
      </c>
      <c r="J62880">
        <v>5</v>
      </c>
      <c r="K62880">
        <v>1008</v>
      </c>
      <c r="L62880">
        <v>545</v>
      </c>
      <c r="M62880">
        <v>0</v>
      </c>
    </row>
    <row r="62881" spans="1:13" x14ac:dyDescent="0.25">
      <c r="A62881" t="s">
        <v>117773</v>
      </c>
      <c r="B62881" t="s">
        <v>25313</v>
      </c>
      <c r="C62881" t="s">
        <v>74884</v>
      </c>
      <c r="D62881" t="s">
        <v>15</v>
      </c>
      <c r="E62881" t="s">
        <v>6494</v>
      </c>
      <c r="F62881" t="s">
        <v>17</v>
      </c>
      <c r="G62881" t="s">
        <v>17</v>
      </c>
      <c r="H62881" s="1">
        <v>43382</v>
      </c>
      <c r="I62881" t="s">
        <v>18</v>
      </c>
      <c r="K62881">
        <v>1005</v>
      </c>
      <c r="L62881">
        <v>1141</v>
      </c>
      <c r="M62881">
        <v>0</v>
      </c>
    </row>
    <row r="62882" spans="1:13" x14ac:dyDescent="0.25">
      <c r="A62882" t="s">
        <v>117774</v>
      </c>
      <c r="B62882" t="s">
        <v>18808</v>
      </c>
      <c r="C62882" t="s">
        <v>15</v>
      </c>
      <c r="D62882" t="s">
        <v>15</v>
      </c>
      <c r="E62882" t="s">
        <v>90453</v>
      </c>
      <c r="F62882" t="s">
        <v>117775</v>
      </c>
      <c r="G62882" t="s">
        <v>17</v>
      </c>
      <c r="H62882" s="1">
        <v>41656</v>
      </c>
      <c r="I62882" t="s">
        <v>18</v>
      </c>
      <c r="K62882">
        <v>668</v>
      </c>
      <c r="L62882">
        <v>592</v>
      </c>
      <c r="M62882">
        <v>0</v>
      </c>
    </row>
    <row r="62883" spans="1:13" x14ac:dyDescent="0.25">
      <c r="A62883" t="s">
        <v>117776</v>
      </c>
      <c r="B62883" t="s">
        <v>117777</v>
      </c>
      <c r="C62883" t="s">
        <v>15</v>
      </c>
      <c r="D62883" t="s">
        <v>15</v>
      </c>
      <c r="E62883" t="s">
        <v>117778</v>
      </c>
      <c r="F62883" t="s">
        <v>17</v>
      </c>
      <c r="G62883" t="s">
        <v>17</v>
      </c>
      <c r="H62883" s="1">
        <v>42670</v>
      </c>
      <c r="I62883" t="s">
        <v>18</v>
      </c>
      <c r="J62883">
        <v>5</v>
      </c>
      <c r="K62883">
        <v>615</v>
      </c>
      <c r="L62883">
        <v>234</v>
      </c>
      <c r="M62883">
        <v>2</v>
      </c>
    </row>
    <row r="62884" spans="1:13" x14ac:dyDescent="0.25">
      <c r="A62884" t="s">
        <v>117779</v>
      </c>
      <c r="B62884" t="s">
        <v>117780</v>
      </c>
      <c r="C62884" t="s">
        <v>15</v>
      </c>
      <c r="D62884" t="s">
        <v>15</v>
      </c>
      <c r="E62884" t="s">
        <v>19064</v>
      </c>
      <c r="F62884" t="s">
        <v>17</v>
      </c>
      <c r="G62884" t="s">
        <v>17</v>
      </c>
      <c r="H62884" s="1">
        <v>40861</v>
      </c>
      <c r="I62884" t="s">
        <v>18</v>
      </c>
      <c r="J62884">
        <v>5</v>
      </c>
      <c r="K62884">
        <v>1172</v>
      </c>
      <c r="L62884">
        <v>868</v>
      </c>
      <c r="M62884">
        <v>0</v>
      </c>
    </row>
    <row r="62885" spans="1:13" x14ac:dyDescent="0.25">
      <c r="A62885" t="s">
        <v>117781</v>
      </c>
      <c r="B62885" t="s">
        <v>117715</v>
      </c>
      <c r="C62885" t="s">
        <v>15</v>
      </c>
      <c r="D62885" t="s">
        <v>15</v>
      </c>
      <c r="E62885" t="s">
        <v>117715</v>
      </c>
      <c r="F62885" t="s">
        <v>117782</v>
      </c>
      <c r="G62885" t="s">
        <v>17</v>
      </c>
      <c r="H62885" s="1">
        <v>44063</v>
      </c>
      <c r="I62885" t="s">
        <v>18</v>
      </c>
      <c r="K62885">
        <v>1093</v>
      </c>
      <c r="L62885">
        <v>977</v>
      </c>
      <c r="M62885">
        <v>0</v>
      </c>
    </row>
    <row r="62886" spans="1:13" x14ac:dyDescent="0.25">
      <c r="A62886" t="s">
        <v>117783</v>
      </c>
      <c r="B62886" t="s">
        <v>117784</v>
      </c>
      <c r="C62886" t="s">
        <v>15</v>
      </c>
      <c r="D62886" t="s">
        <v>15</v>
      </c>
      <c r="E62886" t="s">
        <v>117784</v>
      </c>
      <c r="F62886" t="s">
        <v>17</v>
      </c>
      <c r="G62886" t="s">
        <v>17</v>
      </c>
      <c r="H62886" s="1">
        <v>43944</v>
      </c>
      <c r="I62886" t="s">
        <v>18</v>
      </c>
      <c r="J62886">
        <v>5</v>
      </c>
      <c r="K62886">
        <v>721</v>
      </c>
      <c r="L62886">
        <v>816</v>
      </c>
      <c r="M62886">
        <v>0</v>
      </c>
    </row>
    <row r="62887" spans="1:13" x14ac:dyDescent="0.25">
      <c r="A62887" t="s">
        <v>117785</v>
      </c>
      <c r="B62887" t="s">
        <v>117786</v>
      </c>
      <c r="C62887" t="s">
        <v>15</v>
      </c>
      <c r="D62887" t="s">
        <v>15</v>
      </c>
      <c r="E62887" t="s">
        <v>11236</v>
      </c>
      <c r="F62887" t="s">
        <v>17</v>
      </c>
      <c r="G62887" t="s">
        <v>17</v>
      </c>
      <c r="H62887" s="1">
        <v>43777</v>
      </c>
      <c r="I62887" t="s">
        <v>18</v>
      </c>
      <c r="K62887">
        <v>703</v>
      </c>
      <c r="L62887">
        <v>385</v>
      </c>
      <c r="M62887">
        <v>0</v>
      </c>
    </row>
    <row r="62888" spans="1:13" x14ac:dyDescent="0.25">
      <c r="A62888" t="s">
        <v>117787</v>
      </c>
      <c r="B62888" t="s">
        <v>117788</v>
      </c>
      <c r="C62888" t="s">
        <v>15</v>
      </c>
      <c r="D62888" t="s">
        <v>15</v>
      </c>
      <c r="E62888" t="s">
        <v>18191</v>
      </c>
      <c r="F62888" t="s">
        <v>17</v>
      </c>
      <c r="G62888" t="s">
        <v>17</v>
      </c>
      <c r="H62888" s="1">
        <v>43452</v>
      </c>
      <c r="I62888" t="s">
        <v>18</v>
      </c>
      <c r="J62888">
        <v>4</v>
      </c>
      <c r="K62888">
        <v>703</v>
      </c>
      <c r="L62888">
        <v>763</v>
      </c>
      <c r="M62888">
        <v>3</v>
      </c>
    </row>
    <row r="62889" spans="1:13" x14ac:dyDescent="0.25">
      <c r="A62889" t="s">
        <v>117789</v>
      </c>
      <c r="B62889" t="s">
        <v>117790</v>
      </c>
      <c r="C62889" t="s">
        <v>15</v>
      </c>
      <c r="D62889" t="s">
        <v>15</v>
      </c>
      <c r="E62889" t="s">
        <v>117791</v>
      </c>
      <c r="F62889" t="s">
        <v>17</v>
      </c>
      <c r="G62889" t="s">
        <v>17</v>
      </c>
      <c r="H62889" s="1">
        <v>41814</v>
      </c>
      <c r="I62889" t="s">
        <v>18</v>
      </c>
      <c r="J62889">
        <v>4</v>
      </c>
      <c r="K62889">
        <v>820</v>
      </c>
      <c r="L62889">
        <v>673</v>
      </c>
      <c r="M62889">
        <v>0</v>
      </c>
    </row>
    <row r="62890" spans="1:13" x14ac:dyDescent="0.25">
      <c r="A62890" t="s">
        <v>117792</v>
      </c>
      <c r="B62890" t="s">
        <v>33581</v>
      </c>
      <c r="C62890" t="s">
        <v>15</v>
      </c>
      <c r="D62890" t="s">
        <v>15</v>
      </c>
      <c r="E62890" t="s">
        <v>4592</v>
      </c>
      <c r="F62890" t="s">
        <v>17</v>
      </c>
      <c r="G62890" t="s">
        <v>17</v>
      </c>
      <c r="H62890" s="1">
        <v>43347</v>
      </c>
      <c r="I62890" t="s">
        <v>18</v>
      </c>
      <c r="J62890">
        <v>5</v>
      </c>
      <c r="K62890">
        <v>469</v>
      </c>
      <c r="L62890">
        <v>357</v>
      </c>
      <c r="M62890">
        <v>0</v>
      </c>
    </row>
    <row r="62891" spans="1:13" x14ac:dyDescent="0.25">
      <c r="A62891" t="s">
        <v>117793</v>
      </c>
      <c r="B62891" t="s">
        <v>117794</v>
      </c>
      <c r="C62891" t="s">
        <v>15</v>
      </c>
      <c r="D62891" t="s">
        <v>15</v>
      </c>
      <c r="E62891" t="s">
        <v>6342</v>
      </c>
      <c r="F62891" t="s">
        <v>17</v>
      </c>
      <c r="G62891" t="s">
        <v>17</v>
      </c>
      <c r="H62891" s="1">
        <v>41520</v>
      </c>
      <c r="I62891" t="s">
        <v>18</v>
      </c>
      <c r="K62891">
        <v>657</v>
      </c>
      <c r="L62891">
        <v>340</v>
      </c>
      <c r="M62891">
        <v>0</v>
      </c>
    </row>
    <row r="62892" spans="1:13" x14ac:dyDescent="0.25">
      <c r="A62892" t="s">
        <v>117795</v>
      </c>
      <c r="B62892" t="s">
        <v>117796</v>
      </c>
      <c r="C62892" t="s">
        <v>15</v>
      </c>
      <c r="D62892" t="s">
        <v>15</v>
      </c>
      <c r="E62892" t="s">
        <v>117796</v>
      </c>
      <c r="F62892" t="s">
        <v>17</v>
      </c>
      <c r="G62892" t="s">
        <v>17</v>
      </c>
      <c r="H62892" s="1">
        <v>41496</v>
      </c>
      <c r="I62892" t="s">
        <v>18</v>
      </c>
      <c r="K62892">
        <v>152</v>
      </c>
      <c r="L62892">
        <v>92</v>
      </c>
      <c r="M62892">
        <v>0</v>
      </c>
    </row>
    <row r="62893" spans="1:13" x14ac:dyDescent="0.25">
      <c r="A62893" t="s">
        <v>117797</v>
      </c>
      <c r="B62893" t="s">
        <v>117798</v>
      </c>
      <c r="C62893" t="s">
        <v>15</v>
      </c>
      <c r="D62893" t="s">
        <v>15</v>
      </c>
      <c r="E62893" t="s">
        <v>19197</v>
      </c>
      <c r="F62893" t="s">
        <v>17</v>
      </c>
      <c r="G62893" t="s">
        <v>17</v>
      </c>
      <c r="H62893" s="1">
        <v>41471</v>
      </c>
      <c r="I62893" t="s">
        <v>18</v>
      </c>
      <c r="K62893">
        <v>879</v>
      </c>
      <c r="L62893">
        <v>708</v>
      </c>
      <c r="M62893">
        <v>0</v>
      </c>
    </row>
    <row r="62894" spans="1:13" x14ac:dyDescent="0.25">
      <c r="A62894" t="s">
        <v>117799</v>
      </c>
      <c r="B62894" t="s">
        <v>19577</v>
      </c>
      <c r="C62894" t="s">
        <v>15</v>
      </c>
      <c r="D62894" t="s">
        <v>15</v>
      </c>
      <c r="E62894" t="s">
        <v>117800</v>
      </c>
      <c r="F62894" t="s">
        <v>17</v>
      </c>
      <c r="G62894" t="s">
        <v>17</v>
      </c>
      <c r="H62894" s="1">
        <v>44021</v>
      </c>
      <c r="I62894" t="s">
        <v>18</v>
      </c>
      <c r="K62894">
        <v>836</v>
      </c>
      <c r="L62894">
        <v>626</v>
      </c>
      <c r="M62894">
        <v>0</v>
      </c>
    </row>
    <row r="62895" spans="1:13" x14ac:dyDescent="0.25">
      <c r="A62895" t="s">
        <v>117801</v>
      </c>
      <c r="B62895" t="s">
        <v>39851</v>
      </c>
      <c r="C62895" t="s">
        <v>15</v>
      </c>
      <c r="D62895" t="s">
        <v>15</v>
      </c>
      <c r="E62895" t="s">
        <v>18647</v>
      </c>
      <c r="F62895" t="s">
        <v>17</v>
      </c>
      <c r="G62895" t="s">
        <v>17</v>
      </c>
      <c r="H62895" s="1">
        <v>43718</v>
      </c>
      <c r="I62895" t="s">
        <v>18</v>
      </c>
      <c r="K62895">
        <v>820</v>
      </c>
      <c r="L62895">
        <v>1232</v>
      </c>
      <c r="M62895">
        <v>0</v>
      </c>
    </row>
    <row r="62896" spans="1:13" x14ac:dyDescent="0.25">
      <c r="A62896" t="s">
        <v>117802</v>
      </c>
      <c r="B62896" t="s">
        <v>117803</v>
      </c>
      <c r="C62896" t="s">
        <v>15</v>
      </c>
      <c r="D62896" t="s">
        <v>15</v>
      </c>
      <c r="E62896" t="s">
        <v>21219</v>
      </c>
      <c r="F62896" t="s">
        <v>17</v>
      </c>
      <c r="G62896" t="s">
        <v>17</v>
      </c>
      <c r="H62896" s="1">
        <v>42402</v>
      </c>
      <c r="I62896" t="s">
        <v>18</v>
      </c>
      <c r="J62896">
        <v>4</v>
      </c>
      <c r="K62896">
        <v>820</v>
      </c>
      <c r="L62896">
        <v>504</v>
      </c>
      <c r="M62896">
        <v>0</v>
      </c>
    </row>
    <row r="62897" spans="1:13" x14ac:dyDescent="0.25">
      <c r="A62897" t="s">
        <v>117804</v>
      </c>
      <c r="B62897" t="s">
        <v>70574</v>
      </c>
      <c r="C62897" t="s">
        <v>15</v>
      </c>
      <c r="D62897" t="s">
        <v>15</v>
      </c>
      <c r="E62897" t="s">
        <v>5690</v>
      </c>
      <c r="F62897" t="s">
        <v>17</v>
      </c>
      <c r="G62897" t="s">
        <v>17</v>
      </c>
      <c r="H62897" s="1">
        <v>44225</v>
      </c>
      <c r="I62897" t="s">
        <v>165</v>
      </c>
      <c r="K62897">
        <v>602</v>
      </c>
      <c r="L62897">
        <v>372</v>
      </c>
      <c r="M62897">
        <v>0</v>
      </c>
    </row>
    <row r="62898" spans="1:13" x14ac:dyDescent="0.25">
      <c r="A62898" t="s">
        <v>117805</v>
      </c>
      <c r="B62898" t="s">
        <v>117806</v>
      </c>
      <c r="C62898" t="s">
        <v>15</v>
      </c>
      <c r="D62898" t="s">
        <v>15</v>
      </c>
      <c r="E62898" t="s">
        <v>22452</v>
      </c>
      <c r="F62898" t="s">
        <v>17</v>
      </c>
      <c r="G62898" t="s">
        <v>17</v>
      </c>
      <c r="H62898" s="1">
        <v>44222</v>
      </c>
      <c r="I62898" t="s">
        <v>322</v>
      </c>
      <c r="K62898">
        <v>190</v>
      </c>
      <c r="L62898">
        <v>150</v>
      </c>
      <c r="M62898">
        <v>0</v>
      </c>
    </row>
    <row r="62899" spans="1:13" x14ac:dyDescent="0.25">
      <c r="A62899" t="s">
        <v>117807</v>
      </c>
      <c r="B62899" t="s">
        <v>18930</v>
      </c>
      <c r="C62899" t="s">
        <v>15</v>
      </c>
      <c r="D62899" t="s">
        <v>15</v>
      </c>
      <c r="E62899" t="s">
        <v>18933</v>
      </c>
      <c r="F62899" t="s">
        <v>17</v>
      </c>
      <c r="G62899" t="s">
        <v>17</v>
      </c>
      <c r="H62899" s="1">
        <v>44040</v>
      </c>
      <c r="I62899" t="s">
        <v>852</v>
      </c>
      <c r="K62899">
        <v>132</v>
      </c>
      <c r="L62899">
        <v>40</v>
      </c>
      <c r="M62899">
        <v>0</v>
      </c>
    </row>
    <row r="62900" spans="1:13" x14ac:dyDescent="0.25">
      <c r="A62900" t="s">
        <v>117808</v>
      </c>
      <c r="B62900" t="s">
        <v>78710</v>
      </c>
      <c r="C62900" t="s">
        <v>15</v>
      </c>
      <c r="D62900" t="s">
        <v>15</v>
      </c>
      <c r="E62900" t="s">
        <v>78710</v>
      </c>
      <c r="F62900" t="s">
        <v>17</v>
      </c>
      <c r="G62900" t="s">
        <v>17</v>
      </c>
      <c r="H62900" s="1">
        <v>44147</v>
      </c>
      <c r="I62900" t="s">
        <v>18</v>
      </c>
      <c r="K62900">
        <v>615</v>
      </c>
      <c r="L62900">
        <v>200</v>
      </c>
      <c r="M62900">
        <v>0</v>
      </c>
    </row>
    <row r="62901" spans="1:13" x14ac:dyDescent="0.25">
      <c r="A62901" t="s">
        <v>117809</v>
      </c>
      <c r="B62901" t="s">
        <v>117810</v>
      </c>
      <c r="C62901" t="s">
        <v>117811</v>
      </c>
      <c r="D62901" t="s">
        <v>15</v>
      </c>
      <c r="E62901" t="s">
        <v>117810</v>
      </c>
      <c r="F62901" t="s">
        <v>17</v>
      </c>
      <c r="G62901" t="s">
        <v>17</v>
      </c>
      <c r="H62901" s="1">
        <v>44144</v>
      </c>
      <c r="I62901" t="s">
        <v>322</v>
      </c>
      <c r="K62901">
        <v>113</v>
      </c>
      <c r="L62901">
        <v>123</v>
      </c>
      <c r="M62901">
        <v>0</v>
      </c>
    </row>
    <row r="62902" spans="1:13" x14ac:dyDescent="0.25">
      <c r="A62902" t="s">
        <v>117812</v>
      </c>
      <c r="B62902" t="s">
        <v>104162</v>
      </c>
      <c r="C62902" t="s">
        <v>15</v>
      </c>
      <c r="D62902" t="s">
        <v>15</v>
      </c>
      <c r="E62902" t="s">
        <v>97216</v>
      </c>
      <c r="F62902" t="s">
        <v>17</v>
      </c>
      <c r="G62902" t="s">
        <v>17</v>
      </c>
      <c r="H62902" s="1">
        <v>44117</v>
      </c>
      <c r="I62902" t="s">
        <v>322</v>
      </c>
      <c r="K62902">
        <v>382</v>
      </c>
      <c r="L62902">
        <v>647</v>
      </c>
      <c r="M62902">
        <v>0</v>
      </c>
    </row>
    <row r="62903" spans="1:13" x14ac:dyDescent="0.25">
      <c r="A62903" t="s">
        <v>117813</v>
      </c>
      <c r="B62903" t="s">
        <v>117814</v>
      </c>
      <c r="C62903" t="s">
        <v>15</v>
      </c>
      <c r="D62903" t="s">
        <v>15</v>
      </c>
      <c r="E62903" t="s">
        <v>44533</v>
      </c>
      <c r="F62903" t="s">
        <v>17</v>
      </c>
      <c r="G62903" t="s">
        <v>17</v>
      </c>
      <c r="H62903" s="1">
        <v>44134</v>
      </c>
      <c r="I62903" t="s">
        <v>151</v>
      </c>
      <c r="K62903">
        <v>537</v>
      </c>
      <c r="L62903">
        <v>916</v>
      </c>
      <c r="M62903">
        <v>0</v>
      </c>
    </row>
    <row r="62904" spans="1:13" x14ac:dyDescent="0.25">
      <c r="A62904" t="s">
        <v>117815</v>
      </c>
      <c r="B62904" t="s">
        <v>49093</v>
      </c>
      <c r="C62904" t="s">
        <v>15</v>
      </c>
      <c r="D62904" t="s">
        <v>15</v>
      </c>
      <c r="E62904" t="s">
        <v>49093</v>
      </c>
      <c r="F62904" t="s">
        <v>17</v>
      </c>
      <c r="G62904" t="s">
        <v>17</v>
      </c>
      <c r="H62904" s="1">
        <v>44125</v>
      </c>
      <c r="I62904" t="s">
        <v>165</v>
      </c>
      <c r="K62904">
        <v>568</v>
      </c>
      <c r="L62904">
        <v>259</v>
      </c>
      <c r="M62904">
        <v>0</v>
      </c>
    </row>
    <row r="62905" spans="1:13" x14ac:dyDescent="0.25">
      <c r="A62905" t="s">
        <v>117816</v>
      </c>
      <c r="B62905" t="s">
        <v>49445</v>
      </c>
      <c r="C62905" t="s">
        <v>15</v>
      </c>
      <c r="D62905" t="s">
        <v>15</v>
      </c>
      <c r="E62905" t="s">
        <v>3631</v>
      </c>
      <c r="F62905" t="s">
        <v>17</v>
      </c>
      <c r="G62905" t="s">
        <v>17</v>
      </c>
      <c r="H62905" s="1">
        <v>44166</v>
      </c>
      <c r="I62905" t="s">
        <v>322</v>
      </c>
      <c r="K62905">
        <v>267</v>
      </c>
      <c r="L62905">
        <v>314</v>
      </c>
      <c r="M62905">
        <v>0</v>
      </c>
    </row>
    <row r="62906" spans="1:13" x14ac:dyDescent="0.25">
      <c r="A62906" t="s">
        <v>117817</v>
      </c>
      <c r="B62906" t="s">
        <v>78038</v>
      </c>
      <c r="C62906" t="s">
        <v>15</v>
      </c>
      <c r="D62906" t="s">
        <v>15</v>
      </c>
      <c r="E62906" t="s">
        <v>78038</v>
      </c>
      <c r="F62906" t="s">
        <v>17</v>
      </c>
      <c r="G62906" t="s">
        <v>17</v>
      </c>
      <c r="H62906" s="1">
        <v>44120</v>
      </c>
      <c r="I62906" t="s">
        <v>322</v>
      </c>
      <c r="K62906">
        <v>574</v>
      </c>
      <c r="L62906">
        <v>482</v>
      </c>
      <c r="M62906">
        <v>0</v>
      </c>
    </row>
    <row r="62907" spans="1:13" x14ac:dyDescent="0.25">
      <c r="A62907" t="s">
        <v>117818</v>
      </c>
      <c r="B62907" t="s">
        <v>117819</v>
      </c>
      <c r="C62907" t="s">
        <v>15</v>
      </c>
      <c r="D62907" t="s">
        <v>15</v>
      </c>
      <c r="E62907" t="s">
        <v>18997</v>
      </c>
      <c r="F62907" t="s">
        <v>17</v>
      </c>
      <c r="G62907" t="s">
        <v>17</v>
      </c>
      <c r="H62907" s="1">
        <v>44131</v>
      </c>
      <c r="I62907" t="s">
        <v>18</v>
      </c>
      <c r="K62907">
        <v>1008</v>
      </c>
      <c r="L62907">
        <v>742</v>
      </c>
      <c r="M62907">
        <v>0</v>
      </c>
    </row>
    <row r="62908" spans="1:13" x14ac:dyDescent="0.25">
      <c r="A62908" t="s">
        <v>117820</v>
      </c>
      <c r="B62908" t="s">
        <v>117821</v>
      </c>
      <c r="C62908" t="s">
        <v>15</v>
      </c>
      <c r="D62908" t="s">
        <v>15</v>
      </c>
      <c r="E62908" t="s">
        <v>4767</v>
      </c>
      <c r="F62908" t="s">
        <v>17</v>
      </c>
      <c r="G62908" t="s">
        <v>17</v>
      </c>
      <c r="H62908" s="1">
        <v>44124</v>
      </c>
      <c r="I62908" t="s">
        <v>18</v>
      </c>
      <c r="K62908">
        <v>586</v>
      </c>
      <c r="L62908">
        <v>349</v>
      </c>
      <c r="M62908">
        <v>0</v>
      </c>
    </row>
    <row r="62909" spans="1:13" x14ac:dyDescent="0.25">
      <c r="A62909" t="s">
        <v>117822</v>
      </c>
      <c r="B62909" t="s">
        <v>117823</v>
      </c>
      <c r="C62909" t="s">
        <v>15</v>
      </c>
      <c r="D62909" t="s">
        <v>15</v>
      </c>
      <c r="E62909" t="s">
        <v>11768</v>
      </c>
      <c r="F62909" t="s">
        <v>17</v>
      </c>
      <c r="G62909" t="s">
        <v>17</v>
      </c>
      <c r="H62909" s="1">
        <v>44124</v>
      </c>
      <c r="I62909" t="s">
        <v>18</v>
      </c>
      <c r="K62909">
        <v>469</v>
      </c>
      <c r="L62909">
        <v>778</v>
      </c>
      <c r="M62909">
        <v>0</v>
      </c>
    </row>
    <row r="62910" spans="1:13" x14ac:dyDescent="0.25">
      <c r="A62910" t="s">
        <v>117824</v>
      </c>
      <c r="B62910" t="s">
        <v>17494</v>
      </c>
      <c r="C62910" t="s">
        <v>15</v>
      </c>
      <c r="D62910" t="s">
        <v>15</v>
      </c>
      <c r="E62910" t="s">
        <v>78042</v>
      </c>
      <c r="F62910" t="s">
        <v>17</v>
      </c>
      <c r="G62910" t="s">
        <v>17</v>
      </c>
      <c r="H62910" s="1">
        <v>44140</v>
      </c>
      <c r="I62910" t="s">
        <v>18</v>
      </c>
      <c r="K62910">
        <v>888</v>
      </c>
      <c r="L62910">
        <v>263</v>
      </c>
      <c r="M62910">
        <v>0</v>
      </c>
    </row>
    <row r="62911" spans="1:13" x14ac:dyDescent="0.25">
      <c r="A62911" t="s">
        <v>117825</v>
      </c>
      <c r="B62911" t="s">
        <v>117826</v>
      </c>
      <c r="C62911" t="s">
        <v>15</v>
      </c>
      <c r="D62911" t="s">
        <v>15</v>
      </c>
      <c r="E62911" t="s">
        <v>41707</v>
      </c>
      <c r="F62911" t="s">
        <v>17</v>
      </c>
      <c r="G62911" t="s">
        <v>17</v>
      </c>
      <c r="H62911" s="1">
        <v>44103</v>
      </c>
      <c r="I62911" t="s">
        <v>277</v>
      </c>
      <c r="K62911">
        <v>268</v>
      </c>
      <c r="L62911">
        <v>136</v>
      </c>
      <c r="M62911">
        <v>0</v>
      </c>
    </row>
    <row r="62912" spans="1:13" x14ac:dyDescent="0.25">
      <c r="A62912" t="s">
        <v>117827</v>
      </c>
      <c r="B62912" t="s">
        <v>26894</v>
      </c>
      <c r="C62912" t="s">
        <v>15</v>
      </c>
      <c r="D62912" t="s">
        <v>15</v>
      </c>
      <c r="E62912" t="s">
        <v>22780</v>
      </c>
      <c r="F62912" t="s">
        <v>17</v>
      </c>
      <c r="G62912" t="s">
        <v>17</v>
      </c>
      <c r="H62912" s="1">
        <v>44103</v>
      </c>
      <c r="I62912" t="s">
        <v>151</v>
      </c>
      <c r="K62912">
        <v>883</v>
      </c>
      <c r="L62912">
        <v>630</v>
      </c>
      <c r="M62912">
        <v>0</v>
      </c>
    </row>
    <row r="62913" spans="1:13" x14ac:dyDescent="0.25">
      <c r="A62913" t="s">
        <v>117828</v>
      </c>
      <c r="B62913" t="s">
        <v>117829</v>
      </c>
      <c r="C62913" t="s">
        <v>15</v>
      </c>
      <c r="D62913" t="s">
        <v>15</v>
      </c>
      <c r="E62913" t="s">
        <v>117829</v>
      </c>
      <c r="F62913" t="s">
        <v>17</v>
      </c>
      <c r="G62913" t="s">
        <v>17</v>
      </c>
      <c r="H62913" s="1">
        <v>44096</v>
      </c>
      <c r="I62913" t="s">
        <v>18</v>
      </c>
      <c r="K62913">
        <v>668</v>
      </c>
      <c r="L62913">
        <v>558</v>
      </c>
      <c r="M62913">
        <v>0</v>
      </c>
    </row>
    <row r="62914" spans="1:13" x14ac:dyDescent="0.25">
      <c r="A62914" t="s">
        <v>117830</v>
      </c>
      <c r="B62914" t="s">
        <v>18930</v>
      </c>
      <c r="C62914" t="s">
        <v>15</v>
      </c>
      <c r="D62914" t="s">
        <v>15</v>
      </c>
      <c r="E62914" t="s">
        <v>18933</v>
      </c>
      <c r="F62914" t="s">
        <v>17</v>
      </c>
      <c r="G62914" t="s">
        <v>17</v>
      </c>
      <c r="H62914" s="1">
        <v>44077</v>
      </c>
      <c r="I62914" t="s">
        <v>852</v>
      </c>
      <c r="K62914">
        <v>132</v>
      </c>
      <c r="L62914">
        <v>44</v>
      </c>
      <c r="M62914">
        <v>0</v>
      </c>
    </row>
    <row r="62915" spans="1:13" x14ac:dyDescent="0.25">
      <c r="A62915" t="s">
        <v>117831</v>
      </c>
      <c r="B62915" t="s">
        <v>18930</v>
      </c>
      <c r="C62915" t="s">
        <v>15</v>
      </c>
      <c r="D62915" t="s">
        <v>15</v>
      </c>
      <c r="E62915" t="s">
        <v>18931</v>
      </c>
      <c r="F62915" t="s">
        <v>17</v>
      </c>
      <c r="G62915" t="s">
        <v>17</v>
      </c>
      <c r="H62915" s="1">
        <v>44042</v>
      </c>
      <c r="I62915" t="s">
        <v>852</v>
      </c>
      <c r="K62915">
        <v>132</v>
      </c>
      <c r="L62915">
        <v>35</v>
      </c>
      <c r="M62915">
        <v>0</v>
      </c>
    </row>
    <row r="62916" spans="1:13" x14ac:dyDescent="0.25">
      <c r="A62916" t="s">
        <v>117832</v>
      </c>
      <c r="B62916" t="s">
        <v>18930</v>
      </c>
      <c r="C62916" t="s">
        <v>15</v>
      </c>
      <c r="D62916" t="s">
        <v>15</v>
      </c>
      <c r="E62916" t="s">
        <v>18933</v>
      </c>
      <c r="F62916" t="s">
        <v>17</v>
      </c>
      <c r="G62916" t="s">
        <v>17</v>
      </c>
      <c r="H62916" s="1">
        <v>44040</v>
      </c>
      <c r="I62916" t="s">
        <v>852</v>
      </c>
      <c r="K62916">
        <v>132</v>
      </c>
      <c r="L62916">
        <v>37</v>
      </c>
      <c r="M62916">
        <v>0</v>
      </c>
    </row>
    <row r="62917" spans="1:13" x14ac:dyDescent="0.25">
      <c r="A62917" t="s">
        <v>117833</v>
      </c>
      <c r="B62917" t="s">
        <v>117834</v>
      </c>
      <c r="C62917" t="s">
        <v>15</v>
      </c>
      <c r="D62917" t="s">
        <v>15</v>
      </c>
      <c r="E62917" t="s">
        <v>117835</v>
      </c>
      <c r="F62917" t="s">
        <v>17</v>
      </c>
      <c r="G62917" t="s">
        <v>17</v>
      </c>
      <c r="H62917" s="1">
        <v>44049</v>
      </c>
      <c r="I62917" t="s">
        <v>2726</v>
      </c>
      <c r="K62917">
        <v>837</v>
      </c>
      <c r="L62917">
        <v>369</v>
      </c>
      <c r="M62917">
        <v>0</v>
      </c>
    </row>
    <row r="62918" spans="1:13" x14ac:dyDescent="0.25">
      <c r="A62918" t="s">
        <v>117836</v>
      </c>
      <c r="B62918" t="s">
        <v>117837</v>
      </c>
      <c r="C62918" t="s">
        <v>15</v>
      </c>
      <c r="D62918" t="s">
        <v>15</v>
      </c>
      <c r="E62918" t="s">
        <v>84190</v>
      </c>
      <c r="F62918" t="s">
        <v>17</v>
      </c>
      <c r="G62918" t="s">
        <v>17</v>
      </c>
      <c r="H62918" s="1">
        <v>44047</v>
      </c>
      <c r="I62918" t="s">
        <v>322</v>
      </c>
      <c r="K62918">
        <v>422</v>
      </c>
      <c r="L62918">
        <v>593</v>
      </c>
      <c r="M62918">
        <v>0</v>
      </c>
    </row>
    <row r="62919" spans="1:13" x14ac:dyDescent="0.25">
      <c r="A62919" t="s">
        <v>117838</v>
      </c>
      <c r="B62919" t="s">
        <v>40134</v>
      </c>
      <c r="C62919" t="s">
        <v>15</v>
      </c>
      <c r="D62919" t="s">
        <v>15</v>
      </c>
      <c r="E62919" t="s">
        <v>27090</v>
      </c>
      <c r="F62919" t="s">
        <v>17</v>
      </c>
      <c r="G62919" t="s">
        <v>17</v>
      </c>
      <c r="H62919" s="1">
        <v>43999</v>
      </c>
      <c r="I62919" t="s">
        <v>18</v>
      </c>
      <c r="K62919">
        <v>721</v>
      </c>
      <c r="L62919">
        <v>806</v>
      </c>
      <c r="M62919">
        <v>0</v>
      </c>
    </row>
    <row r="62920" spans="1:13" x14ac:dyDescent="0.25">
      <c r="A62920" t="s">
        <v>117839</v>
      </c>
      <c r="B62920" t="s">
        <v>117840</v>
      </c>
      <c r="C62920" t="s">
        <v>15</v>
      </c>
      <c r="D62920" t="s">
        <v>15</v>
      </c>
      <c r="E62920" t="s">
        <v>117840</v>
      </c>
      <c r="F62920" t="s">
        <v>17</v>
      </c>
      <c r="G62920" t="s">
        <v>17</v>
      </c>
      <c r="H62920" s="1">
        <v>43998</v>
      </c>
      <c r="I62920" t="s">
        <v>18</v>
      </c>
      <c r="K62920">
        <v>820</v>
      </c>
      <c r="L62920">
        <v>717</v>
      </c>
      <c r="M62920">
        <v>0</v>
      </c>
    </row>
    <row r="62921" spans="1:13" x14ac:dyDescent="0.25">
      <c r="A62921" t="s">
        <v>117841</v>
      </c>
      <c r="B62921" t="s">
        <v>117842</v>
      </c>
      <c r="C62921" t="s">
        <v>15</v>
      </c>
      <c r="D62921" t="s">
        <v>15</v>
      </c>
      <c r="E62921" t="s">
        <v>117842</v>
      </c>
      <c r="F62921" t="s">
        <v>17</v>
      </c>
      <c r="G62921" t="s">
        <v>17</v>
      </c>
      <c r="H62921" s="1">
        <v>44091</v>
      </c>
      <c r="I62921" t="s">
        <v>18</v>
      </c>
      <c r="K62921">
        <v>888</v>
      </c>
      <c r="L62921">
        <v>424</v>
      </c>
      <c r="M62921">
        <v>0</v>
      </c>
    </row>
    <row r="62922" spans="1:13" x14ac:dyDescent="0.25">
      <c r="A62922" t="s">
        <v>117843</v>
      </c>
      <c r="B62922" t="s">
        <v>117844</v>
      </c>
      <c r="C62922" t="s">
        <v>15</v>
      </c>
      <c r="D62922" t="s">
        <v>15</v>
      </c>
      <c r="E62922" t="s">
        <v>52140</v>
      </c>
      <c r="F62922" t="s">
        <v>17</v>
      </c>
      <c r="G62922" t="s">
        <v>17</v>
      </c>
      <c r="H62922" s="1">
        <v>41567</v>
      </c>
      <c r="I62922" t="s">
        <v>18</v>
      </c>
      <c r="K62922">
        <v>836</v>
      </c>
      <c r="L62922">
        <v>821</v>
      </c>
      <c r="M62922">
        <v>0</v>
      </c>
    </row>
    <row r="62923" spans="1:13" x14ac:dyDescent="0.25">
      <c r="A62923" t="s">
        <v>117845</v>
      </c>
      <c r="B62923" t="s">
        <v>117846</v>
      </c>
      <c r="C62923" t="s">
        <v>15</v>
      </c>
      <c r="D62923" t="s">
        <v>15</v>
      </c>
      <c r="E62923" t="s">
        <v>117846</v>
      </c>
      <c r="F62923" t="s">
        <v>17</v>
      </c>
      <c r="G62923" t="s">
        <v>17</v>
      </c>
      <c r="H62923" s="1">
        <v>43958</v>
      </c>
      <c r="I62923" t="s">
        <v>18</v>
      </c>
      <c r="K62923">
        <v>569</v>
      </c>
      <c r="L62923">
        <v>401</v>
      </c>
      <c r="M62923">
        <v>0</v>
      </c>
    </row>
    <row r="62924" spans="1:13" x14ac:dyDescent="0.25">
      <c r="A62924" t="s">
        <v>81425</v>
      </c>
      <c r="B62924" t="s">
        <v>117847</v>
      </c>
      <c r="C62924" t="s">
        <v>15</v>
      </c>
      <c r="D62924" t="s">
        <v>15</v>
      </c>
      <c r="E62924" t="s">
        <v>14165</v>
      </c>
      <c r="F62924" t="s">
        <v>17</v>
      </c>
      <c r="G62924" t="s">
        <v>17</v>
      </c>
      <c r="H62924" s="1">
        <v>43991</v>
      </c>
      <c r="I62924" t="s">
        <v>18</v>
      </c>
      <c r="J62924">
        <v>4</v>
      </c>
      <c r="K62924">
        <v>820</v>
      </c>
      <c r="L62924">
        <v>695</v>
      </c>
      <c r="M62924">
        <v>0</v>
      </c>
    </row>
    <row r="62925" spans="1:13" x14ac:dyDescent="0.25">
      <c r="A62925" t="s">
        <v>117848</v>
      </c>
      <c r="B62925" t="s">
        <v>117849</v>
      </c>
      <c r="C62925" t="s">
        <v>15</v>
      </c>
      <c r="D62925" t="s">
        <v>15</v>
      </c>
      <c r="E62925" t="s">
        <v>7859</v>
      </c>
      <c r="F62925" t="s">
        <v>17</v>
      </c>
      <c r="G62925" t="s">
        <v>17</v>
      </c>
      <c r="H62925" s="1">
        <v>43956</v>
      </c>
      <c r="I62925" t="s">
        <v>18</v>
      </c>
      <c r="K62925">
        <v>586</v>
      </c>
      <c r="L62925">
        <v>425</v>
      </c>
      <c r="M62925">
        <v>0</v>
      </c>
    </row>
    <row r="62926" spans="1:13" x14ac:dyDescent="0.25">
      <c r="A62926" t="s">
        <v>117850</v>
      </c>
      <c r="B62926" t="s">
        <v>117851</v>
      </c>
      <c r="C62926" t="s">
        <v>15</v>
      </c>
      <c r="D62926" t="s">
        <v>15</v>
      </c>
      <c r="E62926" t="s">
        <v>117851</v>
      </c>
      <c r="F62926" t="s">
        <v>17</v>
      </c>
      <c r="G62926" t="s">
        <v>17</v>
      </c>
      <c r="H62926" s="1">
        <v>43923</v>
      </c>
      <c r="I62926" t="s">
        <v>18</v>
      </c>
      <c r="K62926">
        <v>645</v>
      </c>
      <c r="L62926">
        <v>647</v>
      </c>
      <c r="M62926">
        <v>0</v>
      </c>
    </row>
    <row r="62927" spans="1:13" x14ac:dyDescent="0.25">
      <c r="A62927" t="s">
        <v>117852</v>
      </c>
      <c r="B62927" t="s">
        <v>80566</v>
      </c>
      <c r="C62927" t="s">
        <v>15</v>
      </c>
      <c r="D62927" t="s">
        <v>15</v>
      </c>
      <c r="E62927" t="s">
        <v>117853</v>
      </c>
      <c r="F62927" t="s">
        <v>17</v>
      </c>
      <c r="G62927" t="s">
        <v>17</v>
      </c>
      <c r="H62927" s="1">
        <v>43921</v>
      </c>
      <c r="I62927" t="s">
        <v>322</v>
      </c>
      <c r="K62927">
        <v>305</v>
      </c>
      <c r="L62927">
        <v>384</v>
      </c>
      <c r="M62927">
        <v>0</v>
      </c>
    </row>
    <row r="62928" spans="1:13" x14ac:dyDescent="0.25">
      <c r="A62928" t="s">
        <v>117854</v>
      </c>
      <c r="B62928" t="s">
        <v>107735</v>
      </c>
      <c r="C62928" t="s">
        <v>15</v>
      </c>
      <c r="D62928" t="s">
        <v>15</v>
      </c>
      <c r="E62928" t="s">
        <v>33145</v>
      </c>
      <c r="F62928" t="s">
        <v>17</v>
      </c>
      <c r="G62928" t="s">
        <v>17</v>
      </c>
      <c r="H62928" s="1">
        <v>43900</v>
      </c>
      <c r="I62928" t="s">
        <v>165</v>
      </c>
      <c r="K62928">
        <v>837</v>
      </c>
      <c r="L62928">
        <v>795</v>
      </c>
      <c r="M62928">
        <v>0</v>
      </c>
    </row>
    <row r="62929" spans="1:13" x14ac:dyDescent="0.25">
      <c r="A62929" t="s">
        <v>117855</v>
      </c>
      <c r="B62929" t="s">
        <v>117856</v>
      </c>
      <c r="C62929" t="s">
        <v>15</v>
      </c>
      <c r="D62929" t="s">
        <v>15</v>
      </c>
      <c r="E62929" t="s">
        <v>117857</v>
      </c>
      <c r="F62929" t="s">
        <v>17</v>
      </c>
      <c r="G62929" t="s">
        <v>17</v>
      </c>
      <c r="H62929" s="1">
        <v>43851</v>
      </c>
      <c r="I62929" t="s">
        <v>18</v>
      </c>
      <c r="K62929">
        <v>500</v>
      </c>
      <c r="L62929">
        <v>396</v>
      </c>
      <c r="M62929">
        <v>0</v>
      </c>
    </row>
    <row r="62930" spans="1:13" x14ac:dyDescent="0.25">
      <c r="A62930" t="s">
        <v>117858</v>
      </c>
      <c r="B62930" t="s">
        <v>117859</v>
      </c>
      <c r="C62930" t="s">
        <v>15</v>
      </c>
      <c r="D62930" t="s">
        <v>15</v>
      </c>
      <c r="E62930" t="s">
        <v>3580</v>
      </c>
      <c r="F62930" t="s">
        <v>17</v>
      </c>
      <c r="G62930" t="s">
        <v>17</v>
      </c>
      <c r="H62930" s="1">
        <v>43893</v>
      </c>
      <c r="I62930" t="s">
        <v>18</v>
      </c>
      <c r="K62930">
        <v>1172</v>
      </c>
      <c r="L62930">
        <v>219</v>
      </c>
      <c r="M62930">
        <v>0</v>
      </c>
    </row>
    <row r="62931" spans="1:13" x14ac:dyDescent="0.25">
      <c r="A62931" t="s">
        <v>117860</v>
      </c>
      <c r="B62931" t="s">
        <v>117861</v>
      </c>
      <c r="C62931" t="s">
        <v>15</v>
      </c>
      <c r="D62931" t="s">
        <v>15</v>
      </c>
      <c r="E62931" t="s">
        <v>56368</v>
      </c>
      <c r="F62931" t="s">
        <v>17</v>
      </c>
      <c r="G62931" t="s">
        <v>17</v>
      </c>
      <c r="H62931" s="1">
        <v>43812</v>
      </c>
      <c r="I62931" t="s">
        <v>2726</v>
      </c>
      <c r="K62931">
        <v>837</v>
      </c>
      <c r="L62931">
        <v>402</v>
      </c>
      <c r="M62931">
        <v>0</v>
      </c>
    </row>
    <row r="62932" spans="1:13" x14ac:dyDescent="0.25">
      <c r="A62932" t="s">
        <v>117862</v>
      </c>
      <c r="B62932" t="s">
        <v>117863</v>
      </c>
      <c r="C62932" t="s">
        <v>15</v>
      </c>
      <c r="D62932" t="s">
        <v>15</v>
      </c>
      <c r="E62932" t="s">
        <v>117863</v>
      </c>
      <c r="F62932" t="s">
        <v>17</v>
      </c>
      <c r="G62932" t="s">
        <v>17</v>
      </c>
      <c r="H62932" s="1">
        <v>43746</v>
      </c>
      <c r="I62932" t="s">
        <v>179</v>
      </c>
      <c r="K62932">
        <v>452</v>
      </c>
      <c r="L62932">
        <v>72</v>
      </c>
      <c r="M62932">
        <v>0</v>
      </c>
    </row>
    <row r="62933" spans="1:13" x14ac:dyDescent="0.25">
      <c r="A62933" t="s">
        <v>117864</v>
      </c>
      <c r="B62933" t="s">
        <v>77314</v>
      </c>
      <c r="C62933" t="s">
        <v>15</v>
      </c>
      <c r="D62933" t="s">
        <v>15</v>
      </c>
      <c r="E62933" t="s">
        <v>31722</v>
      </c>
      <c r="F62933" t="s">
        <v>17</v>
      </c>
      <c r="G62933" t="s">
        <v>17</v>
      </c>
      <c r="H62933" s="1">
        <v>43748</v>
      </c>
      <c r="I62933" t="s">
        <v>18</v>
      </c>
      <c r="K62933">
        <v>835</v>
      </c>
      <c r="L62933">
        <v>524</v>
      </c>
      <c r="M62933">
        <v>0</v>
      </c>
    </row>
    <row r="62934" spans="1:13" x14ac:dyDescent="0.25">
      <c r="A62934" t="s">
        <v>117865</v>
      </c>
      <c r="B62934" t="s">
        <v>67085</v>
      </c>
      <c r="C62934" t="s">
        <v>15</v>
      </c>
      <c r="D62934" t="s">
        <v>15</v>
      </c>
      <c r="E62934" t="s">
        <v>35346</v>
      </c>
      <c r="F62934" t="s">
        <v>17</v>
      </c>
      <c r="G62934" t="s">
        <v>17</v>
      </c>
      <c r="H62934" s="1">
        <v>43732</v>
      </c>
      <c r="I62934" t="s">
        <v>322</v>
      </c>
      <c r="K62934">
        <v>382</v>
      </c>
      <c r="L62934">
        <v>378</v>
      </c>
      <c r="M62934">
        <v>0</v>
      </c>
    </row>
    <row r="62935" spans="1:13" x14ac:dyDescent="0.25">
      <c r="A62935" t="s">
        <v>117866</v>
      </c>
      <c r="B62935" t="s">
        <v>45368</v>
      </c>
      <c r="C62935" t="s">
        <v>15</v>
      </c>
      <c r="D62935" t="s">
        <v>15</v>
      </c>
      <c r="E62935" t="s">
        <v>8165</v>
      </c>
      <c r="F62935" t="s">
        <v>17</v>
      </c>
      <c r="G62935" t="s">
        <v>17</v>
      </c>
      <c r="H62935" s="1">
        <v>43732</v>
      </c>
      <c r="I62935" t="s">
        <v>18</v>
      </c>
      <c r="K62935">
        <v>703</v>
      </c>
      <c r="L62935">
        <v>860</v>
      </c>
      <c r="M62935">
        <v>0</v>
      </c>
    </row>
    <row r="62936" spans="1:13" x14ac:dyDescent="0.25">
      <c r="A62936" t="s">
        <v>117867</v>
      </c>
      <c r="B62936" t="s">
        <v>117868</v>
      </c>
      <c r="C62936" t="s">
        <v>117869</v>
      </c>
      <c r="D62936" t="s">
        <v>15</v>
      </c>
      <c r="E62936" t="s">
        <v>26143</v>
      </c>
      <c r="F62936" t="s">
        <v>17</v>
      </c>
      <c r="G62936" t="s">
        <v>17</v>
      </c>
      <c r="H62936" s="1">
        <v>43723</v>
      </c>
      <c r="I62936" t="s">
        <v>322</v>
      </c>
      <c r="K62936">
        <v>267</v>
      </c>
      <c r="L62936">
        <v>318</v>
      </c>
      <c r="M62936">
        <v>0</v>
      </c>
    </row>
    <row r="62937" spans="1:13" x14ac:dyDescent="0.25">
      <c r="A62937" t="s">
        <v>117870</v>
      </c>
      <c r="B62937" t="s">
        <v>117871</v>
      </c>
      <c r="C62937" t="s">
        <v>15</v>
      </c>
      <c r="D62937" t="s">
        <v>15</v>
      </c>
      <c r="E62937" t="s">
        <v>2064</v>
      </c>
      <c r="F62937" t="s">
        <v>17</v>
      </c>
      <c r="G62937" t="s">
        <v>17</v>
      </c>
      <c r="H62937" s="1">
        <v>43677</v>
      </c>
      <c r="I62937" t="s">
        <v>18</v>
      </c>
      <c r="K62937">
        <v>888</v>
      </c>
      <c r="L62937">
        <v>514</v>
      </c>
      <c r="M62937">
        <v>0</v>
      </c>
    </row>
    <row r="62938" spans="1:13" x14ac:dyDescent="0.25">
      <c r="A62938" t="s">
        <v>117872</v>
      </c>
      <c r="B62938" t="s">
        <v>117873</v>
      </c>
      <c r="C62938" t="s">
        <v>15</v>
      </c>
      <c r="D62938" t="s">
        <v>15</v>
      </c>
      <c r="E62938" t="s">
        <v>51944</v>
      </c>
      <c r="F62938" t="s">
        <v>17</v>
      </c>
      <c r="G62938" t="s">
        <v>17</v>
      </c>
      <c r="H62938" s="1">
        <v>43781</v>
      </c>
      <c r="I62938" t="s">
        <v>18</v>
      </c>
      <c r="K62938">
        <v>820</v>
      </c>
      <c r="L62938">
        <v>439</v>
      </c>
      <c r="M62938">
        <v>0</v>
      </c>
    </row>
    <row r="62939" spans="1:13" x14ac:dyDescent="0.25">
      <c r="A62939" t="s">
        <v>117874</v>
      </c>
      <c r="B62939" t="s">
        <v>117868</v>
      </c>
      <c r="C62939" t="s">
        <v>117875</v>
      </c>
      <c r="D62939" t="s">
        <v>15</v>
      </c>
      <c r="E62939" t="s">
        <v>117876</v>
      </c>
      <c r="F62939" t="s">
        <v>17</v>
      </c>
      <c r="G62939" t="s">
        <v>17</v>
      </c>
      <c r="H62939" s="1">
        <v>43677</v>
      </c>
      <c r="I62939" t="s">
        <v>322</v>
      </c>
      <c r="K62939">
        <v>267</v>
      </c>
      <c r="L62939">
        <v>268</v>
      </c>
      <c r="M62939">
        <v>0</v>
      </c>
    </row>
    <row r="62940" spans="1:13" x14ac:dyDescent="0.25">
      <c r="A62940" t="s">
        <v>117877</v>
      </c>
      <c r="B62940" t="s">
        <v>117878</v>
      </c>
      <c r="C62940" t="s">
        <v>15</v>
      </c>
      <c r="D62940" t="s">
        <v>15</v>
      </c>
      <c r="E62940" t="s">
        <v>51944</v>
      </c>
      <c r="F62940" t="s">
        <v>17</v>
      </c>
      <c r="G62940" t="s">
        <v>17</v>
      </c>
      <c r="H62940" s="1">
        <v>43732</v>
      </c>
      <c r="I62940" t="s">
        <v>18</v>
      </c>
      <c r="J62940">
        <v>1</v>
      </c>
      <c r="K62940">
        <v>820</v>
      </c>
      <c r="L62940">
        <v>304</v>
      </c>
      <c r="M62940">
        <v>0</v>
      </c>
    </row>
    <row r="62941" spans="1:13" x14ac:dyDescent="0.25">
      <c r="A62941" t="s">
        <v>117879</v>
      </c>
      <c r="B62941" t="s">
        <v>117880</v>
      </c>
      <c r="C62941" t="s">
        <v>15</v>
      </c>
      <c r="D62941" t="s">
        <v>15</v>
      </c>
      <c r="E62941" t="s">
        <v>67783</v>
      </c>
      <c r="F62941" t="s">
        <v>17</v>
      </c>
      <c r="G62941" t="s">
        <v>17</v>
      </c>
      <c r="H62941" s="1">
        <v>43641</v>
      </c>
      <c r="I62941" t="s">
        <v>165</v>
      </c>
      <c r="K62941">
        <v>669</v>
      </c>
      <c r="L62941">
        <v>450</v>
      </c>
      <c r="M62941">
        <v>0</v>
      </c>
    </row>
    <row r="62942" spans="1:13" x14ac:dyDescent="0.25">
      <c r="A62942" t="s">
        <v>117881</v>
      </c>
      <c r="B62942" t="s">
        <v>117882</v>
      </c>
      <c r="C62942" t="s">
        <v>15</v>
      </c>
      <c r="D62942" t="s">
        <v>15</v>
      </c>
      <c r="E62942" t="s">
        <v>98402</v>
      </c>
      <c r="F62942" t="s">
        <v>17</v>
      </c>
      <c r="G62942" t="s">
        <v>17</v>
      </c>
      <c r="H62942" s="1">
        <v>43617</v>
      </c>
      <c r="I62942" t="s">
        <v>165</v>
      </c>
      <c r="K62942">
        <v>233</v>
      </c>
      <c r="L62942">
        <v>33</v>
      </c>
      <c r="M62942">
        <v>0</v>
      </c>
    </row>
    <row r="62943" spans="1:13" x14ac:dyDescent="0.25">
      <c r="A62943" t="s">
        <v>117883</v>
      </c>
      <c r="B62943" t="s">
        <v>117884</v>
      </c>
      <c r="C62943" t="s">
        <v>15</v>
      </c>
      <c r="D62943" t="s">
        <v>15</v>
      </c>
      <c r="E62943" t="s">
        <v>2837</v>
      </c>
      <c r="F62943" t="s">
        <v>17</v>
      </c>
      <c r="G62943" t="s">
        <v>17</v>
      </c>
      <c r="H62943" s="1">
        <v>43619</v>
      </c>
      <c r="I62943" t="s">
        <v>18</v>
      </c>
      <c r="K62943">
        <v>1172</v>
      </c>
      <c r="L62943">
        <v>496</v>
      </c>
      <c r="M62943">
        <v>0</v>
      </c>
    </row>
    <row r="62944" spans="1:13" x14ac:dyDescent="0.25">
      <c r="A62944" t="s">
        <v>117885</v>
      </c>
      <c r="B62944" t="s">
        <v>117886</v>
      </c>
      <c r="C62944" t="s">
        <v>15</v>
      </c>
      <c r="D62944" t="s">
        <v>15</v>
      </c>
      <c r="E62944" t="s">
        <v>10028</v>
      </c>
      <c r="F62944" t="s">
        <v>17</v>
      </c>
      <c r="G62944" t="s">
        <v>17</v>
      </c>
      <c r="H62944" s="1">
        <v>43592</v>
      </c>
      <c r="I62944" t="s">
        <v>18</v>
      </c>
      <c r="K62944">
        <v>500</v>
      </c>
      <c r="L62944">
        <v>543</v>
      </c>
      <c r="M62944">
        <v>0</v>
      </c>
    </row>
    <row r="62945" spans="1:13" x14ac:dyDescent="0.25">
      <c r="A62945" t="s">
        <v>117887</v>
      </c>
      <c r="B62945" t="s">
        <v>80414</v>
      </c>
      <c r="C62945" t="s">
        <v>80415</v>
      </c>
      <c r="D62945" t="s">
        <v>15</v>
      </c>
      <c r="E62945" t="s">
        <v>67032</v>
      </c>
      <c r="F62945" t="s">
        <v>17</v>
      </c>
      <c r="G62945" t="s">
        <v>17</v>
      </c>
      <c r="H62945" s="1">
        <v>43560</v>
      </c>
      <c r="I62945" t="s">
        <v>2726</v>
      </c>
      <c r="K62945">
        <v>976</v>
      </c>
      <c r="L62945">
        <v>718</v>
      </c>
      <c r="M62945">
        <v>0</v>
      </c>
    </row>
    <row r="62946" spans="1:13" x14ac:dyDescent="0.25">
      <c r="A62946" t="s">
        <v>117888</v>
      </c>
      <c r="B62946" t="s">
        <v>117889</v>
      </c>
      <c r="C62946" t="s">
        <v>15</v>
      </c>
      <c r="D62946" t="s">
        <v>15</v>
      </c>
      <c r="E62946" t="s">
        <v>25509</v>
      </c>
      <c r="F62946" t="s">
        <v>17</v>
      </c>
      <c r="G62946" t="s">
        <v>17</v>
      </c>
      <c r="H62946" s="1">
        <v>43587</v>
      </c>
      <c r="I62946" t="s">
        <v>18</v>
      </c>
      <c r="K62946">
        <v>586</v>
      </c>
      <c r="L62946">
        <v>382</v>
      </c>
      <c r="M62946">
        <v>0</v>
      </c>
    </row>
    <row r="62947" spans="1:13" x14ac:dyDescent="0.25">
      <c r="A62947" t="s">
        <v>117890</v>
      </c>
      <c r="B62947" t="s">
        <v>80414</v>
      </c>
      <c r="C62947" t="s">
        <v>80415</v>
      </c>
      <c r="D62947" t="s">
        <v>15</v>
      </c>
      <c r="E62947" t="s">
        <v>67032</v>
      </c>
      <c r="F62947" t="s">
        <v>17</v>
      </c>
      <c r="G62947" t="s">
        <v>17</v>
      </c>
      <c r="H62947" s="1">
        <v>43560</v>
      </c>
      <c r="I62947" t="s">
        <v>2726</v>
      </c>
      <c r="K62947">
        <v>976</v>
      </c>
      <c r="L62947">
        <v>668</v>
      </c>
      <c r="M62947">
        <v>0</v>
      </c>
    </row>
    <row r="62948" spans="1:13" x14ac:dyDescent="0.25">
      <c r="A62948" t="s">
        <v>117891</v>
      </c>
      <c r="B62948" t="s">
        <v>117892</v>
      </c>
      <c r="C62948" t="s">
        <v>15</v>
      </c>
      <c r="D62948" t="s">
        <v>15</v>
      </c>
      <c r="E62948" t="s">
        <v>26974</v>
      </c>
      <c r="F62948" t="s">
        <v>17</v>
      </c>
      <c r="G62948" t="s">
        <v>17</v>
      </c>
      <c r="H62948" s="1">
        <v>43592</v>
      </c>
      <c r="I62948" t="s">
        <v>18</v>
      </c>
      <c r="K62948">
        <v>586</v>
      </c>
      <c r="L62948">
        <v>561</v>
      </c>
      <c r="M62948">
        <v>0</v>
      </c>
    </row>
    <row r="62949" spans="1:13" x14ac:dyDescent="0.25">
      <c r="A62949" t="s">
        <v>117893</v>
      </c>
      <c r="B62949" t="s">
        <v>117894</v>
      </c>
      <c r="C62949" t="s">
        <v>15</v>
      </c>
      <c r="D62949" t="s">
        <v>15</v>
      </c>
      <c r="E62949" t="s">
        <v>6446</v>
      </c>
      <c r="F62949" t="s">
        <v>17</v>
      </c>
      <c r="G62949" t="s">
        <v>17</v>
      </c>
      <c r="H62949" s="1">
        <v>43585</v>
      </c>
      <c r="I62949" t="s">
        <v>18</v>
      </c>
      <c r="K62949">
        <v>586</v>
      </c>
      <c r="L62949">
        <v>552</v>
      </c>
      <c r="M62949">
        <v>0</v>
      </c>
    </row>
    <row r="62950" spans="1:13" x14ac:dyDescent="0.25">
      <c r="A62950" t="s">
        <v>117895</v>
      </c>
      <c r="B62950" t="s">
        <v>117896</v>
      </c>
      <c r="C62950" t="s">
        <v>117897</v>
      </c>
      <c r="D62950" t="s">
        <v>15</v>
      </c>
      <c r="E62950" t="s">
        <v>117898</v>
      </c>
      <c r="F62950" t="s">
        <v>17</v>
      </c>
      <c r="G62950" t="s">
        <v>17</v>
      </c>
      <c r="H62950" s="1">
        <v>43578</v>
      </c>
      <c r="I62950" t="s">
        <v>18</v>
      </c>
      <c r="K62950">
        <v>586</v>
      </c>
      <c r="L62950">
        <v>529</v>
      </c>
      <c r="M62950">
        <v>0</v>
      </c>
    </row>
    <row r="62951" spans="1:13" x14ac:dyDescent="0.25">
      <c r="A62951" t="s">
        <v>117899</v>
      </c>
      <c r="B62951" t="s">
        <v>117900</v>
      </c>
      <c r="C62951" t="s">
        <v>117901</v>
      </c>
      <c r="D62951" t="s">
        <v>15</v>
      </c>
      <c r="E62951" t="s">
        <v>117902</v>
      </c>
      <c r="F62951" t="s">
        <v>17</v>
      </c>
      <c r="G62951" t="s">
        <v>17</v>
      </c>
      <c r="H62951" s="1">
        <v>43546</v>
      </c>
      <c r="I62951" t="s">
        <v>165</v>
      </c>
      <c r="K62951">
        <v>669</v>
      </c>
      <c r="L62951">
        <v>466</v>
      </c>
      <c r="M62951">
        <v>0</v>
      </c>
    </row>
    <row r="62952" spans="1:13" x14ac:dyDescent="0.25">
      <c r="A62952" t="s">
        <v>117903</v>
      </c>
      <c r="B62952" t="s">
        <v>117904</v>
      </c>
      <c r="C62952" t="s">
        <v>15</v>
      </c>
      <c r="D62952" t="s">
        <v>15</v>
      </c>
      <c r="E62952" t="s">
        <v>19316</v>
      </c>
      <c r="F62952" t="s">
        <v>17</v>
      </c>
      <c r="G62952" t="s">
        <v>17</v>
      </c>
      <c r="H62952" s="1">
        <v>43550</v>
      </c>
      <c r="I62952" t="s">
        <v>18</v>
      </c>
      <c r="K62952">
        <v>836</v>
      </c>
      <c r="L62952">
        <v>694</v>
      </c>
      <c r="M62952">
        <v>0</v>
      </c>
    </row>
    <row r="62953" spans="1:13" x14ac:dyDescent="0.25">
      <c r="A62953" t="s">
        <v>117905</v>
      </c>
      <c r="B62953" t="s">
        <v>117906</v>
      </c>
      <c r="C62953" t="s">
        <v>15</v>
      </c>
      <c r="D62953" t="s">
        <v>15</v>
      </c>
      <c r="E62953" t="s">
        <v>117906</v>
      </c>
      <c r="F62953" t="s">
        <v>17</v>
      </c>
      <c r="G62953" t="s">
        <v>17</v>
      </c>
      <c r="H62953" s="1">
        <v>43500</v>
      </c>
      <c r="I62953" t="s">
        <v>527</v>
      </c>
      <c r="K62953">
        <v>434</v>
      </c>
      <c r="L62953">
        <v>187</v>
      </c>
      <c r="M62953">
        <v>0</v>
      </c>
    </row>
    <row r="62954" spans="1:13" x14ac:dyDescent="0.25">
      <c r="A62954" t="s">
        <v>117907</v>
      </c>
      <c r="B62954" t="s">
        <v>104634</v>
      </c>
      <c r="C62954" t="s">
        <v>15</v>
      </c>
      <c r="D62954" t="s">
        <v>15</v>
      </c>
      <c r="E62954" t="s">
        <v>117908</v>
      </c>
      <c r="F62954" t="s">
        <v>17</v>
      </c>
      <c r="G62954" t="s">
        <v>17</v>
      </c>
      <c r="H62954" s="1">
        <v>43514</v>
      </c>
      <c r="I62954" t="s">
        <v>165</v>
      </c>
      <c r="K62954">
        <v>367</v>
      </c>
      <c r="L62954">
        <v>156</v>
      </c>
      <c r="M62954">
        <v>0</v>
      </c>
    </row>
    <row r="62955" spans="1:13" x14ac:dyDescent="0.25">
      <c r="A62955" t="s">
        <v>117909</v>
      </c>
      <c r="B62955" t="s">
        <v>109087</v>
      </c>
      <c r="C62955" t="s">
        <v>15</v>
      </c>
      <c r="D62955" t="s">
        <v>15</v>
      </c>
      <c r="E62955" t="s">
        <v>19748</v>
      </c>
      <c r="F62955" t="s">
        <v>17</v>
      </c>
      <c r="G62955" t="s">
        <v>17</v>
      </c>
      <c r="H62955" s="1">
        <v>43490</v>
      </c>
      <c r="I62955" t="s">
        <v>18</v>
      </c>
      <c r="K62955">
        <v>586</v>
      </c>
      <c r="L62955">
        <v>572</v>
      </c>
      <c r="M62955">
        <v>0</v>
      </c>
    </row>
    <row r="62956" spans="1:13" x14ac:dyDescent="0.25">
      <c r="A62956" t="s">
        <v>117910</v>
      </c>
      <c r="B62956" t="s">
        <v>117911</v>
      </c>
      <c r="C62956" t="s">
        <v>15</v>
      </c>
      <c r="D62956" t="s">
        <v>15</v>
      </c>
      <c r="E62956" t="s">
        <v>19854</v>
      </c>
      <c r="F62956" t="s">
        <v>17</v>
      </c>
      <c r="G62956" t="s">
        <v>17</v>
      </c>
      <c r="H62956" s="1">
        <v>43487</v>
      </c>
      <c r="I62956" t="s">
        <v>18</v>
      </c>
      <c r="K62956">
        <v>1005</v>
      </c>
      <c r="L62956">
        <v>555</v>
      </c>
      <c r="M62956">
        <v>0</v>
      </c>
    </row>
    <row r="62957" spans="1:13" x14ac:dyDescent="0.25">
      <c r="A62957" t="s">
        <v>117912</v>
      </c>
      <c r="B62957" t="s">
        <v>117913</v>
      </c>
      <c r="C62957" t="s">
        <v>117914</v>
      </c>
      <c r="D62957" t="s">
        <v>15</v>
      </c>
      <c r="E62957" t="s">
        <v>117915</v>
      </c>
      <c r="F62957" t="s">
        <v>17</v>
      </c>
      <c r="G62957" t="s">
        <v>17</v>
      </c>
      <c r="H62957" s="1">
        <v>43452</v>
      </c>
      <c r="I62957" t="s">
        <v>18</v>
      </c>
      <c r="K62957">
        <v>1005</v>
      </c>
      <c r="L62957">
        <v>376</v>
      </c>
      <c r="M62957">
        <v>0</v>
      </c>
    </row>
    <row r="62958" spans="1:13" x14ac:dyDescent="0.25">
      <c r="A62958" t="s">
        <v>117916</v>
      </c>
      <c r="B62958" t="s">
        <v>117917</v>
      </c>
      <c r="C62958" t="s">
        <v>117918</v>
      </c>
      <c r="D62958" t="s">
        <v>15</v>
      </c>
      <c r="E62958" t="s">
        <v>117919</v>
      </c>
      <c r="F62958" t="s">
        <v>17</v>
      </c>
      <c r="G62958" t="s">
        <v>17</v>
      </c>
      <c r="H62958" s="1">
        <v>41289</v>
      </c>
      <c r="I62958" t="s">
        <v>179</v>
      </c>
      <c r="K62958">
        <v>375</v>
      </c>
      <c r="L62958">
        <v>68</v>
      </c>
      <c r="M62958">
        <v>0</v>
      </c>
    </row>
    <row r="62959" spans="1:13" x14ac:dyDescent="0.25">
      <c r="A62959" t="s">
        <v>117920</v>
      </c>
      <c r="B62959" t="s">
        <v>79543</v>
      </c>
      <c r="C62959" t="s">
        <v>15</v>
      </c>
      <c r="D62959" t="s">
        <v>15</v>
      </c>
      <c r="E62959" t="s">
        <v>117921</v>
      </c>
      <c r="F62959" t="s">
        <v>17</v>
      </c>
      <c r="G62959" t="s">
        <v>17</v>
      </c>
      <c r="H62959" s="1">
        <v>40966</v>
      </c>
      <c r="I62959" t="s">
        <v>322</v>
      </c>
      <c r="K62959">
        <v>113</v>
      </c>
      <c r="L62959">
        <v>154</v>
      </c>
      <c r="M62959">
        <v>0</v>
      </c>
    </row>
    <row r="62960" spans="1:13" x14ac:dyDescent="0.25">
      <c r="A62960" t="s">
        <v>117922</v>
      </c>
      <c r="B62960" t="s">
        <v>117923</v>
      </c>
      <c r="C62960" t="s">
        <v>15</v>
      </c>
      <c r="D62960" t="s">
        <v>15</v>
      </c>
      <c r="E62960" t="s">
        <v>18327</v>
      </c>
      <c r="F62960" t="s">
        <v>17</v>
      </c>
      <c r="G62960" t="s">
        <v>17</v>
      </c>
      <c r="H62960" s="1">
        <v>40428</v>
      </c>
      <c r="I62960" t="s">
        <v>18</v>
      </c>
      <c r="K62960">
        <v>837</v>
      </c>
      <c r="L62960">
        <v>532</v>
      </c>
      <c r="M62960">
        <v>0</v>
      </c>
    </row>
    <row r="62961" spans="1:13" x14ac:dyDescent="0.25">
      <c r="A62961" t="s">
        <v>117924</v>
      </c>
      <c r="B62961" t="s">
        <v>117925</v>
      </c>
      <c r="C62961" t="s">
        <v>15</v>
      </c>
      <c r="D62961" t="s">
        <v>15</v>
      </c>
      <c r="E62961" t="s">
        <v>6491</v>
      </c>
      <c r="F62961" t="s">
        <v>17</v>
      </c>
      <c r="G62961" t="s">
        <v>17</v>
      </c>
      <c r="H62961" s="1">
        <v>40375</v>
      </c>
      <c r="I62961" t="s">
        <v>18</v>
      </c>
      <c r="K62961">
        <v>670</v>
      </c>
      <c r="L62961">
        <v>358</v>
      </c>
      <c r="M62961">
        <v>0</v>
      </c>
    </row>
    <row r="62962" spans="1:13" x14ac:dyDescent="0.25">
      <c r="A62962" t="s">
        <v>117926</v>
      </c>
      <c r="B62962" t="s">
        <v>117927</v>
      </c>
      <c r="C62962" t="s">
        <v>15</v>
      </c>
      <c r="D62962" t="s">
        <v>15</v>
      </c>
      <c r="E62962" t="s">
        <v>51209</v>
      </c>
      <c r="F62962" t="s">
        <v>17</v>
      </c>
      <c r="G62962" t="s">
        <v>17</v>
      </c>
      <c r="H62962" s="1">
        <v>41651</v>
      </c>
      <c r="I62962" t="s">
        <v>18</v>
      </c>
      <c r="K62962">
        <v>836</v>
      </c>
      <c r="L62962">
        <v>524</v>
      </c>
      <c r="M62962">
        <v>0</v>
      </c>
    </row>
    <row r="62963" spans="1:13" x14ac:dyDescent="0.25">
      <c r="A62963" t="s">
        <v>117928</v>
      </c>
      <c r="B62963" t="s">
        <v>117929</v>
      </c>
      <c r="C62963" t="s">
        <v>15</v>
      </c>
      <c r="D62963" t="s">
        <v>15</v>
      </c>
      <c r="E62963" t="s">
        <v>12470</v>
      </c>
      <c r="F62963" t="s">
        <v>117930</v>
      </c>
      <c r="G62963" t="s">
        <v>17</v>
      </c>
      <c r="H62963" s="1">
        <v>43410</v>
      </c>
      <c r="I62963" t="s">
        <v>18</v>
      </c>
      <c r="K62963">
        <v>500</v>
      </c>
      <c r="L62963">
        <v>631</v>
      </c>
      <c r="M62963">
        <v>0</v>
      </c>
    </row>
    <row r="62964" spans="1:13" x14ac:dyDescent="0.25">
      <c r="A62964" t="s">
        <v>117931</v>
      </c>
      <c r="B62964" t="s">
        <v>117932</v>
      </c>
      <c r="C62964" t="s">
        <v>117933</v>
      </c>
      <c r="D62964" t="s">
        <v>15</v>
      </c>
      <c r="E62964" t="s">
        <v>117934</v>
      </c>
      <c r="F62964" t="s">
        <v>17</v>
      </c>
      <c r="G62964" t="s">
        <v>17</v>
      </c>
      <c r="H62964" s="1">
        <v>41333</v>
      </c>
      <c r="I62964" t="s">
        <v>18</v>
      </c>
      <c r="K62964">
        <v>668</v>
      </c>
      <c r="L62964">
        <v>360</v>
      </c>
      <c r="M62964">
        <v>0</v>
      </c>
    </row>
    <row r="62965" spans="1:13" x14ac:dyDescent="0.25">
      <c r="A62965" t="s">
        <v>117935</v>
      </c>
      <c r="B62965" t="s">
        <v>117588</v>
      </c>
      <c r="C62965" t="s">
        <v>15</v>
      </c>
      <c r="D62965" t="s">
        <v>15</v>
      </c>
      <c r="E62965" t="s">
        <v>62719</v>
      </c>
      <c r="F62965" t="s">
        <v>17</v>
      </c>
      <c r="G62965" t="s">
        <v>17</v>
      </c>
      <c r="H62965" s="1">
        <v>40997</v>
      </c>
      <c r="I62965" t="s">
        <v>322</v>
      </c>
      <c r="K62965">
        <v>267</v>
      </c>
      <c r="L62965">
        <v>224</v>
      </c>
      <c r="M62965">
        <v>0</v>
      </c>
    </row>
    <row r="62966" spans="1:13" x14ac:dyDescent="0.25">
      <c r="A62966" t="s">
        <v>117936</v>
      </c>
      <c r="B62966" t="s">
        <v>117937</v>
      </c>
      <c r="C62966" t="s">
        <v>15</v>
      </c>
      <c r="D62966" t="s">
        <v>15</v>
      </c>
      <c r="E62966" t="s">
        <v>117937</v>
      </c>
      <c r="F62966" t="s">
        <v>17</v>
      </c>
      <c r="G62966" t="s">
        <v>17</v>
      </c>
      <c r="H62966" s="1">
        <v>42509</v>
      </c>
      <c r="I62966" t="s">
        <v>18</v>
      </c>
      <c r="K62966">
        <v>668</v>
      </c>
      <c r="L62966">
        <v>432</v>
      </c>
      <c r="M62966">
        <v>0</v>
      </c>
    </row>
    <row r="62967" spans="1:13" x14ac:dyDescent="0.25">
      <c r="A62967" t="s">
        <v>117938</v>
      </c>
      <c r="B62967" t="s">
        <v>117939</v>
      </c>
      <c r="C62967" t="s">
        <v>15</v>
      </c>
      <c r="D62967" t="s">
        <v>15</v>
      </c>
      <c r="E62967" t="s">
        <v>27065</v>
      </c>
      <c r="F62967" t="s">
        <v>17</v>
      </c>
      <c r="G62967" t="s">
        <v>17</v>
      </c>
      <c r="H62967" s="1">
        <v>42313</v>
      </c>
      <c r="I62967" t="s">
        <v>18</v>
      </c>
      <c r="K62967">
        <v>569</v>
      </c>
      <c r="L62967">
        <v>473</v>
      </c>
      <c r="M62967">
        <v>0</v>
      </c>
    </row>
    <row r="62968" spans="1:13" x14ac:dyDescent="0.25">
      <c r="A62968" t="s">
        <v>117940</v>
      </c>
      <c r="B62968" t="s">
        <v>117941</v>
      </c>
      <c r="C62968" t="s">
        <v>15</v>
      </c>
      <c r="D62968" t="s">
        <v>15</v>
      </c>
      <c r="E62968" t="s">
        <v>18798</v>
      </c>
      <c r="F62968" t="s">
        <v>17</v>
      </c>
      <c r="G62968" t="s">
        <v>17</v>
      </c>
      <c r="H62968" s="1">
        <v>41793</v>
      </c>
      <c r="I62968" t="s">
        <v>18</v>
      </c>
      <c r="K62968">
        <v>501</v>
      </c>
      <c r="L62968">
        <v>206</v>
      </c>
      <c r="M62968">
        <v>0</v>
      </c>
    </row>
    <row r="62969" spans="1:13" x14ac:dyDescent="0.25">
      <c r="A62969" t="s">
        <v>117942</v>
      </c>
      <c r="B62969" t="s">
        <v>117943</v>
      </c>
      <c r="C62969" t="s">
        <v>15</v>
      </c>
      <c r="D62969" t="s">
        <v>15</v>
      </c>
      <c r="E62969" t="s">
        <v>117944</v>
      </c>
      <c r="F62969" t="s">
        <v>17</v>
      </c>
      <c r="G62969" t="s">
        <v>17</v>
      </c>
      <c r="H62969" s="1">
        <v>41935</v>
      </c>
      <c r="I62969" t="s">
        <v>18</v>
      </c>
      <c r="K62969">
        <v>836</v>
      </c>
      <c r="L62969">
        <v>628</v>
      </c>
      <c r="M62969">
        <v>0</v>
      </c>
    </row>
    <row r="62970" spans="1:13" x14ac:dyDescent="0.25">
      <c r="A62970" t="s">
        <v>117945</v>
      </c>
      <c r="B62970" t="s">
        <v>117946</v>
      </c>
      <c r="C62970" t="s">
        <v>15</v>
      </c>
      <c r="D62970" t="s">
        <v>15</v>
      </c>
      <c r="E62970" t="s">
        <v>12082</v>
      </c>
      <c r="F62970" t="s">
        <v>17</v>
      </c>
      <c r="G62970" t="s">
        <v>17</v>
      </c>
      <c r="H62970" s="1">
        <v>43432</v>
      </c>
      <c r="I62970" t="s">
        <v>18</v>
      </c>
      <c r="K62970">
        <v>1005</v>
      </c>
      <c r="L62970">
        <v>780</v>
      </c>
      <c r="M62970">
        <v>0</v>
      </c>
    </row>
    <row r="62971" spans="1:13" x14ac:dyDescent="0.25">
      <c r="A62971" t="s">
        <v>117947</v>
      </c>
      <c r="B62971" t="s">
        <v>79367</v>
      </c>
      <c r="C62971" t="s">
        <v>15</v>
      </c>
      <c r="D62971" t="s">
        <v>15</v>
      </c>
      <c r="E62971" t="s">
        <v>42928</v>
      </c>
      <c r="F62971" t="s">
        <v>17</v>
      </c>
      <c r="G62971" t="s">
        <v>17</v>
      </c>
      <c r="H62971" s="1">
        <v>41969</v>
      </c>
      <c r="I62971" t="s">
        <v>18</v>
      </c>
      <c r="K62971">
        <v>820</v>
      </c>
      <c r="L62971">
        <v>475</v>
      </c>
      <c r="M62971">
        <v>0</v>
      </c>
    </row>
    <row r="62972" spans="1:13" x14ac:dyDescent="0.25">
      <c r="A62972" t="s">
        <v>117948</v>
      </c>
      <c r="B62972" t="s">
        <v>117949</v>
      </c>
      <c r="C62972" t="s">
        <v>15</v>
      </c>
      <c r="D62972" t="s">
        <v>15</v>
      </c>
      <c r="E62972" t="s">
        <v>20350</v>
      </c>
      <c r="F62972" t="s">
        <v>17</v>
      </c>
      <c r="G62972" t="s">
        <v>17</v>
      </c>
      <c r="H62972" s="1">
        <v>41164</v>
      </c>
      <c r="I62972" t="s">
        <v>322</v>
      </c>
      <c r="K62972">
        <v>113</v>
      </c>
      <c r="L62972">
        <v>151</v>
      </c>
      <c r="M62972">
        <v>0</v>
      </c>
    </row>
    <row r="62973" spans="1:13" x14ac:dyDescent="0.25">
      <c r="A62973" t="s">
        <v>117950</v>
      </c>
      <c r="B62973" t="s">
        <v>69108</v>
      </c>
      <c r="C62973" t="s">
        <v>15</v>
      </c>
      <c r="D62973" t="s">
        <v>15</v>
      </c>
      <c r="E62973" t="s">
        <v>32545</v>
      </c>
      <c r="F62973" t="s">
        <v>17</v>
      </c>
      <c r="G62973" t="s">
        <v>17</v>
      </c>
      <c r="H62973" s="1">
        <v>41579</v>
      </c>
      <c r="I62973" t="s">
        <v>18</v>
      </c>
      <c r="K62973">
        <v>668</v>
      </c>
      <c r="L62973">
        <v>400</v>
      </c>
      <c r="M62973">
        <v>0</v>
      </c>
    </row>
    <row r="62974" spans="1:13" x14ac:dyDescent="0.25">
      <c r="A62974" t="s">
        <v>117951</v>
      </c>
      <c r="B62974" t="s">
        <v>117952</v>
      </c>
      <c r="C62974" t="s">
        <v>117953</v>
      </c>
      <c r="D62974" t="s">
        <v>15</v>
      </c>
      <c r="E62974" t="s">
        <v>33943</v>
      </c>
      <c r="F62974" t="s">
        <v>17</v>
      </c>
      <c r="G62974" t="s">
        <v>17</v>
      </c>
      <c r="H62974" s="1">
        <v>41260</v>
      </c>
      <c r="I62974" t="s">
        <v>18</v>
      </c>
      <c r="K62974">
        <v>836</v>
      </c>
      <c r="L62974">
        <v>601</v>
      </c>
      <c r="M62974">
        <v>0</v>
      </c>
    </row>
    <row r="62975" spans="1:13" x14ac:dyDescent="0.25">
      <c r="A62975" t="s">
        <v>117954</v>
      </c>
      <c r="B62975" t="s">
        <v>73331</v>
      </c>
      <c r="C62975" t="s">
        <v>15</v>
      </c>
      <c r="D62975" t="s">
        <v>15</v>
      </c>
      <c r="E62975" t="s">
        <v>12138</v>
      </c>
      <c r="F62975" t="s">
        <v>17</v>
      </c>
      <c r="G62975" t="s">
        <v>17</v>
      </c>
      <c r="H62975" s="1">
        <v>41834</v>
      </c>
      <c r="I62975" t="s">
        <v>18</v>
      </c>
      <c r="K62975">
        <v>668</v>
      </c>
      <c r="L62975">
        <v>325</v>
      </c>
      <c r="M62975">
        <v>0</v>
      </c>
    </row>
    <row r="62976" spans="1:13" x14ac:dyDescent="0.25">
      <c r="A62976" t="s">
        <v>117955</v>
      </c>
      <c r="B62976" t="s">
        <v>117956</v>
      </c>
      <c r="C62976" t="s">
        <v>15</v>
      </c>
      <c r="D62976" t="s">
        <v>15</v>
      </c>
      <c r="E62976" t="s">
        <v>15156</v>
      </c>
      <c r="F62976" t="s">
        <v>17</v>
      </c>
      <c r="G62976" t="s">
        <v>17</v>
      </c>
      <c r="H62976" s="1">
        <v>41738</v>
      </c>
      <c r="I62976" t="s">
        <v>18</v>
      </c>
      <c r="K62976">
        <v>668</v>
      </c>
      <c r="L62976">
        <v>464</v>
      </c>
      <c r="M62976">
        <v>0</v>
      </c>
    </row>
    <row r="62977" spans="1:13" x14ac:dyDescent="0.25">
      <c r="A62977" t="s">
        <v>117957</v>
      </c>
      <c r="B62977" t="s">
        <v>117958</v>
      </c>
      <c r="C62977" t="s">
        <v>15</v>
      </c>
      <c r="D62977" t="s">
        <v>15</v>
      </c>
      <c r="E62977" t="s">
        <v>19125</v>
      </c>
      <c r="F62977" t="s">
        <v>17</v>
      </c>
      <c r="G62977" t="s">
        <v>17</v>
      </c>
      <c r="H62977" s="1">
        <v>41953</v>
      </c>
      <c r="I62977" t="s">
        <v>18</v>
      </c>
      <c r="K62977">
        <v>501</v>
      </c>
      <c r="L62977">
        <v>223</v>
      </c>
      <c r="M62977">
        <v>0</v>
      </c>
    </row>
    <row r="62978" spans="1:13" x14ac:dyDescent="0.25">
      <c r="A62978" t="s">
        <v>117959</v>
      </c>
      <c r="B62978" t="s">
        <v>72087</v>
      </c>
      <c r="C62978" t="s">
        <v>15</v>
      </c>
      <c r="D62978" t="s">
        <v>15</v>
      </c>
      <c r="E62978" t="s">
        <v>19197</v>
      </c>
      <c r="F62978" t="s">
        <v>17</v>
      </c>
      <c r="G62978" t="s">
        <v>17</v>
      </c>
      <c r="H62978" s="1">
        <v>43403</v>
      </c>
      <c r="I62978" t="s">
        <v>18</v>
      </c>
      <c r="J62978">
        <v>5</v>
      </c>
      <c r="K62978">
        <v>703</v>
      </c>
      <c r="L62978">
        <v>687</v>
      </c>
      <c r="M62978">
        <v>0</v>
      </c>
    </row>
    <row r="62979" spans="1:13" x14ac:dyDescent="0.25">
      <c r="A62979" t="s">
        <v>117960</v>
      </c>
      <c r="B62979" t="s">
        <v>25096</v>
      </c>
      <c r="C62979" t="s">
        <v>15</v>
      </c>
      <c r="D62979" t="s">
        <v>15</v>
      </c>
      <c r="E62979" t="s">
        <v>7241</v>
      </c>
      <c r="F62979" t="s">
        <v>17</v>
      </c>
      <c r="G62979" t="s">
        <v>17</v>
      </c>
      <c r="H62979" s="1">
        <v>43410</v>
      </c>
      <c r="I62979" t="s">
        <v>18</v>
      </c>
      <c r="K62979">
        <v>569</v>
      </c>
      <c r="L62979">
        <v>407</v>
      </c>
      <c r="M62979">
        <v>0</v>
      </c>
    </row>
    <row r="62980" spans="1:13" x14ac:dyDescent="0.25">
      <c r="A62980" t="s">
        <v>117961</v>
      </c>
      <c r="B62980" t="s">
        <v>117962</v>
      </c>
      <c r="C62980" t="s">
        <v>15</v>
      </c>
      <c r="D62980" t="s">
        <v>15</v>
      </c>
      <c r="E62980" t="s">
        <v>6719</v>
      </c>
      <c r="F62980" t="s">
        <v>17</v>
      </c>
      <c r="G62980" t="s">
        <v>17</v>
      </c>
      <c r="H62980" s="1">
        <v>39771</v>
      </c>
      <c r="I62980" t="s">
        <v>18</v>
      </c>
      <c r="K62980">
        <v>694</v>
      </c>
      <c r="L62980">
        <v>584</v>
      </c>
      <c r="M62980">
        <v>0</v>
      </c>
    </row>
    <row r="62981" spans="1:13" x14ac:dyDescent="0.25">
      <c r="A62981" t="s">
        <v>117963</v>
      </c>
      <c r="B62981" t="s">
        <v>117964</v>
      </c>
      <c r="C62981" t="s">
        <v>15</v>
      </c>
      <c r="D62981" t="s">
        <v>15</v>
      </c>
      <c r="E62981" t="s">
        <v>8165</v>
      </c>
      <c r="F62981" t="s">
        <v>17</v>
      </c>
      <c r="G62981" t="s">
        <v>17</v>
      </c>
      <c r="H62981" s="1">
        <v>43370</v>
      </c>
      <c r="I62981" t="s">
        <v>18</v>
      </c>
      <c r="J62981">
        <v>1</v>
      </c>
      <c r="K62981">
        <v>1005</v>
      </c>
      <c r="L62981">
        <v>784</v>
      </c>
      <c r="M62981">
        <v>0</v>
      </c>
    </row>
    <row r="62982" spans="1:13" x14ac:dyDescent="0.25">
      <c r="A62982" t="s">
        <v>117965</v>
      </c>
      <c r="B62982" t="s">
        <v>117966</v>
      </c>
      <c r="C62982" t="s">
        <v>15</v>
      </c>
      <c r="D62982" t="s">
        <v>15</v>
      </c>
      <c r="E62982" t="s">
        <v>18459</v>
      </c>
      <c r="F62982" t="s">
        <v>17</v>
      </c>
      <c r="G62982" t="s">
        <v>17</v>
      </c>
      <c r="H62982" s="1">
        <v>43389</v>
      </c>
      <c r="I62982" t="s">
        <v>18</v>
      </c>
      <c r="K62982">
        <v>805</v>
      </c>
      <c r="L62982">
        <v>687</v>
      </c>
      <c r="M62982">
        <v>0</v>
      </c>
    </row>
    <row r="62983" spans="1:13" x14ac:dyDescent="0.25">
      <c r="A62983" t="s">
        <v>117967</v>
      </c>
      <c r="B62983" t="s">
        <v>117968</v>
      </c>
      <c r="C62983" t="s">
        <v>15</v>
      </c>
      <c r="D62983" t="s">
        <v>15</v>
      </c>
      <c r="E62983" t="s">
        <v>21659</v>
      </c>
      <c r="F62983" t="s">
        <v>17</v>
      </c>
      <c r="G62983" t="s">
        <v>17</v>
      </c>
      <c r="H62983" s="1">
        <v>41967</v>
      </c>
      <c r="I62983" t="s">
        <v>18</v>
      </c>
      <c r="K62983">
        <v>501</v>
      </c>
      <c r="L62983">
        <v>252</v>
      </c>
      <c r="M62983">
        <v>0</v>
      </c>
    </row>
    <row r="62984" spans="1:13" x14ac:dyDescent="0.25">
      <c r="A62984" t="s">
        <v>117969</v>
      </c>
      <c r="B62984" t="s">
        <v>47564</v>
      </c>
      <c r="C62984" t="s">
        <v>15</v>
      </c>
      <c r="D62984" t="s">
        <v>15</v>
      </c>
      <c r="E62984" t="s">
        <v>47564</v>
      </c>
      <c r="F62984" t="s">
        <v>17</v>
      </c>
      <c r="G62984" t="s">
        <v>17</v>
      </c>
      <c r="H62984" s="1">
        <v>43343</v>
      </c>
      <c r="I62984" t="s">
        <v>18</v>
      </c>
      <c r="K62984">
        <v>502</v>
      </c>
      <c r="L62984">
        <v>370</v>
      </c>
      <c r="M62984">
        <v>0</v>
      </c>
    </row>
    <row r="62985" spans="1:13" x14ac:dyDescent="0.25">
      <c r="A62985" t="s">
        <v>117970</v>
      </c>
      <c r="B62985" t="s">
        <v>103099</v>
      </c>
      <c r="C62985" t="s">
        <v>15</v>
      </c>
      <c r="D62985" t="s">
        <v>15</v>
      </c>
      <c r="E62985" t="s">
        <v>117971</v>
      </c>
      <c r="F62985" t="s">
        <v>117972</v>
      </c>
      <c r="G62985" t="s">
        <v>99263</v>
      </c>
      <c r="H62985" s="1">
        <v>43363</v>
      </c>
      <c r="I62985" t="s">
        <v>18</v>
      </c>
      <c r="K62985">
        <v>645</v>
      </c>
      <c r="L62985">
        <v>621</v>
      </c>
      <c r="M62985">
        <v>0</v>
      </c>
    </row>
    <row r="62986" spans="1:13" x14ac:dyDescent="0.25">
      <c r="A62986" t="s">
        <v>117973</v>
      </c>
      <c r="B62986" t="s">
        <v>117974</v>
      </c>
      <c r="C62986" t="s">
        <v>15</v>
      </c>
      <c r="D62986" t="s">
        <v>15</v>
      </c>
      <c r="E62986" t="s">
        <v>27090</v>
      </c>
      <c r="F62986" t="s">
        <v>17</v>
      </c>
      <c r="G62986" t="s">
        <v>17</v>
      </c>
      <c r="H62986" s="1">
        <v>42202</v>
      </c>
      <c r="I62986" t="s">
        <v>18</v>
      </c>
      <c r="K62986">
        <v>836</v>
      </c>
      <c r="L62986">
        <v>517</v>
      </c>
      <c r="M62986">
        <v>0</v>
      </c>
    </row>
    <row r="62987" spans="1:13" x14ac:dyDescent="0.25">
      <c r="A62987" t="s">
        <v>117975</v>
      </c>
      <c r="B62987" t="s">
        <v>117976</v>
      </c>
      <c r="C62987" t="s">
        <v>15</v>
      </c>
      <c r="D62987" t="s">
        <v>15</v>
      </c>
      <c r="E62987" t="s">
        <v>313</v>
      </c>
      <c r="F62987" t="s">
        <v>17</v>
      </c>
      <c r="G62987" t="s">
        <v>17</v>
      </c>
      <c r="H62987" s="1">
        <v>43340</v>
      </c>
      <c r="I62987" t="s">
        <v>18</v>
      </c>
      <c r="K62987">
        <v>586</v>
      </c>
      <c r="L62987">
        <v>434</v>
      </c>
      <c r="M62987">
        <v>0</v>
      </c>
    </row>
    <row r="62988" spans="1:13" x14ac:dyDescent="0.25">
      <c r="A62988" t="s">
        <v>117977</v>
      </c>
      <c r="B62988" t="s">
        <v>117978</v>
      </c>
      <c r="C62988" t="s">
        <v>117979</v>
      </c>
      <c r="D62988" t="s">
        <v>15</v>
      </c>
      <c r="E62988" t="s">
        <v>117978</v>
      </c>
      <c r="F62988" t="s">
        <v>17</v>
      </c>
      <c r="G62988" t="s">
        <v>17</v>
      </c>
      <c r="H62988" s="1">
        <v>43347</v>
      </c>
      <c r="I62988" t="s">
        <v>18</v>
      </c>
      <c r="K62988">
        <v>1254</v>
      </c>
      <c r="L62988">
        <v>1075</v>
      </c>
      <c r="M62988">
        <v>0</v>
      </c>
    </row>
    <row r="62989" spans="1:13" x14ac:dyDescent="0.25">
      <c r="A62989" t="s">
        <v>117980</v>
      </c>
      <c r="B62989" t="s">
        <v>117981</v>
      </c>
      <c r="C62989" t="s">
        <v>15</v>
      </c>
      <c r="D62989" t="s">
        <v>15</v>
      </c>
      <c r="E62989" t="s">
        <v>384</v>
      </c>
      <c r="F62989" t="s">
        <v>17</v>
      </c>
      <c r="G62989" t="s">
        <v>17</v>
      </c>
      <c r="H62989" s="1">
        <v>43333</v>
      </c>
      <c r="I62989" t="s">
        <v>18</v>
      </c>
      <c r="K62989">
        <v>702</v>
      </c>
      <c r="L62989">
        <v>312</v>
      </c>
      <c r="M62989">
        <v>0</v>
      </c>
    </row>
    <row r="62990" spans="1:13" x14ac:dyDescent="0.25">
      <c r="A62990" t="s">
        <v>117982</v>
      </c>
      <c r="B62990" t="s">
        <v>117983</v>
      </c>
      <c r="C62990" t="s">
        <v>15</v>
      </c>
      <c r="D62990" t="s">
        <v>15</v>
      </c>
      <c r="E62990" t="s">
        <v>232</v>
      </c>
      <c r="F62990" t="s">
        <v>17</v>
      </c>
      <c r="G62990" t="s">
        <v>17</v>
      </c>
      <c r="H62990" s="1">
        <v>43333</v>
      </c>
      <c r="I62990" t="s">
        <v>18</v>
      </c>
      <c r="K62990">
        <v>703</v>
      </c>
      <c r="L62990">
        <v>708</v>
      </c>
      <c r="M62990">
        <v>0</v>
      </c>
    </row>
    <row r="62991" spans="1:13" x14ac:dyDescent="0.25">
      <c r="A62991" t="s">
        <v>117984</v>
      </c>
      <c r="B62991" t="s">
        <v>117985</v>
      </c>
      <c r="C62991" t="s">
        <v>15</v>
      </c>
      <c r="D62991" t="s">
        <v>15</v>
      </c>
      <c r="E62991" t="s">
        <v>7588</v>
      </c>
      <c r="F62991" t="s">
        <v>17</v>
      </c>
      <c r="G62991" t="s">
        <v>17</v>
      </c>
      <c r="H62991" s="1">
        <v>41947</v>
      </c>
      <c r="I62991" t="s">
        <v>18</v>
      </c>
      <c r="K62991">
        <v>820</v>
      </c>
      <c r="L62991">
        <v>485</v>
      </c>
      <c r="M62991">
        <v>0</v>
      </c>
    </row>
    <row r="62992" spans="1:13" x14ac:dyDescent="0.25">
      <c r="A62992" t="s">
        <v>117986</v>
      </c>
      <c r="B62992" t="s">
        <v>117987</v>
      </c>
      <c r="C62992" t="s">
        <v>15</v>
      </c>
      <c r="D62992" t="s">
        <v>15</v>
      </c>
      <c r="E62992" t="s">
        <v>117987</v>
      </c>
      <c r="F62992" t="s">
        <v>17</v>
      </c>
      <c r="G62992" t="s">
        <v>17</v>
      </c>
      <c r="H62992" s="1">
        <v>40743</v>
      </c>
      <c r="I62992" t="s">
        <v>18</v>
      </c>
      <c r="K62992">
        <v>820</v>
      </c>
      <c r="L62992">
        <v>764</v>
      </c>
      <c r="M62992">
        <v>0</v>
      </c>
    </row>
    <row r="62993" spans="1:13" x14ac:dyDescent="0.25">
      <c r="A62993" t="s">
        <v>117988</v>
      </c>
      <c r="B62993" t="s">
        <v>117989</v>
      </c>
      <c r="C62993" t="s">
        <v>15</v>
      </c>
      <c r="D62993" t="s">
        <v>15</v>
      </c>
      <c r="E62993" t="s">
        <v>117990</v>
      </c>
      <c r="F62993" t="s">
        <v>17</v>
      </c>
      <c r="G62993" t="s">
        <v>17</v>
      </c>
      <c r="H62993" s="1">
        <v>41329</v>
      </c>
      <c r="I62993" t="s">
        <v>18</v>
      </c>
      <c r="K62993">
        <v>668</v>
      </c>
      <c r="L62993">
        <v>477</v>
      </c>
      <c r="M62993">
        <v>0</v>
      </c>
    </row>
    <row r="62994" spans="1:13" x14ac:dyDescent="0.25">
      <c r="A62994" t="s">
        <v>117991</v>
      </c>
      <c r="B62994" t="s">
        <v>117992</v>
      </c>
      <c r="C62994" t="s">
        <v>15</v>
      </c>
      <c r="D62994" t="s">
        <v>15</v>
      </c>
      <c r="E62994" t="s">
        <v>18690</v>
      </c>
      <c r="F62994" t="s">
        <v>17</v>
      </c>
      <c r="G62994" t="s">
        <v>17</v>
      </c>
      <c r="H62994" s="1">
        <v>42213</v>
      </c>
      <c r="I62994" t="s">
        <v>18</v>
      </c>
      <c r="K62994">
        <v>1003</v>
      </c>
      <c r="L62994">
        <v>786</v>
      </c>
      <c r="M62994">
        <v>0</v>
      </c>
    </row>
    <row r="62995" spans="1:13" x14ac:dyDescent="0.25">
      <c r="A62995" t="s">
        <v>117993</v>
      </c>
      <c r="B62995" t="s">
        <v>117994</v>
      </c>
      <c r="C62995" t="s">
        <v>117995</v>
      </c>
      <c r="D62995" t="s">
        <v>15</v>
      </c>
      <c r="E62995" t="s">
        <v>117995</v>
      </c>
      <c r="F62995" t="s">
        <v>11006</v>
      </c>
      <c r="G62995" t="s">
        <v>17</v>
      </c>
      <c r="H62995" s="1">
        <v>42011</v>
      </c>
      <c r="I62995" t="s">
        <v>18</v>
      </c>
      <c r="K62995">
        <v>836</v>
      </c>
      <c r="L62995">
        <v>789</v>
      </c>
      <c r="M62995">
        <v>0</v>
      </c>
    </row>
    <row r="62996" spans="1:13" x14ac:dyDescent="0.25">
      <c r="A62996" t="s">
        <v>117996</v>
      </c>
      <c r="B62996" t="s">
        <v>117997</v>
      </c>
      <c r="C62996" t="s">
        <v>15</v>
      </c>
      <c r="D62996" t="s">
        <v>15</v>
      </c>
      <c r="E62996" t="s">
        <v>74911</v>
      </c>
      <c r="F62996" t="s">
        <v>17</v>
      </c>
      <c r="G62996" t="s">
        <v>17</v>
      </c>
      <c r="H62996" s="1">
        <v>41862</v>
      </c>
      <c r="I62996" t="s">
        <v>151</v>
      </c>
      <c r="K62996">
        <v>691</v>
      </c>
      <c r="L62996">
        <v>461</v>
      </c>
      <c r="M62996">
        <v>0</v>
      </c>
    </row>
    <row r="62997" spans="1:13" x14ac:dyDescent="0.25">
      <c r="A62997" t="s">
        <v>117998</v>
      </c>
      <c r="B62997" t="s">
        <v>117999</v>
      </c>
      <c r="C62997" t="s">
        <v>15</v>
      </c>
      <c r="D62997" t="s">
        <v>15</v>
      </c>
      <c r="E62997" t="s">
        <v>3263</v>
      </c>
      <c r="F62997" t="s">
        <v>17</v>
      </c>
      <c r="G62997" t="s">
        <v>17</v>
      </c>
      <c r="H62997" s="1">
        <v>42079</v>
      </c>
      <c r="I62997" t="s">
        <v>18</v>
      </c>
      <c r="K62997">
        <v>836</v>
      </c>
      <c r="L62997">
        <v>668</v>
      </c>
      <c r="M62997">
        <v>0</v>
      </c>
    </row>
    <row r="62998" spans="1:13" x14ac:dyDescent="0.25">
      <c r="A62998" t="s">
        <v>118000</v>
      </c>
      <c r="B62998" t="s">
        <v>118001</v>
      </c>
      <c r="C62998" t="s">
        <v>15</v>
      </c>
      <c r="D62998" t="s">
        <v>15</v>
      </c>
      <c r="E62998" t="s">
        <v>19772</v>
      </c>
      <c r="F62998" t="s">
        <v>17</v>
      </c>
      <c r="G62998" t="s">
        <v>17</v>
      </c>
      <c r="H62998" s="1">
        <v>41387</v>
      </c>
      <c r="I62998" t="s">
        <v>18</v>
      </c>
      <c r="K62998">
        <v>836</v>
      </c>
      <c r="L62998">
        <v>646</v>
      </c>
      <c r="M62998">
        <v>0</v>
      </c>
    </row>
    <row r="62999" spans="1:13" x14ac:dyDescent="0.25">
      <c r="A62999" t="s">
        <v>118002</v>
      </c>
      <c r="B62999" t="s">
        <v>118003</v>
      </c>
      <c r="C62999" t="s">
        <v>15</v>
      </c>
      <c r="D62999" t="s">
        <v>15</v>
      </c>
      <c r="E62999" t="s">
        <v>1573</v>
      </c>
      <c r="F62999" t="s">
        <v>17</v>
      </c>
      <c r="G62999" t="s">
        <v>17</v>
      </c>
      <c r="H62999" s="1">
        <v>41435</v>
      </c>
      <c r="I62999" t="s">
        <v>18</v>
      </c>
      <c r="K62999">
        <v>836</v>
      </c>
      <c r="L62999">
        <v>689</v>
      </c>
      <c r="M62999">
        <v>0</v>
      </c>
    </row>
    <row r="63000" spans="1:13" x14ac:dyDescent="0.25">
      <c r="A63000" t="s">
        <v>118004</v>
      </c>
      <c r="B63000" t="s">
        <v>118005</v>
      </c>
      <c r="C63000" t="s">
        <v>118006</v>
      </c>
      <c r="D63000" t="s">
        <v>15</v>
      </c>
      <c r="E63000" t="s">
        <v>19197</v>
      </c>
      <c r="F63000" t="s">
        <v>17</v>
      </c>
      <c r="G63000" t="s">
        <v>17</v>
      </c>
      <c r="H63000" s="1">
        <v>40834</v>
      </c>
      <c r="I63000" t="s">
        <v>18</v>
      </c>
      <c r="K63000">
        <v>668</v>
      </c>
      <c r="L63000">
        <v>396</v>
      </c>
      <c r="M63000">
        <v>0</v>
      </c>
    </row>
    <row r="63001" spans="1:13" x14ac:dyDescent="0.25">
      <c r="A63001" t="s">
        <v>118007</v>
      </c>
      <c r="B63001" t="s">
        <v>118008</v>
      </c>
      <c r="C63001" t="s">
        <v>15</v>
      </c>
      <c r="D63001" t="s">
        <v>15</v>
      </c>
      <c r="E63001" t="s">
        <v>118008</v>
      </c>
      <c r="F63001" t="s">
        <v>17</v>
      </c>
      <c r="G63001" t="s">
        <v>17</v>
      </c>
      <c r="H63001" s="1">
        <v>43255</v>
      </c>
      <c r="I63001" t="s">
        <v>18</v>
      </c>
      <c r="K63001">
        <v>683</v>
      </c>
      <c r="L63001">
        <v>491</v>
      </c>
      <c r="M63001">
        <v>0</v>
      </c>
    </row>
    <row r="63002" spans="1:13" x14ac:dyDescent="0.25">
      <c r="A63002" t="s">
        <v>118009</v>
      </c>
      <c r="B63002" t="s">
        <v>38797</v>
      </c>
      <c r="C63002" t="s">
        <v>15</v>
      </c>
      <c r="D63002" t="s">
        <v>15</v>
      </c>
      <c r="E63002" t="s">
        <v>38090</v>
      </c>
      <c r="F63002" t="s">
        <v>17</v>
      </c>
      <c r="G63002" t="s">
        <v>17</v>
      </c>
      <c r="H63002" s="1">
        <v>42080</v>
      </c>
      <c r="I63002" t="s">
        <v>18</v>
      </c>
      <c r="K63002">
        <v>569</v>
      </c>
      <c r="L63002">
        <v>382</v>
      </c>
      <c r="M63002">
        <v>0</v>
      </c>
    </row>
    <row r="63003" spans="1:13" x14ac:dyDescent="0.25">
      <c r="A63003" t="s">
        <v>118010</v>
      </c>
      <c r="B63003" t="s">
        <v>118011</v>
      </c>
      <c r="C63003" t="s">
        <v>15</v>
      </c>
      <c r="D63003" t="s">
        <v>15</v>
      </c>
      <c r="E63003" t="s">
        <v>7147</v>
      </c>
      <c r="F63003" t="s">
        <v>17</v>
      </c>
      <c r="G63003" t="s">
        <v>17</v>
      </c>
      <c r="H63003" s="1">
        <v>41520</v>
      </c>
      <c r="I63003" t="s">
        <v>18</v>
      </c>
      <c r="K63003">
        <v>1170</v>
      </c>
      <c r="L63003">
        <v>1062</v>
      </c>
      <c r="M63003">
        <v>0</v>
      </c>
    </row>
    <row r="63004" spans="1:13" x14ac:dyDescent="0.25">
      <c r="A63004" t="s">
        <v>118012</v>
      </c>
      <c r="B63004" t="s">
        <v>19960</v>
      </c>
      <c r="C63004" t="s">
        <v>15</v>
      </c>
      <c r="D63004" t="s">
        <v>15</v>
      </c>
      <c r="E63004" t="s">
        <v>19961</v>
      </c>
      <c r="F63004" t="s">
        <v>17</v>
      </c>
      <c r="G63004" t="s">
        <v>17</v>
      </c>
      <c r="H63004" s="1">
        <v>41976</v>
      </c>
      <c r="I63004" t="s">
        <v>151</v>
      </c>
      <c r="K63004">
        <v>345</v>
      </c>
      <c r="L63004">
        <v>62</v>
      </c>
      <c r="M63004">
        <v>0</v>
      </c>
    </row>
    <row r="63005" spans="1:13" x14ac:dyDescent="0.25">
      <c r="A63005" t="s">
        <v>118013</v>
      </c>
      <c r="B63005" t="s">
        <v>118014</v>
      </c>
      <c r="C63005" t="s">
        <v>15</v>
      </c>
      <c r="D63005" t="s">
        <v>15</v>
      </c>
      <c r="E63005" t="s">
        <v>11565</v>
      </c>
      <c r="F63005" t="s">
        <v>17</v>
      </c>
      <c r="G63005" t="s">
        <v>17</v>
      </c>
      <c r="H63005" s="1">
        <v>41855</v>
      </c>
      <c r="I63005" t="s">
        <v>18</v>
      </c>
      <c r="K63005">
        <v>703</v>
      </c>
      <c r="L63005">
        <v>510</v>
      </c>
      <c r="M63005">
        <v>0</v>
      </c>
    </row>
    <row r="63006" spans="1:13" x14ac:dyDescent="0.25">
      <c r="A63006" t="s">
        <v>118015</v>
      </c>
      <c r="B63006" t="s">
        <v>118016</v>
      </c>
      <c r="C63006" t="s">
        <v>15</v>
      </c>
      <c r="D63006" t="s">
        <v>15</v>
      </c>
      <c r="E63006" t="s">
        <v>21843</v>
      </c>
      <c r="F63006" t="s">
        <v>17</v>
      </c>
      <c r="G63006" t="s">
        <v>17</v>
      </c>
      <c r="H63006" s="1">
        <v>41579</v>
      </c>
      <c r="I63006" t="s">
        <v>18</v>
      </c>
      <c r="K63006">
        <v>1003</v>
      </c>
      <c r="L63006">
        <v>936</v>
      </c>
      <c r="M63006">
        <v>0</v>
      </c>
    </row>
    <row r="63007" spans="1:13" x14ac:dyDescent="0.25">
      <c r="A63007" t="s">
        <v>118017</v>
      </c>
      <c r="B63007" t="s">
        <v>34467</v>
      </c>
      <c r="C63007" t="s">
        <v>15</v>
      </c>
      <c r="D63007" t="s">
        <v>15</v>
      </c>
      <c r="E63007" t="s">
        <v>34467</v>
      </c>
      <c r="F63007" t="s">
        <v>17</v>
      </c>
      <c r="G63007" t="s">
        <v>17</v>
      </c>
      <c r="H63007" s="1">
        <v>41751</v>
      </c>
      <c r="I63007" t="s">
        <v>18</v>
      </c>
      <c r="K63007">
        <v>836</v>
      </c>
      <c r="L63007">
        <v>531</v>
      </c>
      <c r="M63007">
        <v>0</v>
      </c>
    </row>
    <row r="63008" spans="1:13" x14ac:dyDescent="0.25">
      <c r="A63008" t="s">
        <v>118018</v>
      </c>
      <c r="B63008" t="s">
        <v>27866</v>
      </c>
      <c r="C63008" t="s">
        <v>15</v>
      </c>
      <c r="D63008" t="s">
        <v>15</v>
      </c>
      <c r="E63008" t="s">
        <v>18586</v>
      </c>
      <c r="F63008" t="s">
        <v>17</v>
      </c>
      <c r="G63008" t="s">
        <v>17</v>
      </c>
      <c r="H63008" s="1">
        <v>41828</v>
      </c>
      <c r="I63008" t="s">
        <v>18</v>
      </c>
      <c r="K63008">
        <v>1338</v>
      </c>
      <c r="L63008">
        <v>1780</v>
      </c>
      <c r="M63008">
        <v>0</v>
      </c>
    </row>
    <row r="63009" spans="1:13" x14ac:dyDescent="0.25">
      <c r="A63009" t="s">
        <v>118019</v>
      </c>
      <c r="B63009" t="s">
        <v>33937</v>
      </c>
      <c r="C63009" t="s">
        <v>15</v>
      </c>
      <c r="D63009" t="s">
        <v>15</v>
      </c>
      <c r="E63009" t="s">
        <v>11056</v>
      </c>
      <c r="F63009" t="s">
        <v>17</v>
      </c>
      <c r="G63009" t="s">
        <v>17</v>
      </c>
      <c r="H63009" s="1">
        <v>41344</v>
      </c>
      <c r="I63009" t="s">
        <v>18</v>
      </c>
      <c r="K63009">
        <v>668</v>
      </c>
      <c r="L63009">
        <v>312</v>
      </c>
      <c r="M63009">
        <v>0</v>
      </c>
    </row>
    <row r="63010" spans="1:13" x14ac:dyDescent="0.25">
      <c r="A63010" t="s">
        <v>118020</v>
      </c>
      <c r="B63010" t="s">
        <v>118021</v>
      </c>
      <c r="C63010" t="s">
        <v>15</v>
      </c>
      <c r="D63010" t="s">
        <v>15</v>
      </c>
      <c r="E63010" t="s">
        <v>26552</v>
      </c>
      <c r="F63010" t="s">
        <v>17</v>
      </c>
      <c r="G63010" t="s">
        <v>17</v>
      </c>
      <c r="H63010" s="1">
        <v>42388</v>
      </c>
      <c r="I63010" t="s">
        <v>18</v>
      </c>
      <c r="K63010">
        <v>836</v>
      </c>
      <c r="L63010">
        <v>683</v>
      </c>
      <c r="M63010">
        <v>0</v>
      </c>
    </row>
    <row r="63011" spans="1:13" x14ac:dyDescent="0.25">
      <c r="A63011" t="s">
        <v>118022</v>
      </c>
      <c r="B63011" t="s">
        <v>118023</v>
      </c>
      <c r="C63011" t="s">
        <v>118024</v>
      </c>
      <c r="D63011" t="s">
        <v>15</v>
      </c>
      <c r="E63011" t="s">
        <v>19892</v>
      </c>
      <c r="F63011" t="s">
        <v>17</v>
      </c>
      <c r="G63011" t="s">
        <v>17</v>
      </c>
      <c r="H63011" s="1">
        <v>40225</v>
      </c>
      <c r="I63011" t="s">
        <v>18</v>
      </c>
      <c r="K63011">
        <v>836</v>
      </c>
      <c r="L63011">
        <v>966</v>
      </c>
      <c r="M63011">
        <v>0</v>
      </c>
    </row>
    <row r="63012" spans="1:13" x14ac:dyDescent="0.25">
      <c r="A63012" t="s">
        <v>118025</v>
      </c>
      <c r="B63012" t="s">
        <v>118026</v>
      </c>
      <c r="C63012" t="s">
        <v>15</v>
      </c>
      <c r="D63012" t="s">
        <v>15</v>
      </c>
      <c r="E63012" t="s">
        <v>118026</v>
      </c>
      <c r="F63012" t="s">
        <v>17</v>
      </c>
      <c r="G63012" t="s">
        <v>17</v>
      </c>
      <c r="H63012" s="1">
        <v>42647</v>
      </c>
      <c r="I63012" t="s">
        <v>18</v>
      </c>
      <c r="K63012">
        <v>668</v>
      </c>
      <c r="L63012">
        <v>433</v>
      </c>
      <c r="M63012">
        <v>0</v>
      </c>
    </row>
    <row r="63013" spans="1:13" x14ac:dyDescent="0.25">
      <c r="A63013" t="s">
        <v>118027</v>
      </c>
      <c r="B63013" t="s">
        <v>118028</v>
      </c>
      <c r="C63013" t="s">
        <v>15</v>
      </c>
      <c r="D63013" t="s">
        <v>15</v>
      </c>
      <c r="E63013" t="s">
        <v>62719</v>
      </c>
      <c r="F63013" t="s">
        <v>17</v>
      </c>
      <c r="G63013" t="s">
        <v>17</v>
      </c>
      <c r="H63013" s="1">
        <v>40870</v>
      </c>
      <c r="I63013" t="s">
        <v>322</v>
      </c>
      <c r="K63013">
        <v>344</v>
      </c>
      <c r="L63013">
        <v>282</v>
      </c>
      <c r="M63013">
        <v>0</v>
      </c>
    </row>
    <row r="63014" spans="1:13" x14ac:dyDescent="0.25">
      <c r="A63014" t="s">
        <v>44122</v>
      </c>
      <c r="B63014" t="s">
        <v>115696</v>
      </c>
      <c r="C63014" t="s">
        <v>15</v>
      </c>
      <c r="D63014" t="s">
        <v>15</v>
      </c>
      <c r="E63014" t="s">
        <v>7188</v>
      </c>
      <c r="F63014" t="s">
        <v>17</v>
      </c>
      <c r="G63014" t="s">
        <v>17</v>
      </c>
      <c r="H63014" s="1">
        <v>42209</v>
      </c>
      <c r="I63014" t="s">
        <v>18</v>
      </c>
      <c r="K63014">
        <v>703</v>
      </c>
      <c r="L63014">
        <v>639</v>
      </c>
      <c r="M63014">
        <v>0</v>
      </c>
    </row>
    <row r="63015" spans="1:13" x14ac:dyDescent="0.25">
      <c r="A63015" t="s">
        <v>32199</v>
      </c>
      <c r="B63015" t="s">
        <v>118029</v>
      </c>
      <c r="C63015" t="s">
        <v>15</v>
      </c>
      <c r="D63015" t="s">
        <v>15</v>
      </c>
      <c r="E63015" t="s">
        <v>118029</v>
      </c>
      <c r="F63015" t="s">
        <v>17</v>
      </c>
      <c r="G63015" t="s">
        <v>17</v>
      </c>
      <c r="H63015" s="1">
        <v>42164</v>
      </c>
      <c r="I63015" t="s">
        <v>18</v>
      </c>
      <c r="K63015">
        <v>500</v>
      </c>
      <c r="L63015">
        <v>396</v>
      </c>
      <c r="M63015">
        <v>0</v>
      </c>
    </row>
    <row r="63016" spans="1:13" x14ac:dyDescent="0.25">
      <c r="A63016" t="s">
        <v>118030</v>
      </c>
      <c r="B63016" t="s">
        <v>118031</v>
      </c>
      <c r="C63016" t="s">
        <v>118032</v>
      </c>
      <c r="D63016" t="s">
        <v>15</v>
      </c>
      <c r="E63016" t="s">
        <v>118031</v>
      </c>
      <c r="F63016" t="s">
        <v>118032</v>
      </c>
      <c r="G63016" t="s">
        <v>17</v>
      </c>
      <c r="H63016" s="1">
        <v>43228</v>
      </c>
      <c r="I63016" t="s">
        <v>18</v>
      </c>
      <c r="K63016">
        <v>1256</v>
      </c>
      <c r="L63016">
        <v>943</v>
      </c>
      <c r="M63016">
        <v>0</v>
      </c>
    </row>
    <row r="63017" spans="1:13" x14ac:dyDescent="0.25">
      <c r="A63017" t="s">
        <v>118033</v>
      </c>
      <c r="B63017" t="s">
        <v>118034</v>
      </c>
      <c r="C63017" t="s">
        <v>15</v>
      </c>
      <c r="D63017" t="s">
        <v>15</v>
      </c>
      <c r="E63017" t="s">
        <v>19109</v>
      </c>
      <c r="F63017" t="s">
        <v>17</v>
      </c>
      <c r="G63017" t="s">
        <v>17</v>
      </c>
      <c r="H63017" s="1">
        <v>41180</v>
      </c>
      <c r="I63017" t="s">
        <v>18</v>
      </c>
      <c r="K63017">
        <v>938</v>
      </c>
      <c r="L63017">
        <v>831</v>
      </c>
      <c r="M63017">
        <v>0</v>
      </c>
    </row>
    <row r="63018" spans="1:13" x14ac:dyDescent="0.25">
      <c r="A63018" t="s">
        <v>118035</v>
      </c>
      <c r="B63018" t="s">
        <v>118036</v>
      </c>
      <c r="C63018" t="s">
        <v>15</v>
      </c>
      <c r="D63018" t="s">
        <v>15</v>
      </c>
      <c r="E63018" t="s">
        <v>118037</v>
      </c>
      <c r="F63018" t="s">
        <v>17</v>
      </c>
      <c r="G63018" t="s">
        <v>17</v>
      </c>
      <c r="H63018" s="1">
        <v>42636</v>
      </c>
      <c r="I63018" t="s">
        <v>165</v>
      </c>
      <c r="K63018">
        <v>401</v>
      </c>
      <c r="L63018">
        <v>237</v>
      </c>
      <c r="M63018">
        <v>0</v>
      </c>
    </row>
    <row r="63019" spans="1:13" x14ac:dyDescent="0.25">
      <c r="A63019" t="s">
        <v>118038</v>
      </c>
      <c r="B63019" t="s">
        <v>118039</v>
      </c>
      <c r="C63019" t="s">
        <v>118040</v>
      </c>
      <c r="D63019" t="s">
        <v>15</v>
      </c>
      <c r="E63019" t="s">
        <v>118041</v>
      </c>
      <c r="F63019" t="s">
        <v>17</v>
      </c>
      <c r="G63019" t="s">
        <v>17</v>
      </c>
      <c r="H63019" s="1">
        <v>43228</v>
      </c>
      <c r="I63019" t="s">
        <v>18</v>
      </c>
      <c r="K63019">
        <v>1005</v>
      </c>
      <c r="L63019">
        <v>666</v>
      </c>
      <c r="M63019">
        <v>0</v>
      </c>
    </row>
    <row r="63020" spans="1:13" x14ac:dyDescent="0.25">
      <c r="A63020" t="s">
        <v>118042</v>
      </c>
      <c r="B63020" t="s">
        <v>27208</v>
      </c>
      <c r="C63020" t="s">
        <v>15</v>
      </c>
      <c r="D63020" t="s">
        <v>15</v>
      </c>
      <c r="E63020" t="s">
        <v>5001</v>
      </c>
      <c r="F63020" t="s">
        <v>17</v>
      </c>
      <c r="G63020" t="s">
        <v>17</v>
      </c>
      <c r="H63020" s="1">
        <v>42306</v>
      </c>
      <c r="I63020" t="s">
        <v>18</v>
      </c>
      <c r="K63020">
        <v>417</v>
      </c>
      <c r="L63020">
        <v>47</v>
      </c>
      <c r="M63020">
        <v>0</v>
      </c>
    </row>
    <row r="63021" spans="1:13" x14ac:dyDescent="0.25">
      <c r="A63021" t="s">
        <v>118043</v>
      </c>
      <c r="B63021" t="s">
        <v>118044</v>
      </c>
      <c r="C63021" t="s">
        <v>15</v>
      </c>
      <c r="D63021" t="s">
        <v>15</v>
      </c>
      <c r="E63021" t="s">
        <v>19232</v>
      </c>
      <c r="F63021" t="s">
        <v>17</v>
      </c>
      <c r="G63021" t="s">
        <v>17</v>
      </c>
      <c r="H63021" s="1">
        <v>43207</v>
      </c>
      <c r="I63021" t="s">
        <v>18</v>
      </c>
      <c r="K63021">
        <v>586</v>
      </c>
      <c r="L63021">
        <v>504</v>
      </c>
      <c r="M63021">
        <v>0</v>
      </c>
    </row>
    <row r="63022" spans="1:13" x14ac:dyDescent="0.25">
      <c r="A63022" t="s">
        <v>19714</v>
      </c>
      <c r="B63022" t="s">
        <v>118045</v>
      </c>
      <c r="C63022" t="s">
        <v>15</v>
      </c>
      <c r="D63022" t="s">
        <v>15</v>
      </c>
      <c r="E63022" t="s">
        <v>118045</v>
      </c>
      <c r="F63022" t="s">
        <v>17</v>
      </c>
      <c r="G63022" t="s">
        <v>17</v>
      </c>
      <c r="H63022" s="1">
        <v>39372</v>
      </c>
      <c r="I63022" t="s">
        <v>18</v>
      </c>
      <c r="K63022">
        <v>820</v>
      </c>
      <c r="L63022">
        <v>651</v>
      </c>
      <c r="M63022">
        <v>0</v>
      </c>
    </row>
    <row r="63023" spans="1:13" x14ac:dyDescent="0.25">
      <c r="A63023" t="s">
        <v>118046</v>
      </c>
      <c r="B63023" t="s">
        <v>48908</v>
      </c>
      <c r="C63023" t="s">
        <v>15</v>
      </c>
      <c r="D63023" t="s">
        <v>15</v>
      </c>
      <c r="E63023" t="s">
        <v>48908</v>
      </c>
      <c r="F63023" t="s">
        <v>17</v>
      </c>
      <c r="G63023" t="s">
        <v>17</v>
      </c>
      <c r="H63023" s="1">
        <v>40914</v>
      </c>
      <c r="I63023" t="s">
        <v>165</v>
      </c>
      <c r="K63023">
        <v>334</v>
      </c>
      <c r="L63023">
        <v>69</v>
      </c>
      <c r="M63023">
        <v>0</v>
      </c>
    </row>
    <row r="63024" spans="1:13" x14ac:dyDescent="0.25">
      <c r="A63024" t="s">
        <v>118047</v>
      </c>
      <c r="B63024" t="s">
        <v>37826</v>
      </c>
      <c r="C63024" t="s">
        <v>15</v>
      </c>
      <c r="D63024" t="s">
        <v>15</v>
      </c>
      <c r="E63024" t="s">
        <v>19307</v>
      </c>
      <c r="F63024" t="s">
        <v>17</v>
      </c>
      <c r="G63024" t="s">
        <v>17</v>
      </c>
      <c r="H63024" s="1">
        <v>40739</v>
      </c>
      <c r="I63024" t="s">
        <v>18</v>
      </c>
      <c r="K63024">
        <v>836</v>
      </c>
      <c r="L63024">
        <v>581</v>
      </c>
      <c r="M63024">
        <v>0</v>
      </c>
    </row>
    <row r="63025" spans="1:13" x14ac:dyDescent="0.25">
      <c r="A63025" t="s">
        <v>118048</v>
      </c>
      <c r="B63025" t="s">
        <v>118049</v>
      </c>
      <c r="C63025" t="s">
        <v>118050</v>
      </c>
      <c r="D63025" t="s">
        <v>15</v>
      </c>
      <c r="E63025" t="s">
        <v>118049</v>
      </c>
      <c r="F63025" t="s">
        <v>118050</v>
      </c>
      <c r="G63025" t="s">
        <v>17</v>
      </c>
      <c r="H63025" s="1">
        <v>40652</v>
      </c>
      <c r="I63025" t="s">
        <v>18</v>
      </c>
      <c r="K63025">
        <v>702</v>
      </c>
      <c r="L63025">
        <v>369</v>
      </c>
      <c r="M63025">
        <v>0</v>
      </c>
    </row>
    <row r="63026" spans="1:13" x14ac:dyDescent="0.25">
      <c r="A63026" t="s">
        <v>118051</v>
      </c>
      <c r="B63026" t="s">
        <v>118052</v>
      </c>
      <c r="C63026" t="s">
        <v>118053</v>
      </c>
      <c r="D63026" t="s">
        <v>15</v>
      </c>
      <c r="E63026" t="s">
        <v>18738</v>
      </c>
      <c r="F63026" t="s">
        <v>17</v>
      </c>
      <c r="G63026" t="s">
        <v>17</v>
      </c>
      <c r="H63026" s="1">
        <v>43179</v>
      </c>
      <c r="I63026" t="s">
        <v>18</v>
      </c>
      <c r="K63026">
        <v>586</v>
      </c>
      <c r="L63026">
        <v>642</v>
      </c>
      <c r="M63026">
        <v>0</v>
      </c>
    </row>
    <row r="63027" spans="1:13" x14ac:dyDescent="0.25">
      <c r="A63027" t="s">
        <v>118054</v>
      </c>
      <c r="B63027" t="s">
        <v>33800</v>
      </c>
      <c r="C63027" t="s">
        <v>15</v>
      </c>
      <c r="D63027" t="s">
        <v>15</v>
      </c>
      <c r="E63027" t="s">
        <v>33800</v>
      </c>
      <c r="F63027" t="s">
        <v>17</v>
      </c>
      <c r="G63027" t="s">
        <v>17</v>
      </c>
      <c r="H63027" s="1">
        <v>39238</v>
      </c>
      <c r="I63027" t="s">
        <v>18</v>
      </c>
      <c r="K63027">
        <v>323</v>
      </c>
      <c r="L63027">
        <v>228</v>
      </c>
      <c r="M63027">
        <v>0</v>
      </c>
    </row>
    <row r="63028" spans="1:13" x14ac:dyDescent="0.25">
      <c r="A63028" t="s">
        <v>118055</v>
      </c>
      <c r="B63028" t="s">
        <v>118056</v>
      </c>
      <c r="C63028" t="s">
        <v>15</v>
      </c>
      <c r="D63028" t="s">
        <v>15</v>
      </c>
      <c r="E63028" t="s">
        <v>26751</v>
      </c>
      <c r="F63028" t="s">
        <v>17</v>
      </c>
      <c r="G63028" t="s">
        <v>17</v>
      </c>
      <c r="H63028" s="1">
        <v>43172</v>
      </c>
      <c r="I63028" t="s">
        <v>18</v>
      </c>
      <c r="K63028">
        <v>703</v>
      </c>
      <c r="L63028">
        <v>926</v>
      </c>
      <c r="M63028">
        <v>0</v>
      </c>
    </row>
    <row r="63029" spans="1:13" x14ac:dyDescent="0.25">
      <c r="A63029" t="s">
        <v>118057</v>
      </c>
      <c r="B63029" t="s">
        <v>78962</v>
      </c>
      <c r="C63029" t="s">
        <v>15</v>
      </c>
      <c r="D63029" t="s">
        <v>15</v>
      </c>
      <c r="E63029" t="s">
        <v>78937</v>
      </c>
      <c r="F63029" t="s">
        <v>17</v>
      </c>
      <c r="G63029" t="s">
        <v>17</v>
      </c>
      <c r="H63029" s="1">
        <v>42467</v>
      </c>
      <c r="I63029" t="s">
        <v>18</v>
      </c>
      <c r="K63029">
        <v>680</v>
      </c>
      <c r="L63029">
        <v>515</v>
      </c>
      <c r="M63029">
        <v>0</v>
      </c>
    </row>
    <row r="63030" spans="1:13" x14ac:dyDescent="0.25">
      <c r="A63030" t="s">
        <v>118058</v>
      </c>
      <c r="B63030" t="s">
        <v>71094</v>
      </c>
      <c r="C63030" t="s">
        <v>15</v>
      </c>
      <c r="D63030" t="s">
        <v>15</v>
      </c>
      <c r="E63030" t="s">
        <v>71094</v>
      </c>
      <c r="F63030" t="s">
        <v>17</v>
      </c>
      <c r="G63030" t="s">
        <v>17</v>
      </c>
      <c r="H63030" s="1">
        <v>39727</v>
      </c>
      <c r="I63030" t="s">
        <v>18</v>
      </c>
      <c r="K63030">
        <v>468</v>
      </c>
      <c r="L63030">
        <v>326</v>
      </c>
      <c r="M63030">
        <v>0</v>
      </c>
    </row>
    <row r="63031" spans="1:13" x14ac:dyDescent="0.25">
      <c r="A63031" t="s">
        <v>74013</v>
      </c>
      <c r="B63031" t="s">
        <v>35681</v>
      </c>
      <c r="C63031" t="s">
        <v>15</v>
      </c>
      <c r="D63031" t="s">
        <v>15</v>
      </c>
      <c r="E63031" t="s">
        <v>118059</v>
      </c>
      <c r="F63031" t="s">
        <v>17</v>
      </c>
      <c r="G63031" t="s">
        <v>17</v>
      </c>
      <c r="H63031" s="1">
        <v>39209</v>
      </c>
      <c r="I63031" t="s">
        <v>18</v>
      </c>
      <c r="K63031">
        <v>452</v>
      </c>
      <c r="L63031">
        <v>179</v>
      </c>
      <c r="M63031">
        <v>0</v>
      </c>
    </row>
    <row r="63032" spans="1:13" x14ac:dyDescent="0.25">
      <c r="A63032" t="s">
        <v>118060</v>
      </c>
      <c r="B63032" t="s">
        <v>118061</v>
      </c>
      <c r="C63032" t="s">
        <v>15</v>
      </c>
      <c r="D63032" t="s">
        <v>15</v>
      </c>
      <c r="E63032" t="s">
        <v>118061</v>
      </c>
      <c r="F63032" t="s">
        <v>17</v>
      </c>
      <c r="G63032" t="s">
        <v>17</v>
      </c>
      <c r="H63032" s="1">
        <v>43179</v>
      </c>
      <c r="I63032" t="s">
        <v>18</v>
      </c>
      <c r="K63032">
        <v>879</v>
      </c>
      <c r="L63032">
        <v>390</v>
      </c>
      <c r="M63032">
        <v>0</v>
      </c>
    </row>
    <row r="63033" spans="1:13" x14ac:dyDescent="0.25">
      <c r="A63033" t="s">
        <v>118062</v>
      </c>
      <c r="B63033" t="s">
        <v>118063</v>
      </c>
      <c r="C63033" t="s">
        <v>15</v>
      </c>
      <c r="D63033" t="s">
        <v>15</v>
      </c>
      <c r="E63033" t="s">
        <v>118063</v>
      </c>
      <c r="F63033" t="s">
        <v>17</v>
      </c>
      <c r="G63033" t="s">
        <v>17</v>
      </c>
      <c r="H63033" s="1">
        <v>43172</v>
      </c>
      <c r="I63033" t="s">
        <v>18</v>
      </c>
      <c r="K63033">
        <v>879</v>
      </c>
      <c r="L63033">
        <v>470</v>
      </c>
      <c r="M63033">
        <v>0</v>
      </c>
    </row>
    <row r="63034" spans="1:13" x14ac:dyDescent="0.25">
      <c r="A63034" t="s">
        <v>118064</v>
      </c>
      <c r="B63034" t="s">
        <v>118065</v>
      </c>
      <c r="C63034" t="s">
        <v>118066</v>
      </c>
      <c r="D63034" t="s">
        <v>15</v>
      </c>
      <c r="E63034" t="s">
        <v>11472</v>
      </c>
      <c r="F63034" t="s">
        <v>17</v>
      </c>
      <c r="G63034" t="s">
        <v>17</v>
      </c>
      <c r="H63034" s="1">
        <v>43151</v>
      </c>
      <c r="I63034" t="s">
        <v>18</v>
      </c>
      <c r="K63034">
        <v>586</v>
      </c>
      <c r="L63034">
        <v>397</v>
      </c>
      <c r="M63034">
        <v>0</v>
      </c>
    </row>
    <row r="63035" spans="1:13" x14ac:dyDescent="0.25">
      <c r="A63035" t="s">
        <v>118067</v>
      </c>
      <c r="B63035" t="s">
        <v>118068</v>
      </c>
      <c r="C63035" t="s">
        <v>15</v>
      </c>
      <c r="D63035" t="s">
        <v>15</v>
      </c>
      <c r="E63035" t="s">
        <v>20164</v>
      </c>
      <c r="F63035" t="s">
        <v>17</v>
      </c>
      <c r="G63035" t="s">
        <v>17</v>
      </c>
      <c r="H63035" s="1">
        <v>40801</v>
      </c>
      <c r="I63035" t="s">
        <v>18</v>
      </c>
      <c r="K63035">
        <v>836</v>
      </c>
      <c r="L63035">
        <v>660</v>
      </c>
      <c r="M63035">
        <v>0</v>
      </c>
    </row>
    <row r="63036" spans="1:13" x14ac:dyDescent="0.25">
      <c r="A63036" t="s">
        <v>118069</v>
      </c>
      <c r="B63036" t="s">
        <v>2875</v>
      </c>
      <c r="C63036" t="s">
        <v>15</v>
      </c>
      <c r="D63036" t="s">
        <v>15</v>
      </c>
      <c r="E63036" t="s">
        <v>19245</v>
      </c>
      <c r="F63036" t="s">
        <v>17</v>
      </c>
      <c r="G63036" t="s">
        <v>17</v>
      </c>
      <c r="H63036" s="1">
        <v>43144</v>
      </c>
      <c r="I63036" t="s">
        <v>18</v>
      </c>
      <c r="K63036">
        <v>820</v>
      </c>
      <c r="L63036">
        <v>369</v>
      </c>
      <c r="M63036">
        <v>0</v>
      </c>
    </row>
    <row r="63037" spans="1:13" x14ac:dyDescent="0.25">
      <c r="A63037" t="s">
        <v>118070</v>
      </c>
      <c r="B63037" t="s">
        <v>118071</v>
      </c>
      <c r="C63037" t="s">
        <v>15</v>
      </c>
      <c r="D63037" t="s">
        <v>15</v>
      </c>
      <c r="E63037" t="s">
        <v>6477</v>
      </c>
      <c r="F63037" t="s">
        <v>17</v>
      </c>
      <c r="G63037" t="s">
        <v>17</v>
      </c>
      <c r="H63037" s="1">
        <v>43130</v>
      </c>
      <c r="I63037" t="s">
        <v>18</v>
      </c>
      <c r="K63037">
        <v>1008</v>
      </c>
      <c r="L63037">
        <v>740</v>
      </c>
      <c r="M63037">
        <v>0</v>
      </c>
    </row>
    <row r="63038" spans="1:13" x14ac:dyDescent="0.25">
      <c r="A63038" t="s">
        <v>118072</v>
      </c>
      <c r="B63038" t="s">
        <v>118073</v>
      </c>
      <c r="C63038" t="s">
        <v>118074</v>
      </c>
      <c r="D63038" t="s">
        <v>15</v>
      </c>
      <c r="E63038" t="s">
        <v>5797</v>
      </c>
      <c r="F63038" t="s">
        <v>17</v>
      </c>
      <c r="G63038" t="s">
        <v>17</v>
      </c>
      <c r="H63038" s="1">
        <v>39938</v>
      </c>
      <c r="I63038" t="s">
        <v>18</v>
      </c>
      <c r="K63038">
        <v>702</v>
      </c>
      <c r="L63038">
        <v>647</v>
      </c>
      <c r="M63038">
        <v>0</v>
      </c>
    </row>
    <row r="63039" spans="1:13" x14ac:dyDescent="0.25">
      <c r="A63039" t="s">
        <v>118075</v>
      </c>
      <c r="B63039" t="s">
        <v>32544</v>
      </c>
      <c r="C63039" t="s">
        <v>15</v>
      </c>
      <c r="D63039" t="s">
        <v>15</v>
      </c>
      <c r="E63039" t="s">
        <v>54072</v>
      </c>
      <c r="F63039" t="s">
        <v>17</v>
      </c>
      <c r="G63039" t="s">
        <v>17</v>
      </c>
      <c r="H63039" s="1">
        <v>40239</v>
      </c>
      <c r="I63039" t="s">
        <v>18</v>
      </c>
      <c r="K63039">
        <v>820</v>
      </c>
      <c r="L63039">
        <v>592</v>
      </c>
      <c r="M63039">
        <v>0</v>
      </c>
    </row>
    <row r="63040" spans="1:13" x14ac:dyDescent="0.25">
      <c r="A63040" t="s">
        <v>118076</v>
      </c>
      <c r="B63040" t="s">
        <v>118077</v>
      </c>
      <c r="C63040" t="s">
        <v>15</v>
      </c>
      <c r="D63040" t="s">
        <v>15</v>
      </c>
      <c r="E63040" t="s">
        <v>14443</v>
      </c>
      <c r="F63040" t="s">
        <v>17</v>
      </c>
      <c r="G63040" t="s">
        <v>17</v>
      </c>
      <c r="H63040" s="1">
        <v>43105</v>
      </c>
      <c r="I63040" t="s">
        <v>18</v>
      </c>
      <c r="K63040">
        <v>500</v>
      </c>
      <c r="L63040">
        <v>671</v>
      </c>
      <c r="M63040">
        <v>0</v>
      </c>
    </row>
    <row r="63041" spans="1:13" x14ac:dyDescent="0.25">
      <c r="A63041" t="s">
        <v>118078</v>
      </c>
      <c r="B63041" t="s">
        <v>118079</v>
      </c>
      <c r="C63041" t="s">
        <v>15</v>
      </c>
      <c r="D63041" t="s">
        <v>15</v>
      </c>
      <c r="E63041" t="s">
        <v>6949</v>
      </c>
      <c r="F63041" t="s">
        <v>17</v>
      </c>
      <c r="G63041" t="s">
        <v>17</v>
      </c>
      <c r="H63041" s="1">
        <v>43130</v>
      </c>
      <c r="I63041" t="s">
        <v>18</v>
      </c>
      <c r="K63041">
        <v>1005</v>
      </c>
      <c r="L63041">
        <v>544</v>
      </c>
      <c r="M63041">
        <v>0</v>
      </c>
    </row>
    <row r="63042" spans="1:13" x14ac:dyDescent="0.25">
      <c r="A63042" t="s">
        <v>118080</v>
      </c>
      <c r="B63042" t="s">
        <v>117772</v>
      </c>
      <c r="C63042" t="s">
        <v>15</v>
      </c>
      <c r="D63042" t="s">
        <v>15</v>
      </c>
      <c r="E63042" t="s">
        <v>25191</v>
      </c>
      <c r="F63042" t="s">
        <v>17</v>
      </c>
      <c r="G63042" t="s">
        <v>17</v>
      </c>
      <c r="H63042" s="1">
        <v>41043</v>
      </c>
      <c r="I63042" t="s">
        <v>18</v>
      </c>
      <c r="K63042">
        <v>938</v>
      </c>
      <c r="L63042">
        <v>803</v>
      </c>
      <c r="M63042">
        <v>0</v>
      </c>
    </row>
    <row r="63043" spans="1:13" x14ac:dyDescent="0.25">
      <c r="A63043" t="s">
        <v>118081</v>
      </c>
      <c r="B63043" t="s">
        <v>78811</v>
      </c>
      <c r="C63043" t="s">
        <v>15</v>
      </c>
      <c r="D63043" t="s">
        <v>15</v>
      </c>
      <c r="E63043" t="s">
        <v>78811</v>
      </c>
      <c r="F63043" t="s">
        <v>17</v>
      </c>
      <c r="G63043" t="s">
        <v>17</v>
      </c>
      <c r="H63043" s="1">
        <v>40200</v>
      </c>
      <c r="I63043" t="s">
        <v>18</v>
      </c>
      <c r="K63043">
        <v>680</v>
      </c>
      <c r="L63043">
        <v>634</v>
      </c>
      <c r="M63043">
        <v>0</v>
      </c>
    </row>
    <row r="63044" spans="1:13" x14ac:dyDescent="0.25">
      <c r="A63044" t="s">
        <v>118082</v>
      </c>
      <c r="B63044" t="s">
        <v>42481</v>
      </c>
      <c r="C63044" t="s">
        <v>15</v>
      </c>
      <c r="D63044" t="s">
        <v>15</v>
      </c>
      <c r="E63044" t="s">
        <v>42481</v>
      </c>
      <c r="F63044" t="s">
        <v>7516</v>
      </c>
      <c r="G63044" t="s">
        <v>17</v>
      </c>
      <c r="H63044" s="1">
        <v>43081</v>
      </c>
      <c r="I63044" t="s">
        <v>18</v>
      </c>
      <c r="K63044">
        <v>1005</v>
      </c>
      <c r="L63044">
        <v>291</v>
      </c>
      <c r="M63044">
        <v>0</v>
      </c>
    </row>
    <row r="63045" spans="1:13" x14ac:dyDescent="0.25">
      <c r="A63045" t="s">
        <v>118083</v>
      </c>
      <c r="B63045" t="s">
        <v>118084</v>
      </c>
      <c r="C63045" t="s">
        <v>15</v>
      </c>
      <c r="D63045" t="s">
        <v>15</v>
      </c>
      <c r="E63045" t="s">
        <v>118084</v>
      </c>
      <c r="F63045" t="s">
        <v>17</v>
      </c>
      <c r="G63045" t="s">
        <v>17</v>
      </c>
      <c r="H63045" s="1">
        <v>43055</v>
      </c>
      <c r="I63045" t="s">
        <v>18</v>
      </c>
      <c r="K63045">
        <v>793</v>
      </c>
      <c r="L63045">
        <v>640</v>
      </c>
      <c r="M63045">
        <v>0</v>
      </c>
    </row>
    <row r="63046" spans="1:13" x14ac:dyDescent="0.25">
      <c r="A63046" t="s">
        <v>118085</v>
      </c>
      <c r="B63046" t="s">
        <v>118086</v>
      </c>
      <c r="C63046" t="s">
        <v>15</v>
      </c>
      <c r="D63046" t="s">
        <v>15</v>
      </c>
      <c r="E63046" t="s">
        <v>18990</v>
      </c>
      <c r="F63046" t="s">
        <v>17</v>
      </c>
      <c r="G63046" t="s">
        <v>17</v>
      </c>
      <c r="H63046" s="1">
        <v>43039</v>
      </c>
      <c r="I63046" t="s">
        <v>18</v>
      </c>
      <c r="K63046">
        <v>1055</v>
      </c>
      <c r="L63046">
        <v>885</v>
      </c>
      <c r="M63046">
        <v>0</v>
      </c>
    </row>
    <row r="63047" spans="1:13" x14ac:dyDescent="0.25">
      <c r="A63047" t="s">
        <v>118087</v>
      </c>
      <c r="B63047" t="s">
        <v>118088</v>
      </c>
      <c r="C63047" t="s">
        <v>15</v>
      </c>
      <c r="D63047" t="s">
        <v>15</v>
      </c>
      <c r="E63047" t="s">
        <v>27100</v>
      </c>
      <c r="F63047" t="s">
        <v>17</v>
      </c>
      <c r="G63047" t="s">
        <v>17</v>
      </c>
      <c r="H63047" s="1">
        <v>43027</v>
      </c>
      <c r="I63047" t="s">
        <v>18</v>
      </c>
      <c r="K63047">
        <v>417</v>
      </c>
      <c r="L63047">
        <v>297</v>
      </c>
      <c r="M63047">
        <v>0</v>
      </c>
    </row>
    <row r="63048" spans="1:13" x14ac:dyDescent="0.25">
      <c r="A63048" t="s">
        <v>118089</v>
      </c>
      <c r="B63048" t="s">
        <v>118090</v>
      </c>
      <c r="C63048" t="s">
        <v>15</v>
      </c>
      <c r="D63048" t="s">
        <v>15</v>
      </c>
      <c r="E63048" t="s">
        <v>18589</v>
      </c>
      <c r="F63048" t="s">
        <v>17</v>
      </c>
      <c r="G63048" t="s">
        <v>17</v>
      </c>
      <c r="H63048" s="1">
        <v>43010</v>
      </c>
      <c r="I63048" t="s">
        <v>18</v>
      </c>
      <c r="K63048">
        <v>820</v>
      </c>
      <c r="L63048">
        <v>851</v>
      </c>
      <c r="M63048">
        <v>0</v>
      </c>
    </row>
    <row r="63049" spans="1:13" x14ac:dyDescent="0.25">
      <c r="A63049" t="s">
        <v>118091</v>
      </c>
      <c r="B63049" t="s">
        <v>118092</v>
      </c>
      <c r="C63049" t="s">
        <v>15</v>
      </c>
      <c r="D63049" t="s">
        <v>15</v>
      </c>
      <c r="E63049" t="s">
        <v>2280</v>
      </c>
      <c r="F63049" t="s">
        <v>17</v>
      </c>
      <c r="G63049" t="s">
        <v>17</v>
      </c>
      <c r="H63049" s="1">
        <v>42989</v>
      </c>
      <c r="I63049" t="s">
        <v>18</v>
      </c>
      <c r="K63049">
        <v>836</v>
      </c>
      <c r="L63049">
        <v>604</v>
      </c>
      <c r="M63049">
        <v>0</v>
      </c>
    </row>
    <row r="63050" spans="1:13" x14ac:dyDescent="0.25">
      <c r="A63050" t="s">
        <v>118093</v>
      </c>
      <c r="B63050" t="s">
        <v>118094</v>
      </c>
      <c r="C63050" t="s">
        <v>15</v>
      </c>
      <c r="D63050" t="s">
        <v>15</v>
      </c>
      <c r="E63050" t="s">
        <v>118094</v>
      </c>
      <c r="F63050" t="s">
        <v>17</v>
      </c>
      <c r="G63050" t="s">
        <v>17</v>
      </c>
      <c r="H63050" s="1">
        <v>42985</v>
      </c>
      <c r="I63050" t="s">
        <v>18</v>
      </c>
      <c r="K63050">
        <v>683</v>
      </c>
      <c r="L63050">
        <v>592</v>
      </c>
      <c r="M63050">
        <v>0</v>
      </c>
    </row>
    <row r="63051" spans="1:13" x14ac:dyDescent="0.25">
      <c r="A63051" t="s">
        <v>118095</v>
      </c>
      <c r="B63051" t="s">
        <v>118096</v>
      </c>
      <c r="C63051" t="s">
        <v>15</v>
      </c>
      <c r="D63051" t="s">
        <v>15</v>
      </c>
      <c r="E63051" t="s">
        <v>118096</v>
      </c>
      <c r="F63051" t="s">
        <v>17</v>
      </c>
      <c r="G63051" t="s">
        <v>17</v>
      </c>
      <c r="H63051" s="1">
        <v>42815</v>
      </c>
      <c r="I63051" t="s">
        <v>18</v>
      </c>
      <c r="K63051">
        <v>1005</v>
      </c>
      <c r="L63051">
        <v>627</v>
      </c>
      <c r="M63051">
        <v>0</v>
      </c>
    </row>
    <row r="63052" spans="1:13" x14ac:dyDescent="0.25">
      <c r="A63052" t="s">
        <v>118097</v>
      </c>
      <c r="B63052" t="s">
        <v>42601</v>
      </c>
      <c r="C63052" t="s">
        <v>15</v>
      </c>
      <c r="D63052" t="s">
        <v>15</v>
      </c>
      <c r="E63052" t="s">
        <v>12470</v>
      </c>
      <c r="F63052" t="s">
        <v>17</v>
      </c>
      <c r="G63052" t="s">
        <v>17</v>
      </c>
      <c r="H63052" s="1">
        <v>42759</v>
      </c>
      <c r="I63052" t="s">
        <v>18</v>
      </c>
      <c r="K63052">
        <v>668</v>
      </c>
      <c r="L63052">
        <v>321</v>
      </c>
      <c r="M63052">
        <v>0</v>
      </c>
    </row>
    <row r="63053" spans="1:13" x14ac:dyDescent="0.25">
      <c r="A63053" t="s">
        <v>118098</v>
      </c>
      <c r="B63053" t="s">
        <v>45906</v>
      </c>
      <c r="C63053" t="s">
        <v>118099</v>
      </c>
      <c r="D63053" t="s">
        <v>15</v>
      </c>
      <c r="E63053" t="s">
        <v>18798</v>
      </c>
      <c r="F63053" t="s">
        <v>17</v>
      </c>
      <c r="G63053" t="s">
        <v>17</v>
      </c>
      <c r="H63053" s="1">
        <v>41926</v>
      </c>
      <c r="I63053" t="s">
        <v>18</v>
      </c>
      <c r="K63053">
        <v>668</v>
      </c>
      <c r="L63053">
        <v>523</v>
      </c>
      <c r="M63053">
        <v>0</v>
      </c>
    </row>
    <row r="63054" spans="1:13" x14ac:dyDescent="0.25">
      <c r="A63054" t="s">
        <v>118100</v>
      </c>
      <c r="B63054" t="s">
        <v>36046</v>
      </c>
      <c r="C63054" t="s">
        <v>15</v>
      </c>
      <c r="D63054" t="s">
        <v>15</v>
      </c>
      <c r="E63054" t="s">
        <v>27108</v>
      </c>
      <c r="F63054" t="s">
        <v>17</v>
      </c>
      <c r="G63054" t="s">
        <v>17</v>
      </c>
      <c r="H63054" s="1">
        <v>39934</v>
      </c>
      <c r="I63054" t="s">
        <v>18</v>
      </c>
      <c r="K63054">
        <v>655</v>
      </c>
      <c r="L63054">
        <v>562</v>
      </c>
      <c r="M63054">
        <v>0</v>
      </c>
    </row>
    <row r="63055" spans="1:13" x14ac:dyDescent="0.25">
      <c r="A63055" t="s">
        <v>118101</v>
      </c>
      <c r="B63055" t="s">
        <v>118102</v>
      </c>
      <c r="C63055" t="s">
        <v>118103</v>
      </c>
      <c r="D63055" t="s">
        <v>118104</v>
      </c>
      <c r="E63055" t="s">
        <v>19197</v>
      </c>
      <c r="F63055" t="s">
        <v>17</v>
      </c>
      <c r="G63055" t="s">
        <v>17</v>
      </c>
      <c r="H63055" s="1">
        <v>41954</v>
      </c>
      <c r="I63055" t="s">
        <v>18</v>
      </c>
      <c r="K63055">
        <v>668</v>
      </c>
      <c r="L63055">
        <v>545</v>
      </c>
      <c r="M63055">
        <v>0</v>
      </c>
    </row>
    <row r="63056" spans="1:13" x14ac:dyDescent="0.25">
      <c r="A63056" t="s">
        <v>118105</v>
      </c>
      <c r="B63056" t="s">
        <v>49443</v>
      </c>
      <c r="C63056" t="s">
        <v>15</v>
      </c>
      <c r="D63056" t="s">
        <v>15</v>
      </c>
      <c r="E63056" t="s">
        <v>49443</v>
      </c>
      <c r="F63056" t="s">
        <v>17</v>
      </c>
      <c r="G63056" t="s">
        <v>17</v>
      </c>
      <c r="H63056" s="1">
        <v>44099</v>
      </c>
      <c r="I63056" t="s">
        <v>322</v>
      </c>
      <c r="K63056">
        <v>382</v>
      </c>
      <c r="L63056">
        <v>877</v>
      </c>
      <c r="M63056">
        <v>0</v>
      </c>
    </row>
    <row r="63057" spans="1:13" x14ac:dyDescent="0.25">
      <c r="A63057" t="s">
        <v>118106</v>
      </c>
      <c r="B63057" t="s">
        <v>118107</v>
      </c>
      <c r="C63057" t="s">
        <v>15</v>
      </c>
      <c r="D63057" t="s">
        <v>15</v>
      </c>
      <c r="E63057" t="s">
        <v>32762</v>
      </c>
      <c r="F63057" t="s">
        <v>17</v>
      </c>
      <c r="G63057" t="s">
        <v>17</v>
      </c>
      <c r="H63057" s="1">
        <v>43733</v>
      </c>
      <c r="I63057" t="s">
        <v>419</v>
      </c>
      <c r="K63057">
        <v>233</v>
      </c>
      <c r="L63057">
        <v>252</v>
      </c>
      <c r="M63057">
        <v>0</v>
      </c>
    </row>
    <row r="63058" spans="1:13" x14ac:dyDescent="0.25">
      <c r="A63058" t="s">
        <v>118108</v>
      </c>
      <c r="B63058" t="s">
        <v>118107</v>
      </c>
      <c r="C63058" t="s">
        <v>15</v>
      </c>
      <c r="D63058" t="s">
        <v>15</v>
      </c>
      <c r="E63058" t="s">
        <v>32762</v>
      </c>
      <c r="F63058" t="s">
        <v>17</v>
      </c>
      <c r="G63058" t="s">
        <v>17</v>
      </c>
      <c r="H63058" s="1">
        <v>43733</v>
      </c>
      <c r="I63058" t="s">
        <v>419</v>
      </c>
      <c r="K63058">
        <v>300</v>
      </c>
      <c r="L63058">
        <v>344</v>
      </c>
      <c r="M63058">
        <v>0</v>
      </c>
    </row>
    <row r="63059" spans="1:13" x14ac:dyDescent="0.25">
      <c r="A63059" t="s">
        <v>118109</v>
      </c>
      <c r="B63059" t="s">
        <v>27007</v>
      </c>
      <c r="C63059" t="s">
        <v>15</v>
      </c>
      <c r="D63059" t="s">
        <v>15</v>
      </c>
      <c r="E63059" t="s">
        <v>27007</v>
      </c>
      <c r="F63059" t="s">
        <v>17</v>
      </c>
      <c r="G63059" t="s">
        <v>17</v>
      </c>
      <c r="H63059" s="1">
        <v>43732</v>
      </c>
      <c r="I63059" t="s">
        <v>165</v>
      </c>
      <c r="K63059">
        <v>99</v>
      </c>
      <c r="L63059">
        <v>58</v>
      </c>
      <c r="M63059">
        <v>0</v>
      </c>
    </row>
    <row r="63060" spans="1:13" x14ac:dyDescent="0.25">
      <c r="A63060" t="s">
        <v>118110</v>
      </c>
      <c r="B63060" t="s">
        <v>118111</v>
      </c>
      <c r="C63060" t="s">
        <v>15</v>
      </c>
      <c r="D63060" t="s">
        <v>15</v>
      </c>
      <c r="E63060" t="s">
        <v>118111</v>
      </c>
      <c r="F63060" t="s">
        <v>17</v>
      </c>
      <c r="G63060" t="s">
        <v>17</v>
      </c>
      <c r="H63060" s="1">
        <v>43425</v>
      </c>
      <c r="I63060" t="s">
        <v>165</v>
      </c>
      <c r="K63060">
        <v>267</v>
      </c>
      <c r="L63060">
        <v>96</v>
      </c>
      <c r="M63060">
        <v>0</v>
      </c>
    </row>
    <row r="63061" spans="1:13" x14ac:dyDescent="0.25">
      <c r="A63061" t="s">
        <v>118112</v>
      </c>
      <c r="B63061" t="s">
        <v>118113</v>
      </c>
      <c r="C63061" t="s">
        <v>15</v>
      </c>
      <c r="D63061" t="s">
        <v>15</v>
      </c>
      <c r="E63061" t="s">
        <v>118113</v>
      </c>
      <c r="F63061" t="s">
        <v>17</v>
      </c>
      <c r="G63061" t="s">
        <v>17</v>
      </c>
      <c r="H63061" s="1">
        <v>44099</v>
      </c>
      <c r="I63061" t="s">
        <v>322</v>
      </c>
      <c r="K63061">
        <v>305</v>
      </c>
      <c r="L63061">
        <v>337</v>
      </c>
      <c r="M63061">
        <v>0</v>
      </c>
    </row>
    <row r="63062" spans="1:13" x14ac:dyDescent="0.25">
      <c r="A63062" t="s">
        <v>118114</v>
      </c>
      <c r="B63062" t="s">
        <v>81394</v>
      </c>
      <c r="C63062" t="s">
        <v>15</v>
      </c>
      <c r="D63062" t="s">
        <v>15</v>
      </c>
      <c r="E63062" t="s">
        <v>118115</v>
      </c>
      <c r="F63062" t="s">
        <v>17</v>
      </c>
      <c r="G63062" t="s">
        <v>17</v>
      </c>
      <c r="H63062" s="1">
        <v>43986</v>
      </c>
      <c r="I63062" t="s">
        <v>322</v>
      </c>
      <c r="K63062">
        <v>190</v>
      </c>
      <c r="L63062">
        <v>232</v>
      </c>
      <c r="M63062">
        <v>0</v>
      </c>
    </row>
    <row r="63063" spans="1:13" x14ac:dyDescent="0.25">
      <c r="A63063" t="s">
        <v>118116</v>
      </c>
      <c r="B63063" t="s">
        <v>6495</v>
      </c>
      <c r="C63063" t="s">
        <v>15</v>
      </c>
      <c r="D63063" t="s">
        <v>15</v>
      </c>
      <c r="E63063" t="s">
        <v>27871</v>
      </c>
      <c r="F63063" t="s">
        <v>17</v>
      </c>
      <c r="G63063" t="s">
        <v>17</v>
      </c>
      <c r="H63063" s="1">
        <v>43616</v>
      </c>
      <c r="I63063" t="s">
        <v>322</v>
      </c>
      <c r="K63063">
        <v>382</v>
      </c>
      <c r="L63063">
        <v>1419</v>
      </c>
      <c r="M63063">
        <v>0</v>
      </c>
    </row>
    <row r="63064" spans="1:13" x14ac:dyDescent="0.25">
      <c r="A63064" t="s">
        <v>118117</v>
      </c>
      <c r="B63064" t="s">
        <v>117868</v>
      </c>
      <c r="C63064" t="s">
        <v>15</v>
      </c>
      <c r="D63064" t="s">
        <v>15</v>
      </c>
      <c r="E63064" t="s">
        <v>32449</v>
      </c>
      <c r="F63064" t="s">
        <v>17</v>
      </c>
      <c r="G63064" t="s">
        <v>17</v>
      </c>
      <c r="H63064" s="1">
        <v>43509</v>
      </c>
      <c r="I63064" t="s">
        <v>322</v>
      </c>
      <c r="K63064">
        <v>267</v>
      </c>
      <c r="L63064">
        <v>274</v>
      </c>
      <c r="M63064">
        <v>0</v>
      </c>
    </row>
    <row r="63065" spans="1:13" x14ac:dyDescent="0.25">
      <c r="A63065" t="s">
        <v>118118</v>
      </c>
      <c r="B63065" t="s">
        <v>118119</v>
      </c>
      <c r="C63065" t="s">
        <v>15</v>
      </c>
      <c r="D63065" t="s">
        <v>15</v>
      </c>
      <c r="E63065" t="s">
        <v>68999</v>
      </c>
      <c r="F63065" t="s">
        <v>17</v>
      </c>
      <c r="G63065" t="s">
        <v>17</v>
      </c>
      <c r="H63065" s="1">
        <v>43917</v>
      </c>
      <c r="I63065" t="s">
        <v>18</v>
      </c>
      <c r="K63065">
        <v>468</v>
      </c>
      <c r="L63065">
        <v>469</v>
      </c>
      <c r="M63065">
        <v>0</v>
      </c>
    </row>
    <row r="63066" spans="1:13" x14ac:dyDescent="0.25">
      <c r="A63066" t="s">
        <v>118120</v>
      </c>
      <c r="B63066" t="s">
        <v>118121</v>
      </c>
      <c r="C63066" t="s">
        <v>15</v>
      </c>
      <c r="D63066" t="s">
        <v>15</v>
      </c>
      <c r="E63066" t="s">
        <v>118121</v>
      </c>
      <c r="F63066" t="s">
        <v>17</v>
      </c>
      <c r="G63066" t="s">
        <v>17</v>
      </c>
      <c r="H63066" s="1">
        <v>43817</v>
      </c>
      <c r="I63066" t="s">
        <v>179</v>
      </c>
      <c r="K63066">
        <v>452</v>
      </c>
      <c r="L63066">
        <v>137</v>
      </c>
      <c r="M63066">
        <v>0</v>
      </c>
    </row>
    <row r="63067" spans="1:13" x14ac:dyDescent="0.25">
      <c r="A63067" t="s">
        <v>118122</v>
      </c>
      <c r="B63067" t="s">
        <v>118123</v>
      </c>
      <c r="C63067" t="s">
        <v>15</v>
      </c>
      <c r="D63067" t="s">
        <v>15</v>
      </c>
      <c r="E63067" t="s">
        <v>118123</v>
      </c>
      <c r="F63067" t="s">
        <v>17</v>
      </c>
      <c r="G63067" t="s">
        <v>17</v>
      </c>
      <c r="H63067" s="1">
        <v>43690</v>
      </c>
      <c r="I63067" t="s">
        <v>18</v>
      </c>
      <c r="K63067">
        <v>1131</v>
      </c>
      <c r="L63067">
        <v>860</v>
      </c>
      <c r="M63067">
        <v>0</v>
      </c>
    </row>
    <row r="63068" spans="1:13" x14ac:dyDescent="0.25">
      <c r="A63068" t="s">
        <v>118124</v>
      </c>
      <c r="B63068" t="s">
        <v>117796</v>
      </c>
      <c r="C63068" t="s">
        <v>118125</v>
      </c>
      <c r="D63068" t="s">
        <v>15</v>
      </c>
      <c r="E63068" t="s">
        <v>117796</v>
      </c>
      <c r="F63068" t="s">
        <v>17</v>
      </c>
      <c r="G63068" t="s">
        <v>17</v>
      </c>
      <c r="H63068" s="1">
        <v>41496</v>
      </c>
      <c r="I63068" t="s">
        <v>18</v>
      </c>
      <c r="K63068">
        <v>152</v>
      </c>
      <c r="L63068">
        <v>76</v>
      </c>
      <c r="M63068">
        <v>0</v>
      </c>
    </row>
    <row r="63069" spans="1:13" x14ac:dyDescent="0.25">
      <c r="A63069" t="s">
        <v>118126</v>
      </c>
      <c r="B63069" t="s">
        <v>118127</v>
      </c>
      <c r="C63069" t="s">
        <v>15</v>
      </c>
      <c r="D63069" t="s">
        <v>15</v>
      </c>
      <c r="E63069" t="s">
        <v>38887</v>
      </c>
      <c r="F63069" t="s">
        <v>17</v>
      </c>
      <c r="G63069" t="s">
        <v>17</v>
      </c>
      <c r="H63069" s="1">
        <v>41075</v>
      </c>
      <c r="I63069" t="s">
        <v>18</v>
      </c>
      <c r="K63069">
        <v>585</v>
      </c>
      <c r="L63069">
        <v>476</v>
      </c>
      <c r="M63069">
        <v>0</v>
      </c>
    </row>
    <row r="63070" spans="1:13" x14ac:dyDescent="0.25">
      <c r="A63070" t="s">
        <v>118128</v>
      </c>
      <c r="B63070" t="s">
        <v>118129</v>
      </c>
      <c r="C63070" t="s">
        <v>15</v>
      </c>
      <c r="D63070" t="s">
        <v>15</v>
      </c>
      <c r="E63070" t="s">
        <v>504</v>
      </c>
      <c r="F63070" t="s">
        <v>17</v>
      </c>
      <c r="G63070" t="s">
        <v>17</v>
      </c>
      <c r="H63070" s="1">
        <v>43942</v>
      </c>
      <c r="I63070" t="s">
        <v>18</v>
      </c>
      <c r="K63070">
        <v>586</v>
      </c>
      <c r="L63070">
        <v>490</v>
      </c>
      <c r="M63070">
        <v>0</v>
      </c>
    </row>
    <row r="63071" spans="1:13" x14ac:dyDescent="0.25">
      <c r="A63071" t="s">
        <v>118130</v>
      </c>
      <c r="B63071" t="s">
        <v>118131</v>
      </c>
      <c r="C63071" t="s">
        <v>15</v>
      </c>
      <c r="D63071" t="s">
        <v>15</v>
      </c>
      <c r="E63071" t="s">
        <v>3263</v>
      </c>
      <c r="F63071" t="s">
        <v>17</v>
      </c>
      <c r="G63071" t="s">
        <v>17</v>
      </c>
      <c r="H63071" s="1">
        <v>43851</v>
      </c>
      <c r="I63071" t="s">
        <v>18</v>
      </c>
      <c r="K63071">
        <v>1172</v>
      </c>
      <c r="L63071">
        <v>328</v>
      </c>
      <c r="M63071">
        <v>0</v>
      </c>
    </row>
    <row r="63072" spans="1:13" x14ac:dyDescent="0.25">
      <c r="A63072" t="s">
        <v>118132</v>
      </c>
      <c r="B63072" t="s">
        <v>118133</v>
      </c>
      <c r="C63072" t="s">
        <v>15</v>
      </c>
      <c r="D63072" t="s">
        <v>15</v>
      </c>
      <c r="E63072" t="s">
        <v>19748</v>
      </c>
      <c r="F63072" t="s">
        <v>17</v>
      </c>
      <c r="G63072" t="s">
        <v>17</v>
      </c>
      <c r="H63072" s="1">
        <v>43844</v>
      </c>
      <c r="I63072" t="s">
        <v>18</v>
      </c>
      <c r="K63072">
        <v>1172</v>
      </c>
      <c r="L63072">
        <v>576</v>
      </c>
      <c r="M63072">
        <v>0</v>
      </c>
    </row>
    <row r="63073" spans="1:13" x14ac:dyDescent="0.25">
      <c r="A63073" t="s">
        <v>118134</v>
      </c>
      <c r="B63073" t="s">
        <v>118135</v>
      </c>
      <c r="C63073" t="s">
        <v>15</v>
      </c>
      <c r="D63073" t="s">
        <v>15</v>
      </c>
      <c r="E63073" t="s">
        <v>18632</v>
      </c>
      <c r="F63073" t="s">
        <v>17</v>
      </c>
      <c r="G63073" t="s">
        <v>17</v>
      </c>
      <c r="H63073" s="1">
        <v>43704</v>
      </c>
      <c r="I63073" t="s">
        <v>18</v>
      </c>
      <c r="K63073">
        <v>586</v>
      </c>
      <c r="L63073">
        <v>609</v>
      </c>
      <c r="M63073">
        <v>0</v>
      </c>
    </row>
    <row r="63074" spans="1:13" x14ac:dyDescent="0.25">
      <c r="A63074" t="s">
        <v>118136</v>
      </c>
      <c r="B63074" t="s">
        <v>118137</v>
      </c>
      <c r="C63074" t="s">
        <v>15</v>
      </c>
      <c r="D63074" t="s">
        <v>15</v>
      </c>
      <c r="E63074" t="s">
        <v>7239</v>
      </c>
      <c r="F63074" t="s">
        <v>17</v>
      </c>
      <c r="G63074" t="s">
        <v>17</v>
      </c>
      <c r="H63074" s="1">
        <v>43431</v>
      </c>
      <c r="I63074" t="s">
        <v>18</v>
      </c>
      <c r="K63074">
        <v>500</v>
      </c>
      <c r="L63074">
        <v>507</v>
      </c>
      <c r="M63074">
        <v>0</v>
      </c>
    </row>
    <row r="63075" spans="1:13" x14ac:dyDescent="0.25">
      <c r="A63075" t="s">
        <v>118138</v>
      </c>
      <c r="B63075" t="s">
        <v>118139</v>
      </c>
      <c r="C63075" t="s">
        <v>15</v>
      </c>
      <c r="D63075" t="s">
        <v>15</v>
      </c>
      <c r="E63075" t="s">
        <v>118139</v>
      </c>
      <c r="F63075" t="s">
        <v>18595</v>
      </c>
      <c r="G63075" t="s">
        <v>17</v>
      </c>
      <c r="H63075" s="1">
        <v>43805</v>
      </c>
      <c r="I63075" t="s">
        <v>18</v>
      </c>
      <c r="K63075">
        <v>500</v>
      </c>
      <c r="L63075">
        <v>347</v>
      </c>
      <c r="M63075">
        <v>0</v>
      </c>
    </row>
    <row r="63076" spans="1:13" x14ac:dyDescent="0.25">
      <c r="A63076" t="s">
        <v>118140</v>
      </c>
      <c r="B63076" t="s">
        <v>118141</v>
      </c>
      <c r="C63076" t="s">
        <v>15</v>
      </c>
      <c r="D63076" t="s">
        <v>15</v>
      </c>
      <c r="E63076" t="s">
        <v>18690</v>
      </c>
      <c r="F63076" t="s">
        <v>17</v>
      </c>
      <c r="G63076" t="s">
        <v>17</v>
      </c>
      <c r="H63076" s="1">
        <v>43641</v>
      </c>
      <c r="I63076" t="s">
        <v>18</v>
      </c>
      <c r="K63076">
        <v>500</v>
      </c>
      <c r="L63076">
        <v>479</v>
      </c>
      <c r="M63076">
        <v>0</v>
      </c>
    </row>
    <row r="63077" spans="1:13" x14ac:dyDescent="0.25">
      <c r="A63077" t="s">
        <v>118142</v>
      </c>
      <c r="B63077" t="s">
        <v>73576</v>
      </c>
      <c r="C63077" t="s">
        <v>118143</v>
      </c>
      <c r="D63077" t="s">
        <v>15</v>
      </c>
      <c r="E63077" t="s">
        <v>73576</v>
      </c>
      <c r="F63077" t="s">
        <v>17</v>
      </c>
      <c r="G63077" t="s">
        <v>17</v>
      </c>
      <c r="H63077" s="1">
        <v>43858</v>
      </c>
      <c r="I63077" t="s">
        <v>18</v>
      </c>
      <c r="K63077">
        <v>586</v>
      </c>
      <c r="L63077">
        <v>351</v>
      </c>
      <c r="M63077">
        <v>0</v>
      </c>
    </row>
    <row r="63078" spans="1:13" x14ac:dyDescent="0.25">
      <c r="A63078" t="s">
        <v>118144</v>
      </c>
      <c r="B63078" t="s">
        <v>118145</v>
      </c>
      <c r="C63078" t="s">
        <v>15</v>
      </c>
      <c r="D63078" t="s">
        <v>15</v>
      </c>
      <c r="E63078" t="s">
        <v>19064</v>
      </c>
      <c r="F63078" t="s">
        <v>17</v>
      </c>
      <c r="G63078" t="s">
        <v>17</v>
      </c>
      <c r="H63078" s="1">
        <v>43851</v>
      </c>
      <c r="I63078" t="s">
        <v>18</v>
      </c>
      <c r="K63078">
        <v>703</v>
      </c>
      <c r="L63078">
        <v>703</v>
      </c>
      <c r="M63078">
        <v>0</v>
      </c>
    </row>
    <row r="63079" spans="1:13" x14ac:dyDescent="0.25">
      <c r="A63079" t="s">
        <v>118146</v>
      </c>
      <c r="B63079" t="s">
        <v>118147</v>
      </c>
      <c r="C63079" t="s">
        <v>15</v>
      </c>
      <c r="D63079" t="s">
        <v>15</v>
      </c>
      <c r="E63079" t="s">
        <v>5765</v>
      </c>
      <c r="F63079" t="s">
        <v>17</v>
      </c>
      <c r="G63079" t="s">
        <v>17</v>
      </c>
      <c r="H63079" s="1">
        <v>42668</v>
      </c>
      <c r="I63079" t="s">
        <v>18</v>
      </c>
      <c r="K63079">
        <v>937</v>
      </c>
      <c r="L63079">
        <v>1120</v>
      </c>
      <c r="M63079">
        <v>0</v>
      </c>
    </row>
    <row r="63080" spans="1:13" x14ac:dyDescent="0.25">
      <c r="A63080" t="s">
        <v>118148</v>
      </c>
      <c r="B63080" t="s">
        <v>117987</v>
      </c>
      <c r="C63080" t="s">
        <v>15</v>
      </c>
      <c r="D63080" t="s">
        <v>15</v>
      </c>
      <c r="E63080" t="s">
        <v>117987</v>
      </c>
      <c r="F63080" t="s">
        <v>17</v>
      </c>
      <c r="G63080" t="s">
        <v>17</v>
      </c>
      <c r="H63080" s="1">
        <v>43895</v>
      </c>
      <c r="I63080" t="s">
        <v>18</v>
      </c>
      <c r="K63080">
        <v>888</v>
      </c>
      <c r="L63080">
        <v>684</v>
      </c>
      <c r="M63080">
        <v>0</v>
      </c>
    </row>
    <row r="63081" spans="1:13" x14ac:dyDescent="0.25">
      <c r="A63081" t="s">
        <v>118149</v>
      </c>
      <c r="B63081" t="s">
        <v>118150</v>
      </c>
      <c r="C63081" t="s">
        <v>15</v>
      </c>
      <c r="D63081" t="s">
        <v>15</v>
      </c>
      <c r="E63081" t="s">
        <v>118150</v>
      </c>
      <c r="F63081" t="s">
        <v>17</v>
      </c>
      <c r="G63081" t="s">
        <v>17</v>
      </c>
      <c r="H63081" s="1">
        <v>42285</v>
      </c>
      <c r="I63081" t="s">
        <v>18</v>
      </c>
      <c r="K63081">
        <v>615</v>
      </c>
      <c r="L63081">
        <v>293</v>
      </c>
      <c r="M63081">
        <v>0</v>
      </c>
    </row>
    <row r="63082" spans="1:13" x14ac:dyDescent="0.25">
      <c r="A63082" t="s">
        <v>118080</v>
      </c>
      <c r="B63082" t="s">
        <v>117772</v>
      </c>
      <c r="C63082" t="s">
        <v>15</v>
      </c>
      <c r="D63082" t="s">
        <v>15</v>
      </c>
      <c r="E63082" t="s">
        <v>25191</v>
      </c>
      <c r="F63082" t="s">
        <v>17</v>
      </c>
      <c r="G63082" t="s">
        <v>17</v>
      </c>
      <c r="H63082" s="1">
        <v>41153</v>
      </c>
      <c r="I63082" t="s">
        <v>18</v>
      </c>
      <c r="K63082">
        <v>660</v>
      </c>
      <c r="L63082">
        <v>802</v>
      </c>
      <c r="M63082">
        <v>0</v>
      </c>
    </row>
    <row r="63083" spans="1:13" x14ac:dyDescent="0.25">
      <c r="A63083" t="s">
        <v>118151</v>
      </c>
      <c r="B63083" t="s">
        <v>35427</v>
      </c>
      <c r="C63083" t="s">
        <v>15</v>
      </c>
      <c r="D63083" t="s">
        <v>15</v>
      </c>
      <c r="E63083" t="s">
        <v>91530</v>
      </c>
      <c r="F63083" t="s">
        <v>17</v>
      </c>
      <c r="G63083" t="s">
        <v>17</v>
      </c>
      <c r="H63083" s="1">
        <v>41431</v>
      </c>
      <c r="I63083" t="s">
        <v>18</v>
      </c>
      <c r="K63083">
        <v>351</v>
      </c>
      <c r="L63083">
        <v>168</v>
      </c>
      <c r="M63083">
        <v>0</v>
      </c>
    </row>
    <row r="63084" spans="1:13" x14ac:dyDescent="0.25">
      <c r="A63084" t="s">
        <v>118152</v>
      </c>
      <c r="B63084" t="s">
        <v>118153</v>
      </c>
      <c r="C63084" t="s">
        <v>15</v>
      </c>
      <c r="D63084" t="s">
        <v>15</v>
      </c>
      <c r="E63084" t="s">
        <v>18685</v>
      </c>
      <c r="F63084" t="s">
        <v>17</v>
      </c>
      <c r="G63084" t="s">
        <v>17</v>
      </c>
      <c r="H63084" s="1">
        <v>43809</v>
      </c>
      <c r="I63084" t="s">
        <v>18</v>
      </c>
      <c r="K63084">
        <v>586</v>
      </c>
      <c r="L63084">
        <v>482</v>
      </c>
      <c r="M63084">
        <v>0</v>
      </c>
    </row>
    <row r="63085" spans="1:13" x14ac:dyDescent="0.25">
      <c r="A63085" t="s">
        <v>118154</v>
      </c>
      <c r="B63085" t="s">
        <v>52742</v>
      </c>
      <c r="C63085" t="s">
        <v>15</v>
      </c>
      <c r="D63085" t="s">
        <v>15</v>
      </c>
      <c r="E63085" t="s">
        <v>19053</v>
      </c>
      <c r="F63085" t="s">
        <v>17</v>
      </c>
      <c r="G63085" t="s">
        <v>17</v>
      </c>
      <c r="H63085" s="1">
        <v>42052</v>
      </c>
      <c r="I63085" t="s">
        <v>18</v>
      </c>
      <c r="K63085">
        <v>586</v>
      </c>
      <c r="L63085">
        <v>133</v>
      </c>
      <c r="M63085">
        <v>0</v>
      </c>
    </row>
    <row r="63086" spans="1:13" x14ac:dyDescent="0.25">
      <c r="A63086" t="s">
        <v>118155</v>
      </c>
      <c r="B63086" t="s">
        <v>115406</v>
      </c>
      <c r="C63086" t="s">
        <v>15</v>
      </c>
      <c r="D63086" t="s">
        <v>15</v>
      </c>
      <c r="E63086" t="s">
        <v>18879</v>
      </c>
      <c r="F63086" t="s">
        <v>17</v>
      </c>
      <c r="G63086" t="s">
        <v>17</v>
      </c>
      <c r="H63086" s="1">
        <v>41562</v>
      </c>
      <c r="I63086" t="s">
        <v>18</v>
      </c>
      <c r="K63086">
        <v>586</v>
      </c>
      <c r="L63086">
        <v>176</v>
      </c>
      <c r="M63086">
        <v>0</v>
      </c>
    </row>
    <row r="63087" spans="1:13" x14ac:dyDescent="0.25">
      <c r="A63087" t="s">
        <v>118156</v>
      </c>
      <c r="B63087" t="s">
        <v>118157</v>
      </c>
      <c r="C63087" t="s">
        <v>15</v>
      </c>
      <c r="D63087" t="s">
        <v>15</v>
      </c>
      <c r="E63087" t="s">
        <v>8716</v>
      </c>
      <c r="F63087" t="s">
        <v>17</v>
      </c>
      <c r="G63087" t="s">
        <v>17</v>
      </c>
      <c r="H63087" s="1">
        <v>40885</v>
      </c>
      <c r="I63087" t="s">
        <v>18</v>
      </c>
      <c r="K63087">
        <v>607</v>
      </c>
      <c r="L63087">
        <v>456</v>
      </c>
      <c r="M63087">
        <v>0</v>
      </c>
    </row>
    <row r="63088" spans="1:13" x14ac:dyDescent="0.25">
      <c r="A63088" t="s">
        <v>118158</v>
      </c>
      <c r="B63088" t="s">
        <v>118159</v>
      </c>
      <c r="C63088" t="s">
        <v>15</v>
      </c>
      <c r="D63088" t="s">
        <v>15</v>
      </c>
      <c r="E63088" t="s">
        <v>19025</v>
      </c>
      <c r="F63088" t="s">
        <v>17</v>
      </c>
      <c r="G63088" t="s">
        <v>17</v>
      </c>
      <c r="H63088" s="1">
        <v>39826</v>
      </c>
      <c r="I63088" t="s">
        <v>18</v>
      </c>
      <c r="K63088">
        <v>703</v>
      </c>
      <c r="L63088">
        <v>389</v>
      </c>
      <c r="M63088">
        <v>0</v>
      </c>
    </row>
    <row r="63089" spans="1:13" x14ac:dyDescent="0.25">
      <c r="A63089" t="s">
        <v>118160</v>
      </c>
      <c r="B63089" t="s">
        <v>118161</v>
      </c>
      <c r="C63089" t="s">
        <v>15</v>
      </c>
      <c r="D63089" t="s">
        <v>15</v>
      </c>
      <c r="E63089" t="s">
        <v>6079</v>
      </c>
      <c r="F63089" t="s">
        <v>17</v>
      </c>
      <c r="G63089" t="s">
        <v>17</v>
      </c>
      <c r="H63089" s="1">
        <v>39819</v>
      </c>
      <c r="I63089" t="s">
        <v>18</v>
      </c>
      <c r="K63089">
        <v>1005</v>
      </c>
      <c r="L63089">
        <v>858</v>
      </c>
      <c r="M63089">
        <v>0</v>
      </c>
    </row>
    <row r="63090" spans="1:13" x14ac:dyDescent="0.25">
      <c r="A63090" t="s">
        <v>118162</v>
      </c>
      <c r="B63090" t="s">
        <v>118163</v>
      </c>
      <c r="C63090" t="s">
        <v>15</v>
      </c>
      <c r="D63090" t="s">
        <v>15</v>
      </c>
      <c r="E63090" t="s">
        <v>11728</v>
      </c>
      <c r="F63090" t="s">
        <v>17</v>
      </c>
      <c r="G63090" t="s">
        <v>17</v>
      </c>
      <c r="H63090" s="1">
        <v>41337</v>
      </c>
      <c r="I63090" t="s">
        <v>18</v>
      </c>
      <c r="K63090">
        <v>836</v>
      </c>
      <c r="L63090">
        <v>846</v>
      </c>
      <c r="M63090">
        <v>0</v>
      </c>
    </row>
    <row r="63091" spans="1:13" x14ac:dyDescent="0.25">
      <c r="A63091" t="s">
        <v>118164</v>
      </c>
      <c r="B63091" t="s">
        <v>118165</v>
      </c>
      <c r="C63091" t="s">
        <v>118166</v>
      </c>
      <c r="D63091" t="s">
        <v>118167</v>
      </c>
      <c r="E63091" t="s">
        <v>35120</v>
      </c>
      <c r="F63091" t="s">
        <v>17</v>
      </c>
      <c r="G63091" t="s">
        <v>17</v>
      </c>
      <c r="H63091" s="1">
        <v>43936</v>
      </c>
      <c r="I63091" t="s">
        <v>18</v>
      </c>
      <c r="K63091">
        <v>702</v>
      </c>
      <c r="L63091">
        <v>376</v>
      </c>
      <c r="M63091">
        <v>0</v>
      </c>
    </row>
    <row r="63092" spans="1:13" x14ac:dyDescent="0.25">
      <c r="A63092" t="s">
        <v>118168</v>
      </c>
      <c r="B63092" t="s">
        <v>118169</v>
      </c>
      <c r="C63092" t="s">
        <v>15</v>
      </c>
      <c r="D63092" t="s">
        <v>15</v>
      </c>
      <c r="E63092" t="s">
        <v>7867</v>
      </c>
      <c r="F63092" t="s">
        <v>17</v>
      </c>
      <c r="G63092" t="s">
        <v>17</v>
      </c>
      <c r="H63092" s="1">
        <v>43746</v>
      </c>
      <c r="I63092" t="s">
        <v>18</v>
      </c>
      <c r="K63092">
        <v>773</v>
      </c>
      <c r="L63092">
        <v>570</v>
      </c>
      <c r="M63092">
        <v>0</v>
      </c>
    </row>
    <row r="63093" spans="1:13" x14ac:dyDescent="0.25">
      <c r="A63093" t="s">
        <v>95215</v>
      </c>
      <c r="B63093" t="s">
        <v>118170</v>
      </c>
      <c r="C63093" t="s">
        <v>15</v>
      </c>
      <c r="D63093" t="s">
        <v>15</v>
      </c>
      <c r="E63093" t="s">
        <v>118170</v>
      </c>
      <c r="F63093" t="s">
        <v>17</v>
      </c>
      <c r="G63093" t="s">
        <v>17</v>
      </c>
      <c r="H63093" s="1">
        <v>43382</v>
      </c>
      <c r="I63093" t="s">
        <v>18</v>
      </c>
      <c r="K63093">
        <v>1153</v>
      </c>
      <c r="L63093">
        <v>335</v>
      </c>
      <c r="M63093">
        <v>0</v>
      </c>
    </row>
    <row r="63094" spans="1:13" x14ac:dyDescent="0.25">
      <c r="A63094" t="s">
        <v>89314</v>
      </c>
      <c r="B63094" t="s">
        <v>118171</v>
      </c>
      <c r="C63094" t="s">
        <v>15</v>
      </c>
      <c r="D63094" t="s">
        <v>15</v>
      </c>
      <c r="E63094" t="s">
        <v>67740</v>
      </c>
      <c r="F63094" t="s">
        <v>17</v>
      </c>
      <c r="G63094" t="s">
        <v>17</v>
      </c>
      <c r="H63094" s="1">
        <v>43711</v>
      </c>
      <c r="I63094" t="s">
        <v>18</v>
      </c>
      <c r="K63094">
        <v>702</v>
      </c>
      <c r="L63094">
        <v>477</v>
      </c>
      <c r="M63094">
        <v>0</v>
      </c>
    </row>
    <row r="63095" spans="1:13" x14ac:dyDescent="0.25">
      <c r="A63095" t="s">
        <v>118172</v>
      </c>
      <c r="B63095" t="s">
        <v>60254</v>
      </c>
      <c r="C63095" t="s">
        <v>15</v>
      </c>
      <c r="D63095" t="s">
        <v>15</v>
      </c>
      <c r="E63095" t="s">
        <v>10763</v>
      </c>
      <c r="F63095" t="s">
        <v>60254</v>
      </c>
      <c r="G63095" t="s">
        <v>17</v>
      </c>
      <c r="H63095" s="1">
        <v>43907</v>
      </c>
      <c r="I63095" t="s">
        <v>18</v>
      </c>
      <c r="K63095">
        <v>879</v>
      </c>
      <c r="L63095">
        <v>434</v>
      </c>
      <c r="M63095">
        <v>0</v>
      </c>
    </row>
    <row r="63096" spans="1:13" x14ac:dyDescent="0.25">
      <c r="A63096" t="s">
        <v>118173</v>
      </c>
      <c r="B63096" t="s">
        <v>118174</v>
      </c>
      <c r="C63096" t="s">
        <v>118175</v>
      </c>
      <c r="D63096" t="s">
        <v>15</v>
      </c>
      <c r="E63096" t="s">
        <v>118176</v>
      </c>
      <c r="F63096" t="s">
        <v>118174</v>
      </c>
      <c r="G63096" t="s">
        <v>118175</v>
      </c>
      <c r="H63096" s="1">
        <v>43844</v>
      </c>
      <c r="I63096" t="s">
        <v>18</v>
      </c>
      <c r="K63096">
        <v>1005</v>
      </c>
      <c r="L63096">
        <v>583</v>
      </c>
      <c r="M63096">
        <v>0</v>
      </c>
    </row>
    <row r="63097" spans="1:13" x14ac:dyDescent="0.25">
      <c r="A63097" t="s">
        <v>118177</v>
      </c>
      <c r="B63097" t="s">
        <v>118178</v>
      </c>
      <c r="C63097" t="s">
        <v>15</v>
      </c>
      <c r="D63097" t="s">
        <v>15</v>
      </c>
      <c r="E63097" t="s">
        <v>18974</v>
      </c>
      <c r="F63097" t="s">
        <v>17</v>
      </c>
      <c r="G63097" t="s">
        <v>17</v>
      </c>
      <c r="H63097" s="1">
        <v>40241</v>
      </c>
      <c r="I63097" t="s">
        <v>18</v>
      </c>
      <c r="K63097">
        <v>668</v>
      </c>
      <c r="L63097">
        <v>457</v>
      </c>
      <c r="M63097">
        <v>0</v>
      </c>
    </row>
    <row r="63098" spans="1:13" x14ac:dyDescent="0.25">
      <c r="A63098" t="s">
        <v>118179</v>
      </c>
      <c r="B63098" t="s">
        <v>82653</v>
      </c>
      <c r="C63098" t="s">
        <v>15</v>
      </c>
      <c r="D63098" t="s">
        <v>15</v>
      </c>
      <c r="E63098" t="s">
        <v>82653</v>
      </c>
      <c r="F63098" t="s">
        <v>17</v>
      </c>
      <c r="G63098" t="s">
        <v>17</v>
      </c>
      <c r="H63098" s="1">
        <v>44008</v>
      </c>
      <c r="I63098" t="s">
        <v>18</v>
      </c>
      <c r="K63098">
        <v>445</v>
      </c>
      <c r="L63098">
        <v>439</v>
      </c>
      <c r="M63098">
        <v>0</v>
      </c>
    </row>
    <row r="63099" spans="1:13" x14ac:dyDescent="0.25">
      <c r="A63099" t="s">
        <v>118180</v>
      </c>
      <c r="B63099" t="s">
        <v>30829</v>
      </c>
      <c r="C63099" t="s">
        <v>15</v>
      </c>
      <c r="D63099" t="s">
        <v>15</v>
      </c>
      <c r="E63099" t="s">
        <v>30829</v>
      </c>
      <c r="F63099" t="s">
        <v>17</v>
      </c>
      <c r="G63099" t="s">
        <v>17</v>
      </c>
      <c r="H63099" s="1">
        <v>42955</v>
      </c>
      <c r="I63099" t="s">
        <v>18</v>
      </c>
      <c r="K63099">
        <v>500</v>
      </c>
      <c r="L63099">
        <v>471</v>
      </c>
      <c r="M63099">
        <v>0</v>
      </c>
    </row>
    <row r="63100" spans="1:13" x14ac:dyDescent="0.25">
      <c r="A63100" t="s">
        <v>118181</v>
      </c>
      <c r="B63100" t="s">
        <v>118182</v>
      </c>
      <c r="C63100" t="s">
        <v>15</v>
      </c>
      <c r="D63100" t="s">
        <v>15</v>
      </c>
      <c r="E63100" t="s">
        <v>3408</v>
      </c>
      <c r="F63100" t="s">
        <v>17</v>
      </c>
      <c r="G63100" t="s">
        <v>17</v>
      </c>
      <c r="H63100" s="1">
        <v>42789</v>
      </c>
      <c r="I63100" t="s">
        <v>18</v>
      </c>
      <c r="K63100">
        <v>721</v>
      </c>
      <c r="L63100">
        <v>718</v>
      </c>
      <c r="M63100">
        <v>0</v>
      </c>
    </row>
    <row r="63101" spans="1:13" x14ac:dyDescent="0.25">
      <c r="A63101" t="s">
        <v>118183</v>
      </c>
      <c r="B63101" t="s">
        <v>118184</v>
      </c>
      <c r="C63101" t="s">
        <v>15</v>
      </c>
      <c r="D63101" t="s">
        <v>15</v>
      </c>
      <c r="E63101" t="s">
        <v>118185</v>
      </c>
      <c r="F63101" t="s">
        <v>17</v>
      </c>
      <c r="G63101" t="s">
        <v>17</v>
      </c>
      <c r="H63101" s="1">
        <v>44203</v>
      </c>
      <c r="I63101" t="s">
        <v>18</v>
      </c>
      <c r="K63101">
        <v>645</v>
      </c>
      <c r="L63101">
        <v>231</v>
      </c>
      <c r="M63101">
        <v>0</v>
      </c>
    </row>
    <row r="63102" spans="1:13" x14ac:dyDescent="0.25">
      <c r="A63102" t="s">
        <v>118186</v>
      </c>
      <c r="B63102" t="s">
        <v>118113</v>
      </c>
      <c r="C63102" t="s">
        <v>15</v>
      </c>
      <c r="D63102" t="s">
        <v>15</v>
      </c>
      <c r="E63102" t="s">
        <v>118113</v>
      </c>
      <c r="F63102" t="s">
        <v>17</v>
      </c>
      <c r="G63102" t="s">
        <v>17</v>
      </c>
      <c r="H63102" s="1">
        <v>44188</v>
      </c>
      <c r="I63102" t="s">
        <v>322</v>
      </c>
      <c r="K63102">
        <v>190</v>
      </c>
      <c r="L63102">
        <v>329</v>
      </c>
      <c r="M63102">
        <v>0</v>
      </c>
    </row>
    <row r="63103" spans="1:13" x14ac:dyDescent="0.25">
      <c r="A63103" t="s">
        <v>118187</v>
      </c>
      <c r="B63103" t="s">
        <v>118188</v>
      </c>
      <c r="C63103" t="s">
        <v>15</v>
      </c>
      <c r="D63103" t="s">
        <v>15</v>
      </c>
      <c r="E63103" t="s">
        <v>16474</v>
      </c>
      <c r="F63103" t="s">
        <v>17</v>
      </c>
      <c r="G63103" t="s">
        <v>17</v>
      </c>
      <c r="H63103" s="1">
        <v>44208</v>
      </c>
      <c r="I63103" t="s">
        <v>165</v>
      </c>
      <c r="K63103">
        <v>401</v>
      </c>
      <c r="L63103">
        <v>350</v>
      </c>
      <c r="M63103">
        <v>0</v>
      </c>
    </row>
    <row r="63104" spans="1:13" x14ac:dyDescent="0.25">
      <c r="A63104" t="s">
        <v>118189</v>
      </c>
      <c r="B63104" t="s">
        <v>78209</v>
      </c>
      <c r="C63104" t="s">
        <v>15</v>
      </c>
      <c r="D63104" t="s">
        <v>15</v>
      </c>
      <c r="E63104" t="s">
        <v>78210</v>
      </c>
      <c r="F63104" t="s">
        <v>17</v>
      </c>
      <c r="G63104" t="s">
        <v>17</v>
      </c>
      <c r="H63104" s="1">
        <v>44175</v>
      </c>
      <c r="I63104" t="s">
        <v>179</v>
      </c>
      <c r="K63104">
        <v>793</v>
      </c>
      <c r="L63104">
        <v>603</v>
      </c>
      <c r="M63104">
        <v>0</v>
      </c>
    </row>
    <row r="63105" spans="1:13" x14ac:dyDescent="0.25">
      <c r="A63105" t="s">
        <v>118190</v>
      </c>
      <c r="B63105" t="s">
        <v>74156</v>
      </c>
      <c r="C63105" t="s">
        <v>15</v>
      </c>
      <c r="D63105" t="s">
        <v>15</v>
      </c>
      <c r="E63105" t="s">
        <v>74156</v>
      </c>
      <c r="F63105" t="s">
        <v>17</v>
      </c>
      <c r="G63105" t="s">
        <v>17</v>
      </c>
      <c r="H63105" s="1">
        <v>42530</v>
      </c>
      <c r="I63105" t="s">
        <v>18</v>
      </c>
      <c r="J63105">
        <v>4.5</v>
      </c>
      <c r="K63105">
        <v>873</v>
      </c>
      <c r="L63105">
        <v>1111</v>
      </c>
      <c r="M63105">
        <v>27</v>
      </c>
    </row>
    <row r="63106" spans="1:13" x14ac:dyDescent="0.25">
      <c r="A63106" t="s">
        <v>118191</v>
      </c>
      <c r="B63106" t="s">
        <v>118192</v>
      </c>
      <c r="C63106" t="s">
        <v>15</v>
      </c>
      <c r="D63106" t="s">
        <v>15</v>
      </c>
      <c r="E63106" t="s">
        <v>118193</v>
      </c>
      <c r="F63106" t="s">
        <v>17</v>
      </c>
      <c r="G63106" t="s">
        <v>17</v>
      </c>
      <c r="H63106" s="1">
        <v>44568</v>
      </c>
      <c r="I63106" t="s">
        <v>322</v>
      </c>
      <c r="K63106">
        <v>574</v>
      </c>
      <c r="L63106">
        <v>485</v>
      </c>
      <c r="M63106">
        <v>0</v>
      </c>
    </row>
    <row r="63107" spans="1:13" x14ac:dyDescent="0.25">
      <c r="A63107" t="s">
        <v>118194</v>
      </c>
      <c r="B63107" t="s">
        <v>118195</v>
      </c>
      <c r="C63107" t="s">
        <v>15</v>
      </c>
      <c r="D63107" t="s">
        <v>15</v>
      </c>
      <c r="E63107" t="s">
        <v>118195</v>
      </c>
      <c r="F63107" t="s">
        <v>17</v>
      </c>
      <c r="G63107" t="s">
        <v>17</v>
      </c>
      <c r="H63107" s="1">
        <v>44448</v>
      </c>
      <c r="I63107" t="s">
        <v>18</v>
      </c>
      <c r="K63107">
        <v>888</v>
      </c>
      <c r="L63107">
        <v>842</v>
      </c>
      <c r="M63107">
        <v>0</v>
      </c>
    </row>
    <row r="63108" spans="1:13" x14ac:dyDescent="0.25">
      <c r="A63108" t="s">
        <v>118196</v>
      </c>
      <c r="B63108" t="s">
        <v>118197</v>
      </c>
      <c r="C63108" t="s">
        <v>118198</v>
      </c>
      <c r="D63108" t="s">
        <v>15</v>
      </c>
      <c r="E63108" t="s">
        <v>34387</v>
      </c>
      <c r="F63108" t="s">
        <v>17</v>
      </c>
      <c r="G63108" t="s">
        <v>17</v>
      </c>
      <c r="H63108" s="1">
        <v>44404</v>
      </c>
      <c r="I63108" t="s">
        <v>165</v>
      </c>
      <c r="K63108">
        <v>637</v>
      </c>
      <c r="L63108">
        <v>369</v>
      </c>
      <c r="M63108">
        <v>0</v>
      </c>
    </row>
    <row r="63109" spans="1:13" x14ac:dyDescent="0.25">
      <c r="A63109" t="s">
        <v>118199</v>
      </c>
      <c r="B63109" t="s">
        <v>118200</v>
      </c>
      <c r="C63109" t="s">
        <v>15</v>
      </c>
      <c r="D63109" t="s">
        <v>15</v>
      </c>
      <c r="E63109" t="s">
        <v>118201</v>
      </c>
      <c r="F63109" t="s">
        <v>17</v>
      </c>
      <c r="G63109" t="s">
        <v>17</v>
      </c>
      <c r="H63109" s="1">
        <v>42230</v>
      </c>
      <c r="I63109" t="s">
        <v>18</v>
      </c>
      <c r="K63109">
        <v>585</v>
      </c>
      <c r="L63109">
        <v>265</v>
      </c>
      <c r="M63109">
        <v>0</v>
      </c>
    </row>
    <row r="63110" spans="1:13" x14ac:dyDescent="0.25">
      <c r="A63110" t="s">
        <v>118202</v>
      </c>
      <c r="B63110" t="s">
        <v>74377</v>
      </c>
      <c r="C63110" t="s">
        <v>15</v>
      </c>
      <c r="D63110" t="s">
        <v>15</v>
      </c>
      <c r="E63110" t="s">
        <v>18558</v>
      </c>
      <c r="F63110" t="s">
        <v>17</v>
      </c>
      <c r="G63110" t="s">
        <v>17</v>
      </c>
      <c r="H63110" s="1">
        <v>43396</v>
      </c>
      <c r="I63110" t="s">
        <v>18</v>
      </c>
      <c r="J63110">
        <v>5</v>
      </c>
      <c r="K63110">
        <v>586</v>
      </c>
      <c r="L63110">
        <v>526</v>
      </c>
      <c r="M63110">
        <v>2</v>
      </c>
    </row>
    <row r="63111" spans="1:13" x14ac:dyDescent="0.25">
      <c r="A63111" t="s">
        <v>118203</v>
      </c>
      <c r="B63111" t="s">
        <v>38209</v>
      </c>
      <c r="C63111" t="s">
        <v>15</v>
      </c>
      <c r="D63111" t="s">
        <v>15</v>
      </c>
      <c r="E63111" t="s">
        <v>19726</v>
      </c>
      <c r="F63111" t="s">
        <v>17</v>
      </c>
      <c r="G63111" t="s">
        <v>17</v>
      </c>
      <c r="H63111" s="1">
        <v>44225</v>
      </c>
      <c r="I63111" t="s">
        <v>852</v>
      </c>
      <c r="K63111">
        <v>166</v>
      </c>
      <c r="L63111">
        <v>540</v>
      </c>
      <c r="M63111">
        <v>0</v>
      </c>
    </row>
    <row r="63112" spans="1:13" x14ac:dyDescent="0.25">
      <c r="A63112" t="s">
        <v>118204</v>
      </c>
      <c r="B63112" t="s">
        <v>38209</v>
      </c>
      <c r="C63112" t="s">
        <v>15</v>
      </c>
      <c r="D63112" t="s">
        <v>15</v>
      </c>
      <c r="E63112" t="s">
        <v>34712</v>
      </c>
      <c r="F63112" t="s">
        <v>17</v>
      </c>
      <c r="G63112" t="s">
        <v>17</v>
      </c>
      <c r="H63112" s="1">
        <v>44224</v>
      </c>
      <c r="I63112" t="s">
        <v>852</v>
      </c>
      <c r="K63112">
        <v>200</v>
      </c>
      <c r="L63112">
        <v>321</v>
      </c>
      <c r="M63112">
        <v>0</v>
      </c>
    </row>
    <row r="63113" spans="1:13" x14ac:dyDescent="0.25">
      <c r="A63113" t="s">
        <v>118205</v>
      </c>
      <c r="B63113" t="s">
        <v>118206</v>
      </c>
      <c r="C63113" t="s">
        <v>15</v>
      </c>
      <c r="D63113" t="s">
        <v>15</v>
      </c>
      <c r="E63113" t="s">
        <v>32678</v>
      </c>
      <c r="F63113" t="s">
        <v>17</v>
      </c>
      <c r="G63113" t="s">
        <v>17</v>
      </c>
      <c r="H63113" s="1">
        <v>44222</v>
      </c>
      <c r="I63113" t="s">
        <v>18</v>
      </c>
      <c r="K63113">
        <v>585</v>
      </c>
      <c r="L63113">
        <v>252</v>
      </c>
      <c r="M63113">
        <v>0</v>
      </c>
    </row>
    <row r="63114" spans="1:13" x14ac:dyDescent="0.25">
      <c r="A63114" t="s">
        <v>118207</v>
      </c>
      <c r="B63114" t="s">
        <v>32313</v>
      </c>
      <c r="C63114" t="s">
        <v>15</v>
      </c>
      <c r="D63114" t="s">
        <v>15</v>
      </c>
      <c r="E63114" t="s">
        <v>4963</v>
      </c>
      <c r="F63114" t="s">
        <v>17</v>
      </c>
      <c r="G63114" t="s">
        <v>17</v>
      </c>
      <c r="H63114" s="1">
        <v>44117</v>
      </c>
      <c r="I63114" t="s">
        <v>18</v>
      </c>
      <c r="K63114">
        <v>844</v>
      </c>
      <c r="L63114">
        <v>419</v>
      </c>
      <c r="M63114">
        <v>0</v>
      </c>
    </row>
    <row r="63115" spans="1:13" x14ac:dyDescent="0.25">
      <c r="A63115" t="s">
        <v>118208</v>
      </c>
      <c r="B63115" t="s">
        <v>74656</v>
      </c>
      <c r="C63115" t="s">
        <v>15</v>
      </c>
      <c r="D63115" t="s">
        <v>15</v>
      </c>
      <c r="E63115" t="s">
        <v>9753</v>
      </c>
      <c r="F63115" t="s">
        <v>17</v>
      </c>
      <c r="G63115" t="s">
        <v>17</v>
      </c>
      <c r="H63115" s="1">
        <v>44044</v>
      </c>
      <c r="I63115" t="s">
        <v>151</v>
      </c>
      <c r="K63115">
        <v>691</v>
      </c>
      <c r="L63115">
        <v>358</v>
      </c>
      <c r="M63115">
        <v>0</v>
      </c>
    </row>
    <row r="63116" spans="1:13" x14ac:dyDescent="0.25">
      <c r="A63116" t="s">
        <v>118209</v>
      </c>
      <c r="B63116" t="s">
        <v>26410</v>
      </c>
      <c r="C63116" t="s">
        <v>15</v>
      </c>
      <c r="D63116" t="s">
        <v>15</v>
      </c>
      <c r="E63116" t="s">
        <v>26410</v>
      </c>
      <c r="F63116" t="s">
        <v>17</v>
      </c>
      <c r="G63116" t="s">
        <v>17</v>
      </c>
      <c r="H63116" s="1">
        <v>43818</v>
      </c>
      <c r="I63116" t="s">
        <v>18</v>
      </c>
      <c r="K63116">
        <v>835</v>
      </c>
      <c r="L63116">
        <v>834</v>
      </c>
      <c r="M63116">
        <v>0</v>
      </c>
    </row>
    <row r="63117" spans="1:13" x14ac:dyDescent="0.25">
      <c r="A63117" t="s">
        <v>118210</v>
      </c>
      <c r="B63117" t="s">
        <v>118211</v>
      </c>
      <c r="C63117" t="s">
        <v>15</v>
      </c>
      <c r="D63117" t="s">
        <v>15</v>
      </c>
      <c r="E63117" t="s">
        <v>118212</v>
      </c>
      <c r="F63117" t="s">
        <v>17</v>
      </c>
      <c r="G63117" t="s">
        <v>17</v>
      </c>
      <c r="H63117" s="1">
        <v>43755</v>
      </c>
      <c r="I63117" t="s">
        <v>18</v>
      </c>
      <c r="K63117">
        <v>645</v>
      </c>
      <c r="L63117">
        <v>447</v>
      </c>
      <c r="M63117">
        <v>0</v>
      </c>
    </row>
    <row r="63118" spans="1:13" x14ac:dyDescent="0.25">
      <c r="A63118" t="s">
        <v>118213</v>
      </c>
      <c r="B63118" t="s">
        <v>32544</v>
      </c>
      <c r="C63118" t="s">
        <v>15</v>
      </c>
      <c r="D63118" t="s">
        <v>15</v>
      </c>
      <c r="E63118" t="s">
        <v>19730</v>
      </c>
      <c r="F63118" t="s">
        <v>17</v>
      </c>
      <c r="G63118" t="s">
        <v>17</v>
      </c>
      <c r="H63118" s="1">
        <v>40078</v>
      </c>
      <c r="I63118" t="s">
        <v>18</v>
      </c>
      <c r="K63118">
        <v>836</v>
      </c>
      <c r="L63118">
        <v>619</v>
      </c>
      <c r="M63118">
        <v>0</v>
      </c>
    </row>
    <row r="63119" spans="1:13" x14ac:dyDescent="0.25">
      <c r="A63119" t="s">
        <v>118214</v>
      </c>
      <c r="B63119" t="s">
        <v>80180</v>
      </c>
      <c r="C63119" t="s">
        <v>15</v>
      </c>
      <c r="D63119" t="s">
        <v>15</v>
      </c>
      <c r="E63119" t="s">
        <v>31977</v>
      </c>
      <c r="F63119" t="s">
        <v>17</v>
      </c>
      <c r="G63119" t="s">
        <v>17</v>
      </c>
      <c r="H63119" s="1">
        <v>41415</v>
      </c>
      <c r="I63119" t="s">
        <v>18</v>
      </c>
      <c r="K63119">
        <v>836</v>
      </c>
      <c r="L63119">
        <v>703</v>
      </c>
      <c r="M63119">
        <v>0</v>
      </c>
    </row>
    <row r="63120" spans="1:13" x14ac:dyDescent="0.25">
      <c r="A63120" t="s">
        <v>118215</v>
      </c>
      <c r="B63120" t="s">
        <v>118216</v>
      </c>
      <c r="C63120" t="s">
        <v>15</v>
      </c>
      <c r="D63120" t="s">
        <v>15</v>
      </c>
      <c r="E63120" t="s">
        <v>35516</v>
      </c>
      <c r="F63120" t="s">
        <v>17</v>
      </c>
      <c r="G63120" t="s">
        <v>17</v>
      </c>
      <c r="H63120" s="1">
        <v>41190</v>
      </c>
      <c r="I63120" t="s">
        <v>18</v>
      </c>
      <c r="K63120">
        <v>1003</v>
      </c>
      <c r="L63120">
        <v>1052</v>
      </c>
      <c r="M63120">
        <v>0</v>
      </c>
    </row>
    <row r="63121" spans="1:13" x14ac:dyDescent="0.25">
      <c r="A63121" t="s">
        <v>118217</v>
      </c>
      <c r="B63121" t="s">
        <v>118218</v>
      </c>
      <c r="C63121" t="s">
        <v>15</v>
      </c>
      <c r="D63121" t="s">
        <v>15</v>
      </c>
      <c r="E63121" t="s">
        <v>2837</v>
      </c>
      <c r="F63121" t="s">
        <v>17</v>
      </c>
      <c r="G63121" t="s">
        <v>17</v>
      </c>
      <c r="H63121" s="1">
        <v>43389</v>
      </c>
      <c r="I63121" t="s">
        <v>18</v>
      </c>
      <c r="J63121">
        <v>3</v>
      </c>
      <c r="K63121">
        <v>1172</v>
      </c>
      <c r="L63121">
        <v>407</v>
      </c>
      <c r="M63121">
        <v>0</v>
      </c>
    </row>
    <row r="63122" spans="1:13" x14ac:dyDescent="0.25">
      <c r="A63122" t="s">
        <v>118219</v>
      </c>
      <c r="B63122" t="s">
        <v>74826</v>
      </c>
      <c r="C63122" t="s">
        <v>15</v>
      </c>
      <c r="D63122" t="s">
        <v>15</v>
      </c>
      <c r="E63122" t="s">
        <v>74826</v>
      </c>
      <c r="F63122" t="s">
        <v>17</v>
      </c>
      <c r="G63122" t="s">
        <v>17</v>
      </c>
      <c r="H63122" s="1">
        <v>43368</v>
      </c>
      <c r="I63122" t="s">
        <v>18</v>
      </c>
      <c r="K63122">
        <v>500</v>
      </c>
      <c r="L63122">
        <v>921</v>
      </c>
      <c r="M63122">
        <v>0</v>
      </c>
    </row>
    <row r="63123" spans="1:13" x14ac:dyDescent="0.25">
      <c r="A63123" t="s">
        <v>118220</v>
      </c>
      <c r="B63123" t="s">
        <v>118221</v>
      </c>
      <c r="C63123" t="s">
        <v>15</v>
      </c>
      <c r="D63123" t="s">
        <v>15</v>
      </c>
      <c r="E63123" t="s">
        <v>7258</v>
      </c>
      <c r="F63123" t="s">
        <v>17</v>
      </c>
      <c r="G63123" t="s">
        <v>17</v>
      </c>
      <c r="H63123" s="1">
        <v>43347</v>
      </c>
      <c r="I63123" t="s">
        <v>18</v>
      </c>
      <c r="K63123">
        <v>469</v>
      </c>
      <c r="L63123">
        <v>315</v>
      </c>
      <c r="M63123">
        <v>0</v>
      </c>
    </row>
    <row r="63124" spans="1:13" x14ac:dyDescent="0.25">
      <c r="A63124" t="s">
        <v>118222</v>
      </c>
      <c r="B63124" t="s">
        <v>118223</v>
      </c>
      <c r="C63124" t="s">
        <v>15</v>
      </c>
      <c r="D63124" t="s">
        <v>15</v>
      </c>
      <c r="E63124" t="s">
        <v>118224</v>
      </c>
      <c r="F63124" t="s">
        <v>17</v>
      </c>
      <c r="G63124" t="s">
        <v>17</v>
      </c>
      <c r="H63124" s="1">
        <v>43405</v>
      </c>
      <c r="I63124" t="s">
        <v>18</v>
      </c>
      <c r="K63124">
        <v>493</v>
      </c>
      <c r="L63124">
        <v>356</v>
      </c>
      <c r="M63124">
        <v>0</v>
      </c>
    </row>
    <row r="63125" spans="1:13" x14ac:dyDescent="0.25">
      <c r="A63125" t="s">
        <v>118225</v>
      </c>
      <c r="B63125" t="s">
        <v>32503</v>
      </c>
      <c r="C63125" t="s">
        <v>15</v>
      </c>
      <c r="D63125" t="s">
        <v>15</v>
      </c>
      <c r="E63125" t="s">
        <v>32503</v>
      </c>
      <c r="F63125" t="s">
        <v>17</v>
      </c>
      <c r="G63125" t="s">
        <v>17</v>
      </c>
      <c r="H63125" s="1">
        <v>43363</v>
      </c>
      <c r="I63125" t="s">
        <v>18</v>
      </c>
      <c r="K63125">
        <v>820</v>
      </c>
      <c r="L63125">
        <v>841</v>
      </c>
      <c r="M63125">
        <v>0</v>
      </c>
    </row>
    <row r="63126" spans="1:13" x14ac:dyDescent="0.25">
      <c r="A63126" t="s">
        <v>118226</v>
      </c>
      <c r="B63126" t="s">
        <v>41486</v>
      </c>
      <c r="C63126" t="s">
        <v>15</v>
      </c>
      <c r="D63126" t="s">
        <v>15</v>
      </c>
      <c r="E63126" t="s">
        <v>50591</v>
      </c>
      <c r="F63126" t="s">
        <v>17</v>
      </c>
      <c r="G63126" t="s">
        <v>17</v>
      </c>
      <c r="H63126" s="1">
        <v>39738</v>
      </c>
      <c r="I63126" t="s">
        <v>18</v>
      </c>
      <c r="K63126">
        <v>670</v>
      </c>
      <c r="L63126">
        <v>557</v>
      </c>
      <c r="M63126">
        <v>0</v>
      </c>
    </row>
    <row r="63127" spans="1:13" x14ac:dyDescent="0.25">
      <c r="A63127" t="s">
        <v>118227</v>
      </c>
      <c r="B63127" t="s">
        <v>118228</v>
      </c>
      <c r="C63127" t="s">
        <v>118229</v>
      </c>
      <c r="D63127" t="s">
        <v>15</v>
      </c>
      <c r="E63127" t="s">
        <v>18798</v>
      </c>
      <c r="F63127" t="s">
        <v>17</v>
      </c>
      <c r="G63127" t="s">
        <v>17</v>
      </c>
      <c r="H63127" s="1">
        <v>42353</v>
      </c>
      <c r="I63127" t="s">
        <v>18</v>
      </c>
      <c r="K63127">
        <v>668</v>
      </c>
      <c r="L63127">
        <v>351</v>
      </c>
      <c r="M63127">
        <v>0</v>
      </c>
    </row>
    <row r="63128" spans="1:13" x14ac:dyDescent="0.25">
      <c r="A63128" t="s">
        <v>118230</v>
      </c>
      <c r="B63128" t="s">
        <v>77562</v>
      </c>
      <c r="C63128" t="s">
        <v>15</v>
      </c>
      <c r="D63128" t="s">
        <v>15</v>
      </c>
      <c r="E63128" t="s">
        <v>19156</v>
      </c>
      <c r="F63128" t="s">
        <v>17</v>
      </c>
      <c r="G63128" t="s">
        <v>17</v>
      </c>
      <c r="H63128" s="1">
        <v>43256</v>
      </c>
      <c r="I63128" t="s">
        <v>18</v>
      </c>
      <c r="K63128">
        <v>1131</v>
      </c>
      <c r="L63128">
        <v>863</v>
      </c>
      <c r="M63128">
        <v>0</v>
      </c>
    </row>
    <row r="63129" spans="1:13" x14ac:dyDescent="0.25">
      <c r="A63129" t="s">
        <v>118231</v>
      </c>
      <c r="B63129" t="s">
        <v>74161</v>
      </c>
      <c r="C63129" t="s">
        <v>15</v>
      </c>
      <c r="D63129" t="s">
        <v>15</v>
      </c>
      <c r="E63129" t="s">
        <v>40963</v>
      </c>
      <c r="F63129" t="s">
        <v>17</v>
      </c>
      <c r="G63129" t="s">
        <v>17</v>
      </c>
      <c r="H63129" s="1">
        <v>40695</v>
      </c>
      <c r="I63129" t="s">
        <v>18</v>
      </c>
      <c r="J63129">
        <v>3</v>
      </c>
      <c r="K63129">
        <v>820</v>
      </c>
      <c r="L63129">
        <v>460</v>
      </c>
      <c r="M63129">
        <v>0</v>
      </c>
    </row>
    <row r="63130" spans="1:13" x14ac:dyDescent="0.25">
      <c r="A63130" t="s">
        <v>118232</v>
      </c>
      <c r="B63130" t="s">
        <v>26619</v>
      </c>
      <c r="C63130" t="s">
        <v>15</v>
      </c>
      <c r="D63130" t="s">
        <v>15</v>
      </c>
      <c r="E63130" t="s">
        <v>26619</v>
      </c>
      <c r="F63130" t="s">
        <v>17</v>
      </c>
      <c r="G63130" t="s">
        <v>17</v>
      </c>
      <c r="H63130" s="1">
        <v>41081</v>
      </c>
      <c r="I63130" t="s">
        <v>18</v>
      </c>
      <c r="K63130">
        <v>547</v>
      </c>
      <c r="L63130">
        <v>270</v>
      </c>
      <c r="M63130">
        <v>0</v>
      </c>
    </row>
    <row r="63131" spans="1:13" x14ac:dyDescent="0.25">
      <c r="A63131" t="s">
        <v>118233</v>
      </c>
      <c r="B63131" t="s">
        <v>118234</v>
      </c>
      <c r="C63131" t="s">
        <v>15</v>
      </c>
      <c r="D63131" t="s">
        <v>15</v>
      </c>
      <c r="E63131" t="s">
        <v>4688</v>
      </c>
      <c r="F63131" t="s">
        <v>17</v>
      </c>
      <c r="G63131" t="s">
        <v>17</v>
      </c>
      <c r="H63131" s="1">
        <v>39113</v>
      </c>
      <c r="I63131" t="s">
        <v>18</v>
      </c>
      <c r="K63131">
        <v>323</v>
      </c>
      <c r="L63131">
        <v>550</v>
      </c>
      <c r="M63131">
        <v>0</v>
      </c>
    </row>
    <row r="63132" spans="1:13" x14ac:dyDescent="0.25">
      <c r="A63132" t="s">
        <v>118235</v>
      </c>
      <c r="B63132" t="s">
        <v>118236</v>
      </c>
      <c r="C63132" t="s">
        <v>15</v>
      </c>
      <c r="D63132" t="s">
        <v>15</v>
      </c>
      <c r="E63132" t="s">
        <v>12313</v>
      </c>
      <c r="F63132" t="s">
        <v>17</v>
      </c>
      <c r="G63132" t="s">
        <v>17</v>
      </c>
      <c r="H63132" s="1">
        <v>40375</v>
      </c>
      <c r="I63132" t="s">
        <v>18</v>
      </c>
      <c r="K63132">
        <v>668</v>
      </c>
      <c r="L63132">
        <v>456</v>
      </c>
      <c r="M63132">
        <v>0</v>
      </c>
    </row>
    <row r="63133" spans="1:13" x14ac:dyDescent="0.25">
      <c r="A63133" t="s">
        <v>118237</v>
      </c>
      <c r="B63133" t="s">
        <v>118238</v>
      </c>
      <c r="C63133" t="s">
        <v>15</v>
      </c>
      <c r="D63133" t="s">
        <v>15</v>
      </c>
      <c r="E63133" t="s">
        <v>27293</v>
      </c>
      <c r="F63133" t="s">
        <v>17</v>
      </c>
      <c r="G63133" t="s">
        <v>17</v>
      </c>
      <c r="H63133" s="1">
        <v>43137</v>
      </c>
      <c r="I63133" t="s">
        <v>18</v>
      </c>
      <c r="K63133">
        <v>1008</v>
      </c>
      <c r="L63133">
        <v>753</v>
      </c>
      <c r="M63133">
        <v>0</v>
      </c>
    </row>
    <row r="63134" spans="1:13" x14ac:dyDescent="0.25">
      <c r="A63134" t="s">
        <v>118239</v>
      </c>
      <c r="B63134" t="s">
        <v>79886</v>
      </c>
      <c r="C63134" t="s">
        <v>79887</v>
      </c>
      <c r="D63134" t="s">
        <v>15</v>
      </c>
      <c r="E63134" t="s">
        <v>56951</v>
      </c>
      <c r="F63134" t="s">
        <v>17</v>
      </c>
      <c r="G63134" t="s">
        <v>17</v>
      </c>
      <c r="H63134" s="1">
        <v>43598</v>
      </c>
      <c r="I63134" t="s">
        <v>165</v>
      </c>
      <c r="K63134">
        <v>602</v>
      </c>
      <c r="L63134">
        <v>416</v>
      </c>
      <c r="M63134">
        <v>0</v>
      </c>
    </row>
    <row r="63135" spans="1:13" x14ac:dyDescent="0.25">
      <c r="A63135" t="s">
        <v>118240</v>
      </c>
      <c r="B63135" t="s">
        <v>118241</v>
      </c>
      <c r="C63135" t="s">
        <v>118242</v>
      </c>
      <c r="D63135" t="s">
        <v>15</v>
      </c>
      <c r="E63135" t="s">
        <v>18816</v>
      </c>
      <c r="F63135" t="s">
        <v>17</v>
      </c>
      <c r="G63135" t="s">
        <v>17</v>
      </c>
      <c r="H63135" s="1">
        <v>43760</v>
      </c>
      <c r="I63135" t="s">
        <v>18</v>
      </c>
      <c r="K63135">
        <v>703</v>
      </c>
      <c r="L63135">
        <v>567</v>
      </c>
      <c r="M63135">
        <v>0</v>
      </c>
    </row>
    <row r="63136" spans="1:13" x14ac:dyDescent="0.25">
      <c r="A63136" t="s">
        <v>118243</v>
      </c>
      <c r="B63136" t="s">
        <v>118244</v>
      </c>
      <c r="C63136" t="s">
        <v>15</v>
      </c>
      <c r="D63136" t="s">
        <v>15</v>
      </c>
      <c r="E63136" t="s">
        <v>35851</v>
      </c>
      <c r="F63136" t="s">
        <v>17</v>
      </c>
      <c r="G63136" t="s">
        <v>17</v>
      </c>
      <c r="H63136" s="1">
        <v>42754</v>
      </c>
      <c r="I63136" t="s">
        <v>18</v>
      </c>
      <c r="J63136">
        <v>3.5</v>
      </c>
      <c r="K63136">
        <v>445</v>
      </c>
      <c r="L63136">
        <v>321</v>
      </c>
      <c r="M63136">
        <v>35</v>
      </c>
    </row>
    <row r="63137" spans="1:13" x14ac:dyDescent="0.25">
      <c r="A63137" t="s">
        <v>118245</v>
      </c>
      <c r="B63137" t="s">
        <v>25581</v>
      </c>
      <c r="C63137" t="s">
        <v>15</v>
      </c>
      <c r="D63137" t="s">
        <v>15</v>
      </c>
      <c r="E63137" t="s">
        <v>19748</v>
      </c>
      <c r="F63137" t="s">
        <v>17</v>
      </c>
      <c r="G63137" t="s">
        <v>17</v>
      </c>
      <c r="H63137" s="1">
        <v>44481</v>
      </c>
      <c r="I63137" t="s">
        <v>18</v>
      </c>
      <c r="K63137">
        <v>703</v>
      </c>
      <c r="L63137">
        <v>857</v>
      </c>
      <c r="M63137">
        <v>0</v>
      </c>
    </row>
    <row r="63138" spans="1:13" x14ac:dyDescent="0.25">
      <c r="A63138" t="s">
        <v>118246</v>
      </c>
      <c r="B63138" t="s">
        <v>118247</v>
      </c>
      <c r="C63138" t="s">
        <v>15</v>
      </c>
      <c r="D63138" t="s">
        <v>15</v>
      </c>
      <c r="E63138" t="s">
        <v>18618</v>
      </c>
      <c r="F63138" t="s">
        <v>17</v>
      </c>
      <c r="G63138" t="s">
        <v>17</v>
      </c>
      <c r="H63138" s="1">
        <v>44397</v>
      </c>
      <c r="I63138" t="s">
        <v>18</v>
      </c>
      <c r="K63138">
        <v>469</v>
      </c>
      <c r="L63138">
        <v>258</v>
      </c>
      <c r="M63138">
        <v>0</v>
      </c>
    </row>
    <row r="63139" spans="1:13" x14ac:dyDescent="0.25">
      <c r="A63139" t="s">
        <v>118248</v>
      </c>
      <c r="B63139" t="s">
        <v>118249</v>
      </c>
      <c r="C63139" t="s">
        <v>15</v>
      </c>
      <c r="D63139" t="s">
        <v>15</v>
      </c>
      <c r="E63139" t="s">
        <v>118250</v>
      </c>
      <c r="F63139" t="s">
        <v>17</v>
      </c>
      <c r="G63139" t="s">
        <v>17</v>
      </c>
      <c r="H63139" s="1">
        <v>43411</v>
      </c>
      <c r="I63139" t="s">
        <v>18</v>
      </c>
      <c r="J63139">
        <v>5</v>
      </c>
      <c r="K63139">
        <v>512</v>
      </c>
      <c r="L63139">
        <v>648</v>
      </c>
      <c r="M63139">
        <v>8</v>
      </c>
    </row>
    <row r="63140" spans="1:13" x14ac:dyDescent="0.25">
      <c r="A63140" t="s">
        <v>118251</v>
      </c>
      <c r="B63140" t="s">
        <v>118252</v>
      </c>
      <c r="C63140" t="s">
        <v>15</v>
      </c>
      <c r="D63140" t="s">
        <v>15</v>
      </c>
      <c r="E63140" t="s">
        <v>118252</v>
      </c>
      <c r="F63140" t="s">
        <v>17</v>
      </c>
      <c r="G63140" t="s">
        <v>17</v>
      </c>
      <c r="H63140" s="1">
        <v>43543</v>
      </c>
      <c r="I63140" t="s">
        <v>18</v>
      </c>
      <c r="J63140">
        <v>5</v>
      </c>
      <c r="K63140">
        <v>1256</v>
      </c>
      <c r="L63140">
        <v>632</v>
      </c>
      <c r="M63140">
        <v>7</v>
      </c>
    </row>
    <row r="63141" spans="1:13" x14ac:dyDescent="0.25">
      <c r="A63141" t="s">
        <v>118253</v>
      </c>
      <c r="B63141" t="s">
        <v>118254</v>
      </c>
      <c r="C63141" t="s">
        <v>15</v>
      </c>
      <c r="D63141" t="s">
        <v>15</v>
      </c>
      <c r="E63141" t="s">
        <v>19540</v>
      </c>
      <c r="F63141" t="s">
        <v>17</v>
      </c>
      <c r="G63141" t="s">
        <v>17</v>
      </c>
      <c r="H63141" s="1">
        <v>42502</v>
      </c>
      <c r="I63141" t="s">
        <v>18</v>
      </c>
      <c r="K63141">
        <v>668</v>
      </c>
      <c r="L63141">
        <v>433</v>
      </c>
      <c r="M63141">
        <v>0</v>
      </c>
    </row>
    <row r="63142" spans="1:13" x14ac:dyDescent="0.25">
      <c r="A63142" t="s">
        <v>118255</v>
      </c>
      <c r="B63142" t="s">
        <v>118256</v>
      </c>
      <c r="C63142" t="s">
        <v>15</v>
      </c>
      <c r="D63142" t="s">
        <v>15</v>
      </c>
      <c r="E63142" t="s">
        <v>5647</v>
      </c>
      <c r="F63142" t="s">
        <v>17</v>
      </c>
      <c r="G63142" t="s">
        <v>17</v>
      </c>
      <c r="H63142" s="1">
        <v>44495</v>
      </c>
      <c r="I63142" t="s">
        <v>18</v>
      </c>
      <c r="K63142">
        <v>656</v>
      </c>
      <c r="L63142">
        <v>755</v>
      </c>
      <c r="M63142">
        <v>0</v>
      </c>
    </row>
    <row r="63143" spans="1:13" x14ac:dyDescent="0.25">
      <c r="A63143" t="s">
        <v>118257</v>
      </c>
      <c r="B63143" t="s">
        <v>118258</v>
      </c>
      <c r="C63143" t="s">
        <v>118259</v>
      </c>
      <c r="D63143" t="s">
        <v>15</v>
      </c>
      <c r="E63143" t="s">
        <v>2710</v>
      </c>
      <c r="F63143" t="s">
        <v>17</v>
      </c>
      <c r="G63143" t="s">
        <v>17</v>
      </c>
      <c r="H63143" s="1">
        <v>41793</v>
      </c>
      <c r="I63143" t="s">
        <v>18</v>
      </c>
      <c r="K63143">
        <v>221</v>
      </c>
      <c r="L63143">
        <v>925</v>
      </c>
      <c r="M63143">
        <v>0</v>
      </c>
    </row>
    <row r="63144" spans="1:13" x14ac:dyDescent="0.25">
      <c r="A63144" t="s">
        <v>118260</v>
      </c>
      <c r="B63144" t="s">
        <v>118261</v>
      </c>
      <c r="C63144" t="s">
        <v>118262</v>
      </c>
      <c r="D63144" t="s">
        <v>15</v>
      </c>
      <c r="E63144" t="s">
        <v>11284</v>
      </c>
      <c r="F63144" t="s">
        <v>17</v>
      </c>
      <c r="G63144" t="s">
        <v>17</v>
      </c>
      <c r="H63144" s="1">
        <v>44439</v>
      </c>
      <c r="I63144" t="s">
        <v>18</v>
      </c>
      <c r="K63144">
        <v>586</v>
      </c>
      <c r="L63144">
        <v>322</v>
      </c>
      <c r="M63144">
        <v>0</v>
      </c>
    </row>
    <row r="63145" spans="1:13" x14ac:dyDescent="0.25">
      <c r="A63145" t="s">
        <v>118263</v>
      </c>
      <c r="B63145" t="s">
        <v>118264</v>
      </c>
      <c r="C63145" t="s">
        <v>15</v>
      </c>
      <c r="D63145" t="s">
        <v>15</v>
      </c>
      <c r="E63145" t="s">
        <v>118264</v>
      </c>
      <c r="F63145" t="s">
        <v>17</v>
      </c>
      <c r="G63145" t="s">
        <v>17</v>
      </c>
      <c r="H63145" s="1">
        <v>44621</v>
      </c>
      <c r="I63145" t="s">
        <v>18</v>
      </c>
      <c r="K63145">
        <v>668</v>
      </c>
      <c r="L63145">
        <v>517</v>
      </c>
      <c r="M63145">
        <v>0</v>
      </c>
    </row>
    <row r="63146" spans="1:13" x14ac:dyDescent="0.25">
      <c r="A63146" t="s">
        <v>118265</v>
      </c>
      <c r="B63146" t="s">
        <v>118266</v>
      </c>
      <c r="C63146" t="s">
        <v>15</v>
      </c>
      <c r="D63146" t="s">
        <v>15</v>
      </c>
      <c r="E63146" t="s">
        <v>118266</v>
      </c>
      <c r="F63146" t="s">
        <v>19307</v>
      </c>
      <c r="G63146" t="s">
        <v>17</v>
      </c>
      <c r="H63146" s="1">
        <v>40456</v>
      </c>
      <c r="I63146" t="s">
        <v>18</v>
      </c>
      <c r="K63146">
        <v>657</v>
      </c>
      <c r="L63146">
        <v>517</v>
      </c>
      <c r="M63146">
        <v>0</v>
      </c>
    </row>
    <row r="63147" spans="1:13" x14ac:dyDescent="0.25">
      <c r="A63147" t="s">
        <v>118267</v>
      </c>
      <c r="B63147" t="s">
        <v>6098</v>
      </c>
      <c r="C63147" t="s">
        <v>15</v>
      </c>
      <c r="D63147" t="s">
        <v>15</v>
      </c>
      <c r="E63147" t="s">
        <v>21911</v>
      </c>
      <c r="F63147" t="s">
        <v>17</v>
      </c>
      <c r="G63147" t="s">
        <v>17</v>
      </c>
      <c r="H63147" s="1">
        <v>44077</v>
      </c>
      <c r="I63147" t="s">
        <v>18</v>
      </c>
      <c r="J63147">
        <v>5</v>
      </c>
      <c r="K63147">
        <v>1093</v>
      </c>
      <c r="L63147">
        <v>943</v>
      </c>
      <c r="M63147">
        <v>2</v>
      </c>
    </row>
    <row r="63148" spans="1:13" x14ac:dyDescent="0.25">
      <c r="A63148" t="s">
        <v>118268</v>
      </c>
      <c r="B63148" t="s">
        <v>118269</v>
      </c>
      <c r="C63148" t="s">
        <v>15</v>
      </c>
      <c r="D63148" t="s">
        <v>15</v>
      </c>
      <c r="E63148" t="s">
        <v>3364</v>
      </c>
      <c r="F63148" t="s">
        <v>17</v>
      </c>
      <c r="G63148" t="s">
        <v>17</v>
      </c>
      <c r="H63148" s="1">
        <v>44592</v>
      </c>
      <c r="I63148" t="s">
        <v>18</v>
      </c>
      <c r="K63148">
        <v>703</v>
      </c>
      <c r="L63148">
        <v>913</v>
      </c>
      <c r="M63148">
        <v>0</v>
      </c>
    </row>
    <row r="63149" spans="1:13" x14ac:dyDescent="0.25">
      <c r="A63149" t="s">
        <v>118270</v>
      </c>
      <c r="B63149" t="s">
        <v>34579</v>
      </c>
      <c r="C63149" t="s">
        <v>15</v>
      </c>
      <c r="D63149" t="s">
        <v>15</v>
      </c>
      <c r="E63149" t="s">
        <v>34579</v>
      </c>
      <c r="F63149" t="s">
        <v>17</v>
      </c>
      <c r="G63149" t="s">
        <v>17</v>
      </c>
      <c r="H63149" s="1">
        <v>44424</v>
      </c>
      <c r="I63149" t="s">
        <v>165</v>
      </c>
      <c r="K63149">
        <v>267</v>
      </c>
      <c r="L63149">
        <v>173</v>
      </c>
      <c r="M63149">
        <v>0</v>
      </c>
    </row>
    <row r="63150" spans="1:13" x14ac:dyDescent="0.25">
      <c r="A63150" t="s">
        <v>118271</v>
      </c>
      <c r="B63150" t="s">
        <v>118272</v>
      </c>
      <c r="C63150" t="s">
        <v>15</v>
      </c>
      <c r="D63150" t="s">
        <v>15</v>
      </c>
      <c r="E63150" t="s">
        <v>6688</v>
      </c>
      <c r="F63150" t="s">
        <v>17</v>
      </c>
      <c r="G63150" t="s">
        <v>17</v>
      </c>
      <c r="H63150" s="1">
        <v>44453</v>
      </c>
      <c r="I63150" t="s">
        <v>18</v>
      </c>
      <c r="K63150">
        <v>1172</v>
      </c>
      <c r="L63150">
        <v>112</v>
      </c>
      <c r="M63150">
        <v>0</v>
      </c>
    </row>
    <row r="63151" spans="1:13" x14ac:dyDescent="0.25">
      <c r="A63151" t="s">
        <v>118273</v>
      </c>
      <c r="B63151" t="s">
        <v>118274</v>
      </c>
      <c r="C63151" t="s">
        <v>15</v>
      </c>
      <c r="D63151" t="s">
        <v>15</v>
      </c>
      <c r="E63151" t="s">
        <v>118274</v>
      </c>
      <c r="F63151" t="s">
        <v>17</v>
      </c>
      <c r="G63151" t="s">
        <v>17</v>
      </c>
      <c r="H63151" s="1">
        <v>44462</v>
      </c>
      <c r="I63151" t="s">
        <v>18</v>
      </c>
      <c r="K63151">
        <v>569</v>
      </c>
      <c r="L63151">
        <v>379</v>
      </c>
      <c r="M63151">
        <v>0</v>
      </c>
    </row>
    <row r="63152" spans="1:13" x14ac:dyDescent="0.25">
      <c r="A63152" t="s">
        <v>118275</v>
      </c>
      <c r="B63152" t="s">
        <v>44480</v>
      </c>
      <c r="C63152" t="s">
        <v>15</v>
      </c>
      <c r="D63152" t="s">
        <v>15</v>
      </c>
      <c r="E63152" t="s">
        <v>14012</v>
      </c>
      <c r="F63152" t="s">
        <v>17</v>
      </c>
      <c r="G63152" t="s">
        <v>17</v>
      </c>
      <c r="H63152" s="1">
        <v>44077</v>
      </c>
      <c r="I63152" t="s">
        <v>18</v>
      </c>
      <c r="K63152">
        <v>323</v>
      </c>
      <c r="L63152">
        <v>676</v>
      </c>
      <c r="M63152">
        <v>0</v>
      </c>
    </row>
    <row r="63153" spans="1:13" x14ac:dyDescent="0.25">
      <c r="A63153" t="s">
        <v>118276</v>
      </c>
      <c r="B63153" t="s">
        <v>43157</v>
      </c>
      <c r="C63153" t="s">
        <v>15</v>
      </c>
      <c r="D63153" t="s">
        <v>15</v>
      </c>
      <c r="E63153" t="s">
        <v>118277</v>
      </c>
      <c r="F63153" t="s">
        <v>17</v>
      </c>
      <c r="G63153" t="s">
        <v>17</v>
      </c>
      <c r="H63153" s="1">
        <v>43700</v>
      </c>
      <c r="I63153" t="s">
        <v>18</v>
      </c>
      <c r="J63153">
        <v>5</v>
      </c>
      <c r="K63153">
        <v>547</v>
      </c>
      <c r="L63153">
        <v>412</v>
      </c>
      <c r="M63153">
        <v>9</v>
      </c>
    </row>
    <row r="63154" spans="1:13" x14ac:dyDescent="0.25">
      <c r="A63154" t="s">
        <v>118278</v>
      </c>
      <c r="B63154" t="s">
        <v>21296</v>
      </c>
      <c r="C63154" t="s">
        <v>15</v>
      </c>
      <c r="D63154" t="s">
        <v>15</v>
      </c>
      <c r="E63154" t="s">
        <v>7667</v>
      </c>
      <c r="F63154" t="s">
        <v>17</v>
      </c>
      <c r="G63154" t="s">
        <v>17</v>
      </c>
      <c r="H63154" s="1">
        <v>42983</v>
      </c>
      <c r="I63154" t="s">
        <v>18</v>
      </c>
      <c r="J63154">
        <v>5</v>
      </c>
      <c r="K63154">
        <v>702</v>
      </c>
      <c r="L63154">
        <v>351</v>
      </c>
      <c r="M63154">
        <v>0</v>
      </c>
    </row>
    <row r="63155" spans="1:13" x14ac:dyDescent="0.25">
      <c r="A63155" t="s">
        <v>118279</v>
      </c>
      <c r="B63155" t="s">
        <v>112773</v>
      </c>
      <c r="C63155" t="s">
        <v>15</v>
      </c>
      <c r="D63155" t="s">
        <v>15</v>
      </c>
      <c r="E63155" t="s">
        <v>22778</v>
      </c>
      <c r="F63155" t="s">
        <v>17</v>
      </c>
      <c r="G63155" t="s">
        <v>17</v>
      </c>
      <c r="H63155" s="1">
        <v>44572</v>
      </c>
      <c r="I63155" t="s">
        <v>151</v>
      </c>
      <c r="K63155">
        <v>1535</v>
      </c>
      <c r="L63155">
        <v>687</v>
      </c>
      <c r="M63155">
        <v>0</v>
      </c>
    </row>
    <row r="63156" spans="1:13" x14ac:dyDescent="0.25">
      <c r="A63156" t="s">
        <v>118280</v>
      </c>
      <c r="B63156" t="s">
        <v>118281</v>
      </c>
      <c r="C63156" t="s">
        <v>15</v>
      </c>
      <c r="D63156" t="s">
        <v>15</v>
      </c>
      <c r="E63156" t="s">
        <v>118281</v>
      </c>
      <c r="F63156" t="s">
        <v>17</v>
      </c>
      <c r="G63156" t="s">
        <v>17</v>
      </c>
      <c r="H63156" s="1">
        <v>44564</v>
      </c>
      <c r="I63156" t="s">
        <v>18</v>
      </c>
      <c r="K63156">
        <v>116</v>
      </c>
      <c r="L63156">
        <v>22</v>
      </c>
      <c r="M63156">
        <v>0</v>
      </c>
    </row>
    <row r="63157" spans="1:13" x14ac:dyDescent="0.25">
      <c r="A63157" t="s">
        <v>118282</v>
      </c>
      <c r="B63157" t="s">
        <v>118283</v>
      </c>
      <c r="C63157" t="s">
        <v>15</v>
      </c>
      <c r="D63157" t="s">
        <v>15</v>
      </c>
      <c r="E63157" t="s">
        <v>3097</v>
      </c>
      <c r="F63157" t="s">
        <v>17</v>
      </c>
      <c r="G63157" t="s">
        <v>17</v>
      </c>
      <c r="H63157" s="1">
        <v>44572</v>
      </c>
      <c r="I63157" t="s">
        <v>18</v>
      </c>
      <c r="J63157">
        <v>5</v>
      </c>
      <c r="K63157">
        <v>586</v>
      </c>
      <c r="L63157">
        <v>408</v>
      </c>
      <c r="M63157">
        <v>0</v>
      </c>
    </row>
    <row r="63158" spans="1:13" x14ac:dyDescent="0.25">
      <c r="A63158" t="s">
        <v>118284</v>
      </c>
      <c r="B63158" t="s">
        <v>118285</v>
      </c>
      <c r="C63158" t="s">
        <v>15</v>
      </c>
      <c r="D63158" t="s">
        <v>15</v>
      </c>
      <c r="E63158" t="s">
        <v>118286</v>
      </c>
      <c r="F63158" t="s">
        <v>17</v>
      </c>
      <c r="G63158" t="s">
        <v>17</v>
      </c>
      <c r="H63158" s="1">
        <v>44545</v>
      </c>
      <c r="I63158" t="s">
        <v>4710</v>
      </c>
      <c r="K63158">
        <v>1338</v>
      </c>
      <c r="L63158">
        <v>1814</v>
      </c>
      <c r="M63158">
        <v>0</v>
      </c>
    </row>
    <row r="63159" spans="1:13" x14ac:dyDescent="0.25">
      <c r="A63159" t="s">
        <v>118287</v>
      </c>
      <c r="B63159" t="s">
        <v>118288</v>
      </c>
      <c r="C63159" t="s">
        <v>15</v>
      </c>
      <c r="D63159" t="s">
        <v>15</v>
      </c>
      <c r="E63159" t="s">
        <v>78237</v>
      </c>
      <c r="F63159" t="s">
        <v>17</v>
      </c>
      <c r="G63159" t="s">
        <v>17</v>
      </c>
      <c r="H63159" s="1">
        <v>44531</v>
      </c>
      <c r="I63159" t="s">
        <v>18</v>
      </c>
      <c r="K63159">
        <v>703</v>
      </c>
      <c r="L63159">
        <v>334</v>
      </c>
      <c r="M63159">
        <v>0</v>
      </c>
    </row>
    <row r="63160" spans="1:13" x14ac:dyDescent="0.25">
      <c r="A63160" t="s">
        <v>118289</v>
      </c>
      <c r="B63160" t="s">
        <v>118290</v>
      </c>
      <c r="C63160" t="s">
        <v>15</v>
      </c>
      <c r="D63160" t="s">
        <v>15</v>
      </c>
      <c r="E63160" t="s">
        <v>118290</v>
      </c>
      <c r="F63160" t="s">
        <v>17</v>
      </c>
      <c r="G63160" t="s">
        <v>17</v>
      </c>
      <c r="H63160" s="1">
        <v>44523</v>
      </c>
      <c r="I63160" t="s">
        <v>18</v>
      </c>
      <c r="K63160">
        <v>586</v>
      </c>
      <c r="L63160">
        <v>760</v>
      </c>
      <c r="M63160">
        <v>0</v>
      </c>
    </row>
    <row r="63161" spans="1:13" x14ac:dyDescent="0.25">
      <c r="A63161" t="s">
        <v>118291</v>
      </c>
      <c r="B63161" t="s">
        <v>118292</v>
      </c>
      <c r="C63161" t="s">
        <v>15</v>
      </c>
      <c r="D63161" t="s">
        <v>15</v>
      </c>
      <c r="E63161" t="s">
        <v>118293</v>
      </c>
      <c r="F63161" t="s">
        <v>17</v>
      </c>
      <c r="G63161" t="s">
        <v>17</v>
      </c>
      <c r="H63161" s="1">
        <v>44516</v>
      </c>
      <c r="I63161" t="s">
        <v>4710</v>
      </c>
      <c r="K63161">
        <v>836</v>
      </c>
      <c r="L63161">
        <v>709</v>
      </c>
      <c r="M63161">
        <v>0</v>
      </c>
    </row>
    <row r="63162" spans="1:13" x14ac:dyDescent="0.25">
      <c r="A63162" t="s">
        <v>118294</v>
      </c>
      <c r="B63162" t="s">
        <v>118295</v>
      </c>
      <c r="C63162" t="s">
        <v>15</v>
      </c>
      <c r="D63162" t="s">
        <v>15</v>
      </c>
      <c r="E63162" t="s">
        <v>118295</v>
      </c>
      <c r="F63162" t="s">
        <v>17</v>
      </c>
      <c r="G63162" t="s">
        <v>17</v>
      </c>
      <c r="H63162" s="1">
        <v>44511</v>
      </c>
      <c r="I63162" t="s">
        <v>322</v>
      </c>
      <c r="K63162">
        <v>497</v>
      </c>
      <c r="L63162">
        <v>171</v>
      </c>
      <c r="M63162">
        <v>0</v>
      </c>
    </row>
    <row r="63163" spans="1:13" x14ac:dyDescent="0.25">
      <c r="A63163" t="s">
        <v>118296</v>
      </c>
      <c r="B63163" t="s">
        <v>118297</v>
      </c>
      <c r="C63163" t="s">
        <v>15</v>
      </c>
      <c r="D63163" t="s">
        <v>15</v>
      </c>
      <c r="E63163" t="s">
        <v>47360</v>
      </c>
      <c r="F63163" t="s">
        <v>17</v>
      </c>
      <c r="G63163" t="s">
        <v>17</v>
      </c>
      <c r="H63163" s="1">
        <v>44579</v>
      </c>
      <c r="I63163" t="s">
        <v>322</v>
      </c>
      <c r="K63163">
        <v>843</v>
      </c>
      <c r="L63163">
        <v>877</v>
      </c>
      <c r="M63163">
        <v>0</v>
      </c>
    </row>
    <row r="63164" spans="1:13" x14ac:dyDescent="0.25">
      <c r="A63164" t="s">
        <v>118298</v>
      </c>
      <c r="B63164" t="s">
        <v>55119</v>
      </c>
      <c r="C63164" t="s">
        <v>15</v>
      </c>
      <c r="D63164" t="s">
        <v>15</v>
      </c>
      <c r="E63164" t="s">
        <v>55120</v>
      </c>
      <c r="F63164" t="s">
        <v>17</v>
      </c>
      <c r="G63164" t="s">
        <v>17</v>
      </c>
      <c r="H63164" s="1">
        <v>43976</v>
      </c>
      <c r="I63164" t="s">
        <v>18</v>
      </c>
      <c r="K63164">
        <v>689</v>
      </c>
      <c r="L63164">
        <v>348</v>
      </c>
      <c r="M63164">
        <v>0</v>
      </c>
    </row>
    <row r="63165" spans="1:13" x14ac:dyDescent="0.25">
      <c r="A63165" t="s">
        <v>118299</v>
      </c>
      <c r="B63165" t="s">
        <v>118300</v>
      </c>
      <c r="C63165" t="s">
        <v>15</v>
      </c>
      <c r="D63165" t="s">
        <v>15</v>
      </c>
      <c r="E63165" t="s">
        <v>21865</v>
      </c>
      <c r="F63165" t="s">
        <v>17</v>
      </c>
      <c r="G63165" t="s">
        <v>17</v>
      </c>
      <c r="H63165" s="1">
        <v>44509</v>
      </c>
      <c r="I63165" t="s">
        <v>322</v>
      </c>
      <c r="K63165">
        <v>75</v>
      </c>
      <c r="L63165">
        <v>18</v>
      </c>
      <c r="M63165">
        <v>0</v>
      </c>
    </row>
    <row r="63166" spans="1:13" x14ac:dyDescent="0.25">
      <c r="A63166" t="s">
        <v>118301</v>
      </c>
      <c r="B63166" t="s">
        <v>49978</v>
      </c>
      <c r="C63166" t="s">
        <v>15</v>
      </c>
      <c r="D63166" t="s">
        <v>15</v>
      </c>
      <c r="E63166" t="s">
        <v>49979</v>
      </c>
      <c r="F63166" t="s">
        <v>17</v>
      </c>
      <c r="G63166" t="s">
        <v>17</v>
      </c>
      <c r="H63166" s="1">
        <v>44490</v>
      </c>
      <c r="I63166" t="s">
        <v>305</v>
      </c>
      <c r="K63166">
        <v>233</v>
      </c>
      <c r="L63166">
        <v>632</v>
      </c>
      <c r="M63166">
        <v>0</v>
      </c>
    </row>
    <row r="63167" spans="1:13" x14ac:dyDescent="0.25">
      <c r="A63167" t="s">
        <v>118302</v>
      </c>
      <c r="B63167" t="s">
        <v>118303</v>
      </c>
      <c r="C63167" t="s">
        <v>15</v>
      </c>
      <c r="D63167" t="s">
        <v>15</v>
      </c>
      <c r="E63167" t="s">
        <v>118304</v>
      </c>
      <c r="F63167" t="s">
        <v>17</v>
      </c>
      <c r="G63167" t="s">
        <v>17</v>
      </c>
      <c r="H63167" s="1">
        <v>44488</v>
      </c>
      <c r="I63167" t="s">
        <v>165</v>
      </c>
      <c r="K63167">
        <v>267</v>
      </c>
      <c r="L63167">
        <v>234</v>
      </c>
      <c r="M63167">
        <v>0</v>
      </c>
    </row>
    <row r="63168" spans="1:13" x14ac:dyDescent="0.25">
      <c r="A63168" t="s">
        <v>118305</v>
      </c>
      <c r="B63168" t="s">
        <v>118306</v>
      </c>
      <c r="C63168" t="s">
        <v>118307</v>
      </c>
      <c r="D63168" t="s">
        <v>15</v>
      </c>
      <c r="E63168" t="s">
        <v>5647</v>
      </c>
      <c r="F63168" t="s">
        <v>17</v>
      </c>
      <c r="G63168" t="s">
        <v>17</v>
      </c>
      <c r="H63168" s="1">
        <v>44480</v>
      </c>
      <c r="I63168" t="s">
        <v>18</v>
      </c>
      <c r="K63168">
        <v>588</v>
      </c>
      <c r="L63168">
        <v>389</v>
      </c>
      <c r="M63168">
        <v>0</v>
      </c>
    </row>
    <row r="63169" spans="1:13" x14ac:dyDescent="0.25">
      <c r="A63169" t="s">
        <v>118308</v>
      </c>
      <c r="B63169" t="s">
        <v>118309</v>
      </c>
      <c r="C63169" t="s">
        <v>15</v>
      </c>
      <c r="D63169" t="s">
        <v>15</v>
      </c>
      <c r="E63169" t="s">
        <v>20629</v>
      </c>
      <c r="F63169" t="s">
        <v>17</v>
      </c>
      <c r="G63169" t="s">
        <v>17</v>
      </c>
      <c r="H63169" s="1">
        <v>44494</v>
      </c>
      <c r="I63169" t="s">
        <v>165</v>
      </c>
      <c r="K63169">
        <v>468</v>
      </c>
      <c r="L63169">
        <v>560</v>
      </c>
      <c r="M63169">
        <v>0</v>
      </c>
    </row>
    <row r="63170" spans="1:13" x14ac:dyDescent="0.25">
      <c r="A63170" t="s">
        <v>118310</v>
      </c>
      <c r="B63170" t="s">
        <v>104937</v>
      </c>
      <c r="C63170" t="s">
        <v>15</v>
      </c>
      <c r="D63170" t="s">
        <v>15</v>
      </c>
      <c r="E63170" t="s">
        <v>118311</v>
      </c>
      <c r="F63170" t="s">
        <v>17</v>
      </c>
      <c r="G63170" t="s">
        <v>17</v>
      </c>
      <c r="H63170" s="1">
        <v>44484</v>
      </c>
      <c r="I63170" t="s">
        <v>18</v>
      </c>
      <c r="K63170">
        <v>633</v>
      </c>
      <c r="L63170">
        <v>231</v>
      </c>
      <c r="M63170">
        <v>0</v>
      </c>
    </row>
    <row r="63171" spans="1:13" x14ac:dyDescent="0.25">
      <c r="A63171" t="s">
        <v>118312</v>
      </c>
      <c r="B63171" t="s">
        <v>118285</v>
      </c>
      <c r="C63171" t="s">
        <v>15</v>
      </c>
      <c r="D63171" t="s">
        <v>15</v>
      </c>
      <c r="E63171" t="s">
        <v>59788</v>
      </c>
      <c r="F63171" t="s">
        <v>17</v>
      </c>
      <c r="G63171" t="s">
        <v>17</v>
      </c>
      <c r="H63171" s="1">
        <v>44480</v>
      </c>
      <c r="I63171" t="s">
        <v>4710</v>
      </c>
      <c r="K63171">
        <v>668</v>
      </c>
      <c r="L63171">
        <v>570</v>
      </c>
      <c r="M63171">
        <v>0</v>
      </c>
    </row>
    <row r="63172" spans="1:13" x14ac:dyDescent="0.25">
      <c r="A63172" t="s">
        <v>118313</v>
      </c>
      <c r="B63172" t="s">
        <v>118314</v>
      </c>
      <c r="C63172" t="s">
        <v>118315</v>
      </c>
      <c r="D63172" t="s">
        <v>118316</v>
      </c>
      <c r="E63172" t="s">
        <v>118317</v>
      </c>
      <c r="F63172" t="s">
        <v>17</v>
      </c>
      <c r="G63172" t="s">
        <v>17</v>
      </c>
      <c r="H63172" s="1">
        <v>44482</v>
      </c>
      <c r="I63172" t="s">
        <v>4710</v>
      </c>
      <c r="K63172">
        <v>836</v>
      </c>
      <c r="L63172">
        <v>734</v>
      </c>
      <c r="M63172">
        <v>0</v>
      </c>
    </row>
    <row r="63173" spans="1:13" x14ac:dyDescent="0.25">
      <c r="A63173" t="s">
        <v>118318</v>
      </c>
      <c r="B63173" t="s">
        <v>118319</v>
      </c>
      <c r="C63173" t="s">
        <v>15</v>
      </c>
      <c r="D63173" t="s">
        <v>15</v>
      </c>
      <c r="E63173" t="s">
        <v>18340</v>
      </c>
      <c r="F63173" t="s">
        <v>17</v>
      </c>
      <c r="G63173" t="s">
        <v>17</v>
      </c>
      <c r="H63173" s="1">
        <v>44481</v>
      </c>
      <c r="I63173" t="s">
        <v>18</v>
      </c>
      <c r="K63173">
        <v>586</v>
      </c>
      <c r="L63173">
        <v>591</v>
      </c>
      <c r="M63173">
        <v>0</v>
      </c>
    </row>
    <row r="63174" spans="1:13" x14ac:dyDescent="0.25">
      <c r="A63174" t="s">
        <v>118320</v>
      </c>
      <c r="B63174" t="s">
        <v>118321</v>
      </c>
      <c r="C63174" t="s">
        <v>15</v>
      </c>
      <c r="D63174" t="s">
        <v>15</v>
      </c>
      <c r="E63174" t="s">
        <v>19460</v>
      </c>
      <c r="F63174" t="s">
        <v>17</v>
      </c>
      <c r="G63174" t="s">
        <v>17</v>
      </c>
      <c r="H63174" s="1">
        <v>44474</v>
      </c>
      <c r="I63174" t="s">
        <v>18</v>
      </c>
      <c r="K63174">
        <v>703</v>
      </c>
      <c r="L63174">
        <v>826</v>
      </c>
      <c r="M63174">
        <v>0</v>
      </c>
    </row>
    <row r="63175" spans="1:13" x14ac:dyDescent="0.25">
      <c r="A63175" t="s">
        <v>118322</v>
      </c>
      <c r="B63175" t="s">
        <v>60475</v>
      </c>
      <c r="C63175" t="s">
        <v>15</v>
      </c>
      <c r="D63175" t="s">
        <v>15</v>
      </c>
      <c r="E63175" t="s">
        <v>7258</v>
      </c>
      <c r="F63175" t="s">
        <v>17</v>
      </c>
      <c r="G63175" t="s">
        <v>17</v>
      </c>
      <c r="H63175" s="1">
        <v>44467</v>
      </c>
      <c r="I63175" t="s">
        <v>18</v>
      </c>
      <c r="K63175">
        <v>703</v>
      </c>
      <c r="L63175">
        <v>799</v>
      </c>
      <c r="M63175">
        <v>0</v>
      </c>
    </row>
    <row r="63176" spans="1:13" x14ac:dyDescent="0.25">
      <c r="A63176" t="s">
        <v>118323</v>
      </c>
      <c r="B63176" t="s">
        <v>118324</v>
      </c>
      <c r="C63176" t="s">
        <v>15</v>
      </c>
      <c r="D63176" t="s">
        <v>15</v>
      </c>
      <c r="E63176" t="s">
        <v>35053</v>
      </c>
      <c r="F63176" t="s">
        <v>17</v>
      </c>
      <c r="G63176" t="s">
        <v>17</v>
      </c>
      <c r="H63176" s="1">
        <v>44467</v>
      </c>
      <c r="I63176" t="s">
        <v>18</v>
      </c>
      <c r="K63176">
        <v>586</v>
      </c>
      <c r="L63176">
        <v>577</v>
      </c>
      <c r="M63176">
        <v>0</v>
      </c>
    </row>
    <row r="63177" spans="1:13" x14ac:dyDescent="0.25">
      <c r="A63177" t="s">
        <v>118325</v>
      </c>
      <c r="B63177" t="s">
        <v>118326</v>
      </c>
      <c r="C63177" t="s">
        <v>15</v>
      </c>
      <c r="D63177" t="s">
        <v>15</v>
      </c>
      <c r="E63177" t="s">
        <v>118327</v>
      </c>
      <c r="F63177" t="s">
        <v>17</v>
      </c>
      <c r="G63177" t="s">
        <v>17</v>
      </c>
      <c r="H63177" s="1">
        <v>44487</v>
      </c>
      <c r="I63177" t="s">
        <v>2726</v>
      </c>
      <c r="K63177">
        <v>837</v>
      </c>
      <c r="L63177">
        <v>353</v>
      </c>
      <c r="M63177">
        <v>0</v>
      </c>
    </row>
    <row r="63178" spans="1:13" x14ac:dyDescent="0.25">
      <c r="A63178" t="s">
        <v>118328</v>
      </c>
      <c r="B63178" t="s">
        <v>118329</v>
      </c>
      <c r="C63178" t="s">
        <v>118330</v>
      </c>
      <c r="D63178" t="s">
        <v>118331</v>
      </c>
      <c r="E63178" t="s">
        <v>108042</v>
      </c>
      <c r="F63178" t="s">
        <v>17</v>
      </c>
      <c r="G63178" t="s">
        <v>17</v>
      </c>
      <c r="H63178" s="1">
        <v>44438</v>
      </c>
      <c r="I63178" t="s">
        <v>4710</v>
      </c>
      <c r="K63178">
        <v>501</v>
      </c>
      <c r="L63178">
        <v>257</v>
      </c>
      <c r="M63178">
        <v>0</v>
      </c>
    </row>
    <row r="63179" spans="1:13" x14ac:dyDescent="0.25">
      <c r="A63179" t="s">
        <v>118332</v>
      </c>
      <c r="B63179" t="s">
        <v>118331</v>
      </c>
      <c r="C63179" t="s">
        <v>15</v>
      </c>
      <c r="D63179" t="s">
        <v>15</v>
      </c>
      <c r="E63179" t="s">
        <v>118317</v>
      </c>
      <c r="F63179" t="s">
        <v>17</v>
      </c>
      <c r="G63179" t="s">
        <v>17</v>
      </c>
      <c r="H63179" s="1">
        <v>44438</v>
      </c>
      <c r="I63179" t="s">
        <v>4710</v>
      </c>
      <c r="K63179">
        <v>233</v>
      </c>
      <c r="L63179">
        <v>53</v>
      </c>
      <c r="M63179">
        <v>0</v>
      </c>
    </row>
    <row r="63180" spans="1:13" x14ac:dyDescent="0.25">
      <c r="A63180" t="s">
        <v>118333</v>
      </c>
      <c r="B63180" t="s">
        <v>118334</v>
      </c>
      <c r="C63180" t="s">
        <v>15</v>
      </c>
      <c r="D63180" t="s">
        <v>15</v>
      </c>
      <c r="E63180" t="s">
        <v>4771</v>
      </c>
      <c r="F63180" t="s">
        <v>17</v>
      </c>
      <c r="G63180" t="s">
        <v>17</v>
      </c>
      <c r="H63180" s="1">
        <v>44474</v>
      </c>
      <c r="I63180" t="s">
        <v>18</v>
      </c>
      <c r="K63180">
        <v>1054</v>
      </c>
      <c r="L63180">
        <v>863</v>
      </c>
      <c r="M63180">
        <v>0</v>
      </c>
    </row>
    <row r="63181" spans="1:13" x14ac:dyDescent="0.25">
      <c r="A63181" t="s">
        <v>118335</v>
      </c>
      <c r="B63181" t="s">
        <v>44657</v>
      </c>
      <c r="C63181" t="s">
        <v>15</v>
      </c>
      <c r="D63181" t="s">
        <v>15</v>
      </c>
      <c r="E63181" t="s">
        <v>6688</v>
      </c>
      <c r="F63181" t="s">
        <v>17</v>
      </c>
      <c r="G63181" t="s">
        <v>17</v>
      </c>
      <c r="H63181" s="1">
        <v>44432</v>
      </c>
      <c r="I63181" t="s">
        <v>18</v>
      </c>
      <c r="K63181">
        <v>586</v>
      </c>
      <c r="L63181">
        <v>268</v>
      </c>
      <c r="M63181">
        <v>0</v>
      </c>
    </row>
    <row r="63182" spans="1:13" x14ac:dyDescent="0.25">
      <c r="A63182" t="s">
        <v>118336</v>
      </c>
      <c r="B63182" t="s">
        <v>118337</v>
      </c>
      <c r="C63182" t="s">
        <v>15</v>
      </c>
      <c r="D63182" t="s">
        <v>15</v>
      </c>
      <c r="E63182" t="s">
        <v>19794</v>
      </c>
      <c r="F63182" t="s">
        <v>17</v>
      </c>
      <c r="G63182" t="s">
        <v>17</v>
      </c>
      <c r="H63182" s="1">
        <v>44432</v>
      </c>
      <c r="I63182" t="s">
        <v>18</v>
      </c>
      <c r="K63182">
        <v>586</v>
      </c>
      <c r="L63182">
        <v>506</v>
      </c>
      <c r="M63182">
        <v>0</v>
      </c>
    </row>
    <row r="63183" spans="1:13" x14ac:dyDescent="0.25">
      <c r="A63183" t="s">
        <v>118338</v>
      </c>
      <c r="B63183" t="s">
        <v>118339</v>
      </c>
      <c r="C63183" t="s">
        <v>15</v>
      </c>
      <c r="D63183" t="s">
        <v>15</v>
      </c>
      <c r="E63183" t="s">
        <v>33516</v>
      </c>
      <c r="F63183" t="s">
        <v>17</v>
      </c>
      <c r="G63183" t="s">
        <v>17</v>
      </c>
      <c r="H63183" s="1">
        <v>44509</v>
      </c>
      <c r="I63183" t="s">
        <v>18</v>
      </c>
      <c r="K63183">
        <v>1005</v>
      </c>
      <c r="L63183">
        <v>592</v>
      </c>
      <c r="M63183">
        <v>0</v>
      </c>
    </row>
    <row r="63184" spans="1:13" x14ac:dyDescent="0.25">
      <c r="A63184" t="s">
        <v>118340</v>
      </c>
      <c r="B63184" t="s">
        <v>118341</v>
      </c>
      <c r="C63184" t="s">
        <v>15</v>
      </c>
      <c r="D63184" t="s">
        <v>15</v>
      </c>
      <c r="E63184" t="s">
        <v>21258</v>
      </c>
      <c r="F63184" t="s">
        <v>118342</v>
      </c>
      <c r="G63184" t="s">
        <v>17</v>
      </c>
      <c r="H63184" s="1">
        <v>44617</v>
      </c>
      <c r="I63184" t="s">
        <v>4710</v>
      </c>
      <c r="K63184">
        <v>99</v>
      </c>
      <c r="L63184">
        <v>644</v>
      </c>
      <c r="M63184">
        <v>0</v>
      </c>
    </row>
    <row r="63185" spans="1:13" x14ac:dyDescent="0.25">
      <c r="A63185" t="s">
        <v>118343</v>
      </c>
      <c r="B63185" t="s">
        <v>118344</v>
      </c>
      <c r="C63185" t="s">
        <v>118345</v>
      </c>
      <c r="D63185" t="s">
        <v>15</v>
      </c>
      <c r="E63185" t="s">
        <v>12292</v>
      </c>
      <c r="F63185" t="s">
        <v>17</v>
      </c>
      <c r="G63185" t="s">
        <v>17</v>
      </c>
      <c r="H63185" s="1">
        <v>44635</v>
      </c>
      <c r="I63185" t="s">
        <v>322</v>
      </c>
      <c r="K63185">
        <v>267</v>
      </c>
      <c r="L63185">
        <v>291</v>
      </c>
      <c r="M63185">
        <v>0</v>
      </c>
    </row>
    <row r="63186" spans="1:13" x14ac:dyDescent="0.25">
      <c r="A63186" t="s">
        <v>118346</v>
      </c>
      <c r="B63186" t="s">
        <v>53597</v>
      </c>
      <c r="C63186" t="s">
        <v>53596</v>
      </c>
      <c r="D63186" t="s">
        <v>53598</v>
      </c>
      <c r="E63186" t="s">
        <v>53414</v>
      </c>
      <c r="F63186" t="s">
        <v>17</v>
      </c>
      <c r="G63186" t="s">
        <v>17</v>
      </c>
      <c r="H63186" s="1">
        <v>44607</v>
      </c>
      <c r="I63186" t="s">
        <v>4710</v>
      </c>
      <c r="K63186">
        <v>164</v>
      </c>
      <c r="L63186">
        <v>486</v>
      </c>
      <c r="M63186">
        <v>0</v>
      </c>
    </row>
    <row r="63187" spans="1:13" x14ac:dyDescent="0.25">
      <c r="A63187" t="s">
        <v>118347</v>
      </c>
      <c r="B63187" t="s">
        <v>118348</v>
      </c>
      <c r="C63187" t="s">
        <v>118349</v>
      </c>
      <c r="D63187" t="s">
        <v>118350</v>
      </c>
      <c r="E63187" t="s">
        <v>51209</v>
      </c>
      <c r="F63187" t="s">
        <v>17</v>
      </c>
      <c r="G63187" t="s">
        <v>17</v>
      </c>
      <c r="H63187" s="1">
        <v>41302</v>
      </c>
      <c r="I63187" t="s">
        <v>18</v>
      </c>
      <c r="J63187">
        <v>4</v>
      </c>
      <c r="K63187">
        <v>668</v>
      </c>
      <c r="L63187">
        <v>390</v>
      </c>
      <c r="M63187">
        <v>0</v>
      </c>
    </row>
    <row r="63188" spans="1:13" x14ac:dyDescent="0.25">
      <c r="A63188" t="s">
        <v>118351</v>
      </c>
      <c r="B63188" t="s">
        <v>118352</v>
      </c>
      <c r="C63188" t="s">
        <v>15</v>
      </c>
      <c r="D63188" t="s">
        <v>15</v>
      </c>
      <c r="E63188" t="s">
        <v>2820</v>
      </c>
      <c r="F63188" t="s">
        <v>17</v>
      </c>
      <c r="G63188" t="s">
        <v>17</v>
      </c>
      <c r="H63188" s="1">
        <v>44040</v>
      </c>
      <c r="I63188" t="s">
        <v>18</v>
      </c>
      <c r="K63188">
        <v>703</v>
      </c>
      <c r="L63188">
        <v>1087</v>
      </c>
      <c r="M63188">
        <v>0</v>
      </c>
    </row>
    <row r="63189" spans="1:13" x14ac:dyDescent="0.25">
      <c r="A63189" t="s">
        <v>118353</v>
      </c>
      <c r="B63189" t="s">
        <v>118354</v>
      </c>
      <c r="C63189" t="s">
        <v>15</v>
      </c>
      <c r="D63189" t="s">
        <v>15</v>
      </c>
      <c r="E63189" t="s">
        <v>41128</v>
      </c>
      <c r="F63189" t="s">
        <v>17</v>
      </c>
      <c r="G63189" t="s">
        <v>17</v>
      </c>
      <c r="H63189" s="1">
        <v>44285</v>
      </c>
      <c r="I63189" t="s">
        <v>18</v>
      </c>
      <c r="K63189">
        <v>502</v>
      </c>
      <c r="L63189">
        <v>222</v>
      </c>
      <c r="M63189">
        <v>0</v>
      </c>
    </row>
    <row r="63190" spans="1:13" x14ac:dyDescent="0.25">
      <c r="A63190" t="s">
        <v>118355</v>
      </c>
      <c r="B63190" t="s">
        <v>118356</v>
      </c>
      <c r="C63190" t="s">
        <v>15</v>
      </c>
      <c r="D63190" t="s">
        <v>15</v>
      </c>
      <c r="E63190" t="s">
        <v>67668</v>
      </c>
      <c r="F63190" t="s">
        <v>17</v>
      </c>
      <c r="G63190" t="s">
        <v>17</v>
      </c>
      <c r="H63190" s="1">
        <v>44011</v>
      </c>
      <c r="I63190" t="s">
        <v>18</v>
      </c>
      <c r="J63190">
        <v>4</v>
      </c>
      <c r="K63190">
        <v>879</v>
      </c>
      <c r="L63190">
        <v>342</v>
      </c>
      <c r="M63190">
        <v>0</v>
      </c>
    </row>
    <row r="63191" spans="1:13" x14ac:dyDescent="0.25">
      <c r="A63191" t="s">
        <v>118357</v>
      </c>
      <c r="B63191" t="s">
        <v>118358</v>
      </c>
      <c r="C63191" t="s">
        <v>15</v>
      </c>
      <c r="D63191" t="s">
        <v>15</v>
      </c>
      <c r="E63191" t="s">
        <v>118358</v>
      </c>
      <c r="F63191" t="s">
        <v>17</v>
      </c>
      <c r="G63191" t="s">
        <v>17</v>
      </c>
      <c r="H63191" s="1">
        <v>44208</v>
      </c>
      <c r="I63191" t="s">
        <v>18</v>
      </c>
      <c r="J63191">
        <v>5</v>
      </c>
      <c r="K63191">
        <v>1005</v>
      </c>
      <c r="L63191">
        <v>587</v>
      </c>
      <c r="M63191">
        <v>3</v>
      </c>
    </row>
    <row r="63192" spans="1:13" x14ac:dyDescent="0.25">
      <c r="A63192" t="s">
        <v>118359</v>
      </c>
      <c r="B63192" t="s">
        <v>118360</v>
      </c>
      <c r="C63192" t="s">
        <v>15</v>
      </c>
      <c r="D63192" t="s">
        <v>15</v>
      </c>
      <c r="E63192" t="s">
        <v>26751</v>
      </c>
      <c r="F63192" t="s">
        <v>17</v>
      </c>
      <c r="G63192" t="s">
        <v>17</v>
      </c>
      <c r="H63192" s="1">
        <v>40980</v>
      </c>
      <c r="I63192" t="s">
        <v>18</v>
      </c>
      <c r="K63192">
        <v>737</v>
      </c>
      <c r="L63192">
        <v>399</v>
      </c>
      <c r="M63192">
        <v>0</v>
      </c>
    </row>
    <row r="63193" spans="1:13" x14ac:dyDescent="0.25">
      <c r="A63193" t="s">
        <v>118361</v>
      </c>
      <c r="B63193" t="s">
        <v>118362</v>
      </c>
      <c r="C63193" t="s">
        <v>15</v>
      </c>
      <c r="D63193" t="s">
        <v>15</v>
      </c>
      <c r="E63193" t="s">
        <v>18840</v>
      </c>
      <c r="F63193" t="s">
        <v>17</v>
      </c>
      <c r="G63193" t="s">
        <v>17</v>
      </c>
      <c r="H63193" s="1">
        <v>44103</v>
      </c>
      <c r="I63193" t="s">
        <v>18</v>
      </c>
      <c r="K63193">
        <v>1008</v>
      </c>
      <c r="L63193">
        <v>608</v>
      </c>
      <c r="M63193">
        <v>0</v>
      </c>
    </row>
    <row r="63194" spans="1:13" x14ac:dyDescent="0.25">
      <c r="A63194" t="s">
        <v>118363</v>
      </c>
      <c r="B63194" t="s">
        <v>118364</v>
      </c>
      <c r="C63194" t="s">
        <v>118365</v>
      </c>
      <c r="D63194" t="s">
        <v>15</v>
      </c>
      <c r="E63194" t="s">
        <v>118366</v>
      </c>
      <c r="F63194" t="s">
        <v>17</v>
      </c>
      <c r="G63194" t="s">
        <v>17</v>
      </c>
      <c r="H63194" s="1">
        <v>44026</v>
      </c>
      <c r="I63194" t="s">
        <v>18</v>
      </c>
      <c r="K63194">
        <v>1172</v>
      </c>
      <c r="L63194">
        <v>168</v>
      </c>
      <c r="M63194">
        <v>0</v>
      </c>
    </row>
    <row r="63195" spans="1:13" x14ac:dyDescent="0.25">
      <c r="A63195" t="s">
        <v>118367</v>
      </c>
      <c r="B63195" t="s">
        <v>118368</v>
      </c>
      <c r="C63195" t="s">
        <v>15</v>
      </c>
      <c r="D63195" t="s">
        <v>15</v>
      </c>
      <c r="E63195" t="s">
        <v>52224</v>
      </c>
      <c r="F63195" t="s">
        <v>17</v>
      </c>
      <c r="G63195" t="s">
        <v>17</v>
      </c>
      <c r="H63195" s="1">
        <v>44008</v>
      </c>
      <c r="I63195" t="s">
        <v>18</v>
      </c>
      <c r="J63195">
        <v>4</v>
      </c>
      <c r="K63195">
        <v>879</v>
      </c>
      <c r="L63195">
        <v>507</v>
      </c>
      <c r="M63195">
        <v>0</v>
      </c>
    </row>
    <row r="63196" spans="1:13" x14ac:dyDescent="0.25">
      <c r="A63196" t="s">
        <v>118369</v>
      </c>
      <c r="B63196" t="s">
        <v>118370</v>
      </c>
      <c r="C63196" t="s">
        <v>15</v>
      </c>
      <c r="D63196" t="s">
        <v>15</v>
      </c>
      <c r="E63196" t="s">
        <v>113</v>
      </c>
      <c r="F63196" t="s">
        <v>17</v>
      </c>
      <c r="G63196" t="s">
        <v>17</v>
      </c>
      <c r="H63196" s="1">
        <v>43759</v>
      </c>
      <c r="I63196" t="s">
        <v>18</v>
      </c>
      <c r="K63196">
        <v>820</v>
      </c>
      <c r="L63196">
        <v>1792</v>
      </c>
      <c r="M63196">
        <v>0</v>
      </c>
    </row>
    <row r="63197" spans="1:13" x14ac:dyDescent="0.25">
      <c r="A63197" t="s">
        <v>118371</v>
      </c>
      <c r="B63197" t="s">
        <v>118372</v>
      </c>
      <c r="C63197" t="s">
        <v>15</v>
      </c>
      <c r="D63197" t="s">
        <v>15</v>
      </c>
      <c r="E63197" t="s">
        <v>14334</v>
      </c>
      <c r="F63197" t="s">
        <v>17</v>
      </c>
      <c r="G63197" t="s">
        <v>17</v>
      </c>
      <c r="H63197" s="1">
        <v>43344</v>
      </c>
      <c r="I63197" t="s">
        <v>18</v>
      </c>
      <c r="K63197">
        <v>721</v>
      </c>
      <c r="L63197">
        <v>632</v>
      </c>
      <c r="M63197">
        <v>0</v>
      </c>
    </row>
    <row r="63198" spans="1:13" x14ac:dyDescent="0.25">
      <c r="A63198" t="s">
        <v>118373</v>
      </c>
      <c r="B63198" t="s">
        <v>41895</v>
      </c>
      <c r="C63198" t="s">
        <v>118374</v>
      </c>
      <c r="D63198" t="s">
        <v>15</v>
      </c>
      <c r="E63198" t="s">
        <v>19113</v>
      </c>
      <c r="F63198" t="s">
        <v>17</v>
      </c>
      <c r="G63198" t="s">
        <v>17</v>
      </c>
      <c r="H63198" s="1">
        <v>43977</v>
      </c>
      <c r="I63198" t="s">
        <v>18</v>
      </c>
      <c r="K63198">
        <v>586</v>
      </c>
      <c r="L63198">
        <v>370</v>
      </c>
      <c r="M63198">
        <v>0</v>
      </c>
    </row>
    <row r="63199" spans="1:13" x14ac:dyDescent="0.25">
      <c r="A63199" t="s">
        <v>118375</v>
      </c>
      <c r="B63199" t="s">
        <v>49682</v>
      </c>
      <c r="C63199" t="s">
        <v>15</v>
      </c>
      <c r="D63199" t="s">
        <v>15</v>
      </c>
      <c r="E63199" t="s">
        <v>6892</v>
      </c>
      <c r="F63199" t="s">
        <v>17</v>
      </c>
      <c r="G63199" t="s">
        <v>17</v>
      </c>
      <c r="H63199" s="1">
        <v>43543</v>
      </c>
      <c r="I63199" t="s">
        <v>18</v>
      </c>
      <c r="K63199">
        <v>1131</v>
      </c>
      <c r="L63199">
        <v>778</v>
      </c>
      <c r="M63199">
        <v>0</v>
      </c>
    </row>
    <row r="63200" spans="1:13" x14ac:dyDescent="0.25">
      <c r="A63200" t="s">
        <v>118376</v>
      </c>
      <c r="B63200" t="s">
        <v>118377</v>
      </c>
      <c r="C63200" t="s">
        <v>15</v>
      </c>
      <c r="D63200" t="s">
        <v>15</v>
      </c>
      <c r="E63200" t="s">
        <v>14575</v>
      </c>
      <c r="F63200" t="s">
        <v>17</v>
      </c>
      <c r="G63200" t="s">
        <v>17</v>
      </c>
      <c r="H63200" s="1">
        <v>44236</v>
      </c>
      <c r="I63200" t="s">
        <v>18</v>
      </c>
      <c r="K63200">
        <v>586</v>
      </c>
      <c r="L63200">
        <v>443</v>
      </c>
      <c r="M63200">
        <v>0</v>
      </c>
    </row>
    <row r="63201" spans="1:13" x14ac:dyDescent="0.25">
      <c r="A63201" t="s">
        <v>118378</v>
      </c>
      <c r="B63201" t="s">
        <v>118379</v>
      </c>
      <c r="C63201" t="s">
        <v>15</v>
      </c>
      <c r="D63201" t="s">
        <v>15</v>
      </c>
      <c r="E63201" t="s">
        <v>118379</v>
      </c>
      <c r="F63201" t="s">
        <v>2085</v>
      </c>
      <c r="G63201" t="s">
        <v>17</v>
      </c>
      <c r="H63201" s="1">
        <v>44134</v>
      </c>
      <c r="I63201" t="s">
        <v>18</v>
      </c>
      <c r="K63201">
        <v>949</v>
      </c>
      <c r="L63201">
        <v>1086</v>
      </c>
      <c r="M63201">
        <v>0</v>
      </c>
    </row>
    <row r="63202" spans="1:13" x14ac:dyDescent="0.25">
      <c r="A63202" t="s">
        <v>118380</v>
      </c>
      <c r="B63202" t="s">
        <v>118381</v>
      </c>
      <c r="C63202" t="s">
        <v>15</v>
      </c>
      <c r="D63202" t="s">
        <v>15</v>
      </c>
      <c r="E63202" t="s">
        <v>1841</v>
      </c>
      <c r="F63202" t="s">
        <v>17</v>
      </c>
      <c r="G63202" t="s">
        <v>17</v>
      </c>
      <c r="H63202" s="1">
        <v>41947</v>
      </c>
      <c r="I63202" t="s">
        <v>18</v>
      </c>
      <c r="J63202">
        <v>5</v>
      </c>
      <c r="K63202">
        <v>1131</v>
      </c>
      <c r="L63202">
        <v>762</v>
      </c>
      <c r="M63202">
        <v>2</v>
      </c>
    </row>
    <row r="63203" spans="1:13" x14ac:dyDescent="0.25">
      <c r="A63203" t="s">
        <v>118382</v>
      </c>
      <c r="B63203" t="s">
        <v>118383</v>
      </c>
      <c r="C63203" t="s">
        <v>15</v>
      </c>
      <c r="D63203" t="s">
        <v>15</v>
      </c>
      <c r="E63203" t="s">
        <v>67545</v>
      </c>
      <c r="F63203" t="s">
        <v>17</v>
      </c>
      <c r="G63203" t="s">
        <v>17</v>
      </c>
      <c r="H63203" s="1">
        <v>44397</v>
      </c>
      <c r="I63203" t="s">
        <v>179</v>
      </c>
      <c r="K63203">
        <v>641</v>
      </c>
      <c r="L63203">
        <v>43</v>
      </c>
      <c r="M63203">
        <v>0</v>
      </c>
    </row>
    <row r="63204" spans="1:13" x14ac:dyDescent="0.25">
      <c r="A63204" t="s">
        <v>118384</v>
      </c>
      <c r="B63204" t="s">
        <v>118385</v>
      </c>
      <c r="C63204" t="s">
        <v>15</v>
      </c>
      <c r="D63204" t="s">
        <v>15</v>
      </c>
      <c r="E63204" t="s">
        <v>33390</v>
      </c>
      <c r="F63204" t="s">
        <v>17</v>
      </c>
      <c r="G63204" t="s">
        <v>17</v>
      </c>
      <c r="H63204" s="1">
        <v>44397</v>
      </c>
      <c r="I63204" t="s">
        <v>165</v>
      </c>
      <c r="K63204">
        <v>535</v>
      </c>
      <c r="L63204">
        <v>662</v>
      </c>
      <c r="M63204">
        <v>0</v>
      </c>
    </row>
    <row r="63205" spans="1:13" x14ac:dyDescent="0.25">
      <c r="A63205" t="s">
        <v>118386</v>
      </c>
      <c r="B63205" t="s">
        <v>54194</v>
      </c>
      <c r="C63205" t="s">
        <v>15</v>
      </c>
      <c r="D63205" t="s">
        <v>15</v>
      </c>
      <c r="E63205" t="s">
        <v>21429</v>
      </c>
      <c r="F63205" t="s">
        <v>17</v>
      </c>
      <c r="G63205" t="s">
        <v>17</v>
      </c>
      <c r="H63205" s="1">
        <v>44644</v>
      </c>
      <c r="I63205" t="s">
        <v>2726</v>
      </c>
      <c r="K63205">
        <v>976</v>
      </c>
      <c r="L63205">
        <v>97</v>
      </c>
      <c r="M63205">
        <v>0</v>
      </c>
    </row>
    <row r="63206" spans="1:13" x14ac:dyDescent="0.25">
      <c r="A63206" t="s">
        <v>118387</v>
      </c>
      <c r="B63206" t="s">
        <v>19928</v>
      </c>
      <c r="C63206" t="s">
        <v>118388</v>
      </c>
      <c r="D63206" t="s">
        <v>15</v>
      </c>
      <c r="E63206" t="s">
        <v>33474</v>
      </c>
      <c r="F63206" t="s">
        <v>17</v>
      </c>
      <c r="G63206" t="s">
        <v>17</v>
      </c>
      <c r="H63206" s="1">
        <v>44635</v>
      </c>
      <c r="I63206" t="s">
        <v>18</v>
      </c>
      <c r="K63206">
        <v>703</v>
      </c>
      <c r="L63206">
        <v>442</v>
      </c>
      <c r="M63206">
        <v>0</v>
      </c>
    </row>
    <row r="63207" spans="1:13" x14ac:dyDescent="0.25">
      <c r="A63207" t="s">
        <v>118389</v>
      </c>
      <c r="B63207" t="s">
        <v>118390</v>
      </c>
      <c r="C63207" t="s">
        <v>15</v>
      </c>
      <c r="D63207" t="s">
        <v>15</v>
      </c>
      <c r="E63207" t="s">
        <v>25509</v>
      </c>
      <c r="F63207" t="s">
        <v>17</v>
      </c>
      <c r="G63207" t="s">
        <v>17</v>
      </c>
      <c r="H63207" s="1">
        <v>44341</v>
      </c>
      <c r="I63207" t="s">
        <v>18</v>
      </c>
      <c r="K63207">
        <v>1055</v>
      </c>
      <c r="L63207">
        <v>2502</v>
      </c>
      <c r="M63207">
        <v>0</v>
      </c>
    </row>
    <row r="63208" spans="1:13" x14ac:dyDescent="0.25">
      <c r="A63208" t="s">
        <v>118391</v>
      </c>
      <c r="B63208" t="s">
        <v>118392</v>
      </c>
      <c r="C63208" t="s">
        <v>15</v>
      </c>
      <c r="D63208" t="s">
        <v>15</v>
      </c>
      <c r="E63208" t="s">
        <v>18635</v>
      </c>
      <c r="F63208" t="s">
        <v>17</v>
      </c>
      <c r="G63208" t="s">
        <v>17</v>
      </c>
      <c r="H63208" s="1">
        <v>44278</v>
      </c>
      <c r="I63208" t="s">
        <v>18</v>
      </c>
      <c r="K63208">
        <v>586</v>
      </c>
      <c r="L63208">
        <v>523</v>
      </c>
      <c r="M63208">
        <v>0</v>
      </c>
    </row>
    <row r="63209" spans="1:13" x14ac:dyDescent="0.25">
      <c r="A63209" t="s">
        <v>118393</v>
      </c>
      <c r="B63209" t="s">
        <v>118394</v>
      </c>
      <c r="C63209" t="s">
        <v>15</v>
      </c>
      <c r="D63209" t="s">
        <v>15</v>
      </c>
      <c r="E63209" t="s">
        <v>10028</v>
      </c>
      <c r="F63209" t="s">
        <v>17</v>
      </c>
      <c r="G63209" t="s">
        <v>17</v>
      </c>
      <c r="H63209" s="1">
        <v>44383</v>
      </c>
      <c r="I63209" t="s">
        <v>18</v>
      </c>
      <c r="K63209">
        <v>469</v>
      </c>
      <c r="L63209">
        <v>377</v>
      </c>
      <c r="M63209">
        <v>0</v>
      </c>
    </row>
    <row r="63210" spans="1:13" x14ac:dyDescent="0.25">
      <c r="A63210" t="s">
        <v>118395</v>
      </c>
      <c r="B63210" t="s">
        <v>118396</v>
      </c>
      <c r="C63210" t="s">
        <v>15</v>
      </c>
      <c r="D63210" t="s">
        <v>15</v>
      </c>
      <c r="E63210" t="s">
        <v>21676</v>
      </c>
      <c r="F63210" t="s">
        <v>17</v>
      </c>
      <c r="G63210" t="s">
        <v>17</v>
      </c>
      <c r="H63210" s="1">
        <v>44392</v>
      </c>
      <c r="I63210" t="s">
        <v>18</v>
      </c>
      <c r="K63210">
        <v>469</v>
      </c>
      <c r="L63210">
        <v>301</v>
      </c>
      <c r="M63210">
        <v>0</v>
      </c>
    </row>
    <row r="63211" spans="1:13" x14ac:dyDescent="0.25">
      <c r="A63211" t="s">
        <v>118397</v>
      </c>
      <c r="B63211" t="s">
        <v>118398</v>
      </c>
      <c r="C63211" t="s">
        <v>15</v>
      </c>
      <c r="D63211" t="s">
        <v>15</v>
      </c>
      <c r="E63211" t="s">
        <v>33521</v>
      </c>
      <c r="F63211" t="s">
        <v>17</v>
      </c>
      <c r="G63211" t="s">
        <v>17</v>
      </c>
      <c r="H63211" s="1">
        <v>43844</v>
      </c>
      <c r="I63211" t="s">
        <v>18</v>
      </c>
      <c r="K63211">
        <v>703</v>
      </c>
      <c r="L63211">
        <v>695</v>
      </c>
      <c r="M63211">
        <v>0</v>
      </c>
    </row>
    <row r="63212" spans="1:13" x14ac:dyDescent="0.25">
      <c r="A63212" t="s">
        <v>118399</v>
      </c>
      <c r="B63212" t="s">
        <v>118400</v>
      </c>
      <c r="C63212" t="s">
        <v>118401</v>
      </c>
      <c r="D63212" t="s">
        <v>15</v>
      </c>
      <c r="E63212" t="s">
        <v>43932</v>
      </c>
      <c r="F63212" t="s">
        <v>17</v>
      </c>
      <c r="G63212" t="s">
        <v>17</v>
      </c>
      <c r="H63212" s="1">
        <v>43781</v>
      </c>
      <c r="I63212" t="s">
        <v>18</v>
      </c>
      <c r="K63212">
        <v>836</v>
      </c>
      <c r="L63212">
        <v>717</v>
      </c>
      <c r="M63212">
        <v>0</v>
      </c>
    </row>
    <row r="63213" spans="1:13" x14ac:dyDescent="0.25">
      <c r="A63213" t="s">
        <v>118402</v>
      </c>
      <c r="B63213" t="s">
        <v>118403</v>
      </c>
      <c r="C63213" t="s">
        <v>118404</v>
      </c>
      <c r="D63213" t="s">
        <v>15</v>
      </c>
      <c r="E63213" t="s">
        <v>18990</v>
      </c>
      <c r="F63213" t="s">
        <v>17</v>
      </c>
      <c r="G63213" t="s">
        <v>17</v>
      </c>
      <c r="H63213" s="1">
        <v>43585</v>
      </c>
      <c r="I63213" t="s">
        <v>18</v>
      </c>
      <c r="K63213">
        <v>703</v>
      </c>
      <c r="L63213">
        <v>699</v>
      </c>
      <c r="M63213">
        <v>0</v>
      </c>
    </row>
    <row r="63214" spans="1:13" x14ac:dyDescent="0.25">
      <c r="A63214" t="s">
        <v>118405</v>
      </c>
      <c r="B63214" t="s">
        <v>39583</v>
      </c>
      <c r="C63214" t="s">
        <v>15</v>
      </c>
      <c r="D63214" t="s">
        <v>15</v>
      </c>
      <c r="E63214" t="s">
        <v>21871</v>
      </c>
      <c r="F63214" t="s">
        <v>17</v>
      </c>
      <c r="G63214" t="s">
        <v>17</v>
      </c>
      <c r="H63214" s="1">
        <v>43627</v>
      </c>
      <c r="I63214" t="s">
        <v>18</v>
      </c>
      <c r="K63214">
        <v>820</v>
      </c>
      <c r="L63214">
        <v>755</v>
      </c>
      <c r="M63214">
        <v>0</v>
      </c>
    </row>
    <row r="63215" spans="1:13" x14ac:dyDescent="0.25">
      <c r="A63215" t="s">
        <v>118406</v>
      </c>
      <c r="B63215" t="s">
        <v>118407</v>
      </c>
      <c r="C63215" t="s">
        <v>15</v>
      </c>
      <c r="D63215" t="s">
        <v>15</v>
      </c>
      <c r="E63215" t="s">
        <v>18500</v>
      </c>
      <c r="F63215" t="s">
        <v>17</v>
      </c>
      <c r="G63215" t="s">
        <v>17</v>
      </c>
      <c r="H63215" s="1">
        <v>43368</v>
      </c>
      <c r="I63215" t="s">
        <v>18</v>
      </c>
      <c r="K63215">
        <v>703</v>
      </c>
      <c r="L63215">
        <v>633</v>
      </c>
      <c r="M63215">
        <v>0</v>
      </c>
    </row>
    <row r="63216" spans="1:13" x14ac:dyDescent="0.25">
      <c r="A63216" t="s">
        <v>118408</v>
      </c>
      <c r="B63216" t="s">
        <v>118409</v>
      </c>
      <c r="C63216" t="s">
        <v>15</v>
      </c>
      <c r="D63216" t="s">
        <v>15</v>
      </c>
      <c r="E63216" t="s">
        <v>40529</v>
      </c>
      <c r="F63216" t="s">
        <v>17</v>
      </c>
      <c r="G63216" t="s">
        <v>17</v>
      </c>
      <c r="H63216" s="1">
        <v>42425</v>
      </c>
      <c r="I63216" t="s">
        <v>18</v>
      </c>
      <c r="K63216">
        <v>668</v>
      </c>
      <c r="L63216">
        <v>325</v>
      </c>
      <c r="M63216">
        <v>0</v>
      </c>
    </row>
    <row r="63217" spans="1:13" x14ac:dyDescent="0.25">
      <c r="A63217" t="s">
        <v>118410</v>
      </c>
      <c r="B63217" t="s">
        <v>118411</v>
      </c>
      <c r="C63217" t="s">
        <v>15</v>
      </c>
      <c r="D63217" t="s">
        <v>15</v>
      </c>
      <c r="E63217" t="s">
        <v>2677</v>
      </c>
      <c r="F63217" t="s">
        <v>17</v>
      </c>
      <c r="G63217" t="s">
        <v>17</v>
      </c>
      <c r="H63217" s="1">
        <v>43858</v>
      </c>
      <c r="I63217" t="s">
        <v>18</v>
      </c>
      <c r="K63217">
        <v>1507</v>
      </c>
      <c r="L63217">
        <v>1301</v>
      </c>
      <c r="M63217">
        <v>0</v>
      </c>
    </row>
    <row r="63218" spans="1:13" x14ac:dyDescent="0.25">
      <c r="A63218" t="s">
        <v>118412</v>
      </c>
      <c r="B63218" t="s">
        <v>118413</v>
      </c>
      <c r="C63218" t="s">
        <v>15</v>
      </c>
      <c r="D63218" t="s">
        <v>15</v>
      </c>
      <c r="E63218" t="s">
        <v>5765</v>
      </c>
      <c r="F63218" t="s">
        <v>17</v>
      </c>
      <c r="G63218" t="s">
        <v>17</v>
      </c>
      <c r="H63218" s="1">
        <v>41927</v>
      </c>
      <c r="I63218" t="s">
        <v>18</v>
      </c>
      <c r="K63218">
        <v>820</v>
      </c>
      <c r="L63218">
        <v>694</v>
      </c>
      <c r="M63218">
        <v>0</v>
      </c>
    </row>
    <row r="63219" spans="1:13" x14ac:dyDescent="0.25">
      <c r="A63219" t="s">
        <v>118414</v>
      </c>
      <c r="B63219" t="s">
        <v>118415</v>
      </c>
      <c r="C63219" t="s">
        <v>15</v>
      </c>
      <c r="D63219" t="s">
        <v>15</v>
      </c>
      <c r="E63219" t="s">
        <v>118416</v>
      </c>
      <c r="F63219" t="s">
        <v>17</v>
      </c>
      <c r="G63219" t="s">
        <v>17</v>
      </c>
      <c r="H63219" s="1">
        <v>44061</v>
      </c>
      <c r="I63219" t="s">
        <v>18</v>
      </c>
      <c r="K63219">
        <v>1005</v>
      </c>
      <c r="L63219">
        <v>529</v>
      </c>
      <c r="M63219">
        <v>0</v>
      </c>
    </row>
    <row r="63220" spans="1:13" x14ac:dyDescent="0.25">
      <c r="A63220" t="s">
        <v>118417</v>
      </c>
      <c r="B63220" t="s">
        <v>118418</v>
      </c>
      <c r="C63220" t="s">
        <v>15</v>
      </c>
      <c r="D63220" t="s">
        <v>15</v>
      </c>
      <c r="E63220" t="s">
        <v>18500</v>
      </c>
      <c r="F63220" t="s">
        <v>17</v>
      </c>
      <c r="G63220" t="s">
        <v>17</v>
      </c>
      <c r="H63220" s="1">
        <v>43670</v>
      </c>
      <c r="I63220" t="s">
        <v>18</v>
      </c>
      <c r="K63220">
        <v>586</v>
      </c>
      <c r="L63220">
        <v>537</v>
      </c>
      <c r="M63220">
        <v>0</v>
      </c>
    </row>
    <row r="63221" spans="1:13" x14ac:dyDescent="0.25">
      <c r="A63221" t="s">
        <v>118419</v>
      </c>
      <c r="B63221" t="s">
        <v>118272</v>
      </c>
      <c r="C63221" t="s">
        <v>15</v>
      </c>
      <c r="D63221" t="s">
        <v>15</v>
      </c>
      <c r="E63221" t="s">
        <v>118272</v>
      </c>
      <c r="F63221" t="s">
        <v>17</v>
      </c>
      <c r="G63221" t="s">
        <v>17</v>
      </c>
      <c r="H63221" s="1">
        <v>42262</v>
      </c>
      <c r="I63221" t="s">
        <v>18</v>
      </c>
      <c r="K63221">
        <v>1131</v>
      </c>
      <c r="L63221">
        <v>757</v>
      </c>
      <c r="M63221">
        <v>0</v>
      </c>
    </row>
    <row r="63222" spans="1:13" x14ac:dyDescent="0.25">
      <c r="A63222" t="s">
        <v>118420</v>
      </c>
      <c r="B63222" t="s">
        <v>118421</v>
      </c>
      <c r="C63222" t="s">
        <v>15</v>
      </c>
      <c r="D63222" t="s">
        <v>15</v>
      </c>
      <c r="E63222" t="s">
        <v>44533</v>
      </c>
      <c r="F63222" t="s">
        <v>17</v>
      </c>
      <c r="G63222" t="s">
        <v>17</v>
      </c>
      <c r="H63222" s="1">
        <v>43994</v>
      </c>
      <c r="I63222" t="s">
        <v>151</v>
      </c>
      <c r="K63222">
        <v>729</v>
      </c>
      <c r="L63222">
        <v>534</v>
      </c>
      <c r="M63222">
        <v>0</v>
      </c>
    </row>
    <row r="63223" spans="1:13" x14ac:dyDescent="0.25">
      <c r="A63223" t="s">
        <v>118422</v>
      </c>
      <c r="B63223" t="s">
        <v>118423</v>
      </c>
      <c r="C63223" t="s">
        <v>118424</v>
      </c>
      <c r="D63223" t="s">
        <v>15</v>
      </c>
      <c r="E63223" t="s">
        <v>19003</v>
      </c>
      <c r="F63223" t="s">
        <v>17</v>
      </c>
      <c r="G63223" t="s">
        <v>17</v>
      </c>
      <c r="H63223" s="1">
        <v>43641</v>
      </c>
      <c r="I63223" t="s">
        <v>18</v>
      </c>
      <c r="K63223">
        <v>703</v>
      </c>
      <c r="L63223">
        <v>748</v>
      </c>
      <c r="M63223">
        <v>0</v>
      </c>
    </row>
    <row r="63224" spans="1:13" x14ac:dyDescent="0.25">
      <c r="A63224" t="s">
        <v>118425</v>
      </c>
      <c r="B63224" t="s">
        <v>118426</v>
      </c>
      <c r="C63224" t="s">
        <v>15</v>
      </c>
      <c r="D63224" t="s">
        <v>15</v>
      </c>
      <c r="E63224" t="s">
        <v>19403</v>
      </c>
      <c r="F63224" t="s">
        <v>17</v>
      </c>
      <c r="G63224" t="s">
        <v>17</v>
      </c>
      <c r="H63224" s="1">
        <v>41457</v>
      </c>
      <c r="I63224" t="s">
        <v>18</v>
      </c>
      <c r="K63224">
        <v>836</v>
      </c>
      <c r="L63224">
        <v>715</v>
      </c>
      <c r="M63224">
        <v>0</v>
      </c>
    </row>
    <row r="63225" spans="1:13" x14ac:dyDescent="0.25">
      <c r="A63225" t="s">
        <v>118427</v>
      </c>
      <c r="B63225" t="s">
        <v>118428</v>
      </c>
      <c r="C63225" t="s">
        <v>15</v>
      </c>
      <c r="D63225" t="s">
        <v>15</v>
      </c>
      <c r="E63225" t="s">
        <v>118429</v>
      </c>
      <c r="F63225" t="s">
        <v>17</v>
      </c>
      <c r="G63225" t="s">
        <v>17</v>
      </c>
      <c r="H63225" s="1">
        <v>41390</v>
      </c>
      <c r="I63225" t="s">
        <v>18</v>
      </c>
      <c r="K63225">
        <v>836</v>
      </c>
      <c r="L63225">
        <v>506</v>
      </c>
      <c r="M63225">
        <v>0</v>
      </c>
    </row>
    <row r="63226" spans="1:13" x14ac:dyDescent="0.25">
      <c r="A63226" t="s">
        <v>118430</v>
      </c>
      <c r="B63226" t="s">
        <v>118431</v>
      </c>
      <c r="C63226" t="s">
        <v>15</v>
      </c>
      <c r="D63226" t="s">
        <v>15</v>
      </c>
      <c r="E63226" t="s">
        <v>21579</v>
      </c>
      <c r="F63226" t="s">
        <v>17</v>
      </c>
      <c r="G63226" t="s">
        <v>17</v>
      </c>
      <c r="H63226" s="1">
        <v>42571</v>
      </c>
      <c r="I63226" t="s">
        <v>18</v>
      </c>
      <c r="K63226">
        <v>668</v>
      </c>
      <c r="L63226">
        <v>342</v>
      </c>
      <c r="M63226">
        <v>0</v>
      </c>
    </row>
    <row r="63227" spans="1:13" x14ac:dyDescent="0.25">
      <c r="A63227" t="s">
        <v>118432</v>
      </c>
      <c r="B63227" t="s">
        <v>49132</v>
      </c>
      <c r="C63227" t="s">
        <v>15</v>
      </c>
      <c r="D63227" t="s">
        <v>15</v>
      </c>
      <c r="E63227" t="s">
        <v>54033</v>
      </c>
      <c r="F63227" t="s">
        <v>17</v>
      </c>
      <c r="G63227" t="s">
        <v>17</v>
      </c>
      <c r="H63227" s="1">
        <v>36510</v>
      </c>
      <c r="I63227" t="s">
        <v>18</v>
      </c>
      <c r="K63227">
        <v>333</v>
      </c>
      <c r="L63227">
        <v>200</v>
      </c>
      <c r="M63227">
        <v>0</v>
      </c>
    </row>
    <row r="63228" spans="1:13" x14ac:dyDescent="0.25">
      <c r="A63228" t="s">
        <v>118433</v>
      </c>
      <c r="B63228" t="s">
        <v>118434</v>
      </c>
      <c r="C63228" t="s">
        <v>15</v>
      </c>
      <c r="D63228" t="s">
        <v>15</v>
      </c>
      <c r="E63228" t="s">
        <v>26401</v>
      </c>
      <c r="F63228" t="s">
        <v>17</v>
      </c>
      <c r="G63228" t="s">
        <v>17</v>
      </c>
      <c r="H63228" s="1">
        <v>41017</v>
      </c>
      <c r="I63228" t="s">
        <v>18</v>
      </c>
      <c r="K63228">
        <v>468</v>
      </c>
      <c r="L63228">
        <v>196</v>
      </c>
      <c r="M63228">
        <v>0</v>
      </c>
    </row>
    <row r="63229" spans="1:13" x14ac:dyDescent="0.25">
      <c r="A63229" t="s">
        <v>118435</v>
      </c>
      <c r="B63229" t="s">
        <v>118436</v>
      </c>
      <c r="C63229" t="s">
        <v>15</v>
      </c>
      <c r="D63229" t="s">
        <v>15</v>
      </c>
      <c r="E63229" t="s">
        <v>118366</v>
      </c>
      <c r="F63229" t="s">
        <v>17</v>
      </c>
      <c r="G63229" t="s">
        <v>17</v>
      </c>
      <c r="H63229" s="1">
        <v>42983</v>
      </c>
      <c r="I63229" t="s">
        <v>18</v>
      </c>
      <c r="K63229">
        <v>1172</v>
      </c>
      <c r="L63229">
        <v>961</v>
      </c>
      <c r="M63229">
        <v>0</v>
      </c>
    </row>
    <row r="63230" spans="1:13" x14ac:dyDescent="0.25">
      <c r="A63230" t="s">
        <v>118437</v>
      </c>
      <c r="B63230" t="s">
        <v>56351</v>
      </c>
      <c r="C63230" t="s">
        <v>118438</v>
      </c>
      <c r="D63230" t="s">
        <v>15</v>
      </c>
      <c r="E63230" t="s">
        <v>7327</v>
      </c>
      <c r="F63230" t="s">
        <v>17</v>
      </c>
      <c r="G63230" t="s">
        <v>17</v>
      </c>
      <c r="H63230" s="1">
        <v>44089</v>
      </c>
      <c r="I63230" t="s">
        <v>18</v>
      </c>
      <c r="K63230">
        <v>586</v>
      </c>
      <c r="L63230">
        <v>297</v>
      </c>
      <c r="M63230">
        <v>0</v>
      </c>
    </row>
    <row r="63231" spans="1:13" x14ac:dyDescent="0.25">
      <c r="A63231" t="s">
        <v>118439</v>
      </c>
      <c r="B63231" t="s">
        <v>118440</v>
      </c>
      <c r="C63231" t="s">
        <v>15</v>
      </c>
      <c r="D63231" t="s">
        <v>15</v>
      </c>
      <c r="E63231" t="s">
        <v>118440</v>
      </c>
      <c r="F63231" t="s">
        <v>17</v>
      </c>
      <c r="G63231" t="s">
        <v>17</v>
      </c>
      <c r="H63231" s="1">
        <v>42101</v>
      </c>
      <c r="I63231" t="s">
        <v>18</v>
      </c>
      <c r="K63231">
        <v>500</v>
      </c>
      <c r="L63231">
        <v>606</v>
      </c>
      <c r="M63231">
        <v>0</v>
      </c>
    </row>
    <row r="63232" spans="1:13" x14ac:dyDescent="0.25">
      <c r="A63232" t="s">
        <v>118441</v>
      </c>
      <c r="B63232" t="s">
        <v>118442</v>
      </c>
      <c r="C63232" t="s">
        <v>15</v>
      </c>
      <c r="D63232" t="s">
        <v>15</v>
      </c>
      <c r="E63232" t="s">
        <v>61605</v>
      </c>
      <c r="F63232" t="s">
        <v>17</v>
      </c>
      <c r="G63232" t="s">
        <v>17</v>
      </c>
      <c r="H63232" s="1">
        <v>43788</v>
      </c>
      <c r="I63232" t="s">
        <v>18</v>
      </c>
      <c r="K63232">
        <v>820</v>
      </c>
      <c r="L63232">
        <v>472</v>
      </c>
      <c r="M63232">
        <v>0</v>
      </c>
    </row>
    <row r="63233" spans="1:13" x14ac:dyDescent="0.25">
      <c r="A63233" t="s">
        <v>118443</v>
      </c>
      <c r="B63233" t="s">
        <v>118444</v>
      </c>
      <c r="C63233" t="s">
        <v>15</v>
      </c>
      <c r="D63233" t="s">
        <v>15</v>
      </c>
      <c r="E63233" t="s">
        <v>118445</v>
      </c>
      <c r="F63233" t="s">
        <v>17</v>
      </c>
      <c r="G63233" t="s">
        <v>17</v>
      </c>
      <c r="H63233" s="1">
        <v>43124</v>
      </c>
      <c r="I63233" t="s">
        <v>18</v>
      </c>
      <c r="J63233">
        <v>4.5</v>
      </c>
      <c r="K63233">
        <v>233</v>
      </c>
      <c r="L63233">
        <v>90</v>
      </c>
      <c r="M63233">
        <v>3</v>
      </c>
    </row>
    <row r="63234" spans="1:13" x14ac:dyDescent="0.25">
      <c r="A63234" t="s">
        <v>118446</v>
      </c>
      <c r="B63234" t="s">
        <v>118447</v>
      </c>
      <c r="C63234" t="s">
        <v>15</v>
      </c>
      <c r="D63234" t="s">
        <v>15</v>
      </c>
      <c r="E63234" t="s">
        <v>32565</v>
      </c>
      <c r="F63234" t="s">
        <v>17</v>
      </c>
      <c r="G63234" t="s">
        <v>17</v>
      </c>
      <c r="H63234" s="1">
        <v>43501</v>
      </c>
      <c r="I63234" t="s">
        <v>18</v>
      </c>
      <c r="J63234">
        <v>5</v>
      </c>
      <c r="K63234">
        <v>569</v>
      </c>
      <c r="L63234">
        <v>491</v>
      </c>
      <c r="M63234">
        <v>3</v>
      </c>
    </row>
    <row r="63235" spans="1:13" x14ac:dyDescent="0.25">
      <c r="A63235" t="s">
        <v>118448</v>
      </c>
      <c r="B63235" t="s">
        <v>118449</v>
      </c>
      <c r="C63235" t="s">
        <v>15</v>
      </c>
      <c r="D63235" t="s">
        <v>15</v>
      </c>
      <c r="E63235" t="s">
        <v>561</v>
      </c>
      <c r="F63235" t="s">
        <v>17</v>
      </c>
      <c r="G63235" t="s">
        <v>17</v>
      </c>
      <c r="H63235" s="1">
        <v>43249</v>
      </c>
      <c r="I63235" t="s">
        <v>18</v>
      </c>
      <c r="J63235">
        <v>5</v>
      </c>
      <c r="K63235">
        <v>836</v>
      </c>
      <c r="L63235">
        <v>617</v>
      </c>
      <c r="M63235">
        <v>0</v>
      </c>
    </row>
    <row r="63236" spans="1:13" x14ac:dyDescent="0.25">
      <c r="A63236" t="s">
        <v>118450</v>
      </c>
      <c r="B63236" t="s">
        <v>118451</v>
      </c>
      <c r="C63236" t="s">
        <v>15</v>
      </c>
      <c r="D63236" t="s">
        <v>15</v>
      </c>
      <c r="E63236" t="s">
        <v>33852</v>
      </c>
      <c r="F63236" t="s">
        <v>17</v>
      </c>
      <c r="G63236" t="s">
        <v>17</v>
      </c>
      <c r="H63236" s="1">
        <v>44357</v>
      </c>
      <c r="I63236" t="s">
        <v>151</v>
      </c>
      <c r="K63236">
        <v>703</v>
      </c>
      <c r="L63236">
        <v>1408</v>
      </c>
      <c r="M63236">
        <v>0</v>
      </c>
    </row>
    <row r="63237" spans="1:13" x14ac:dyDescent="0.25">
      <c r="A63237" t="s">
        <v>118452</v>
      </c>
      <c r="B63237" t="s">
        <v>50001</v>
      </c>
      <c r="C63237" t="s">
        <v>15</v>
      </c>
      <c r="D63237" t="s">
        <v>15</v>
      </c>
      <c r="E63237" t="s">
        <v>44722</v>
      </c>
      <c r="F63237" t="s">
        <v>17</v>
      </c>
      <c r="G63237" t="s">
        <v>17</v>
      </c>
      <c r="H63237" s="1">
        <v>44334</v>
      </c>
      <c r="I63237" t="s">
        <v>322</v>
      </c>
      <c r="K63237">
        <v>267</v>
      </c>
      <c r="L63237">
        <v>350</v>
      </c>
      <c r="M63237">
        <v>0</v>
      </c>
    </row>
    <row r="63238" spans="1:13" x14ac:dyDescent="0.25">
      <c r="A63238" t="s">
        <v>118453</v>
      </c>
      <c r="B63238" t="s">
        <v>69115</v>
      </c>
      <c r="C63238" t="s">
        <v>15</v>
      </c>
      <c r="D63238" t="s">
        <v>15</v>
      </c>
      <c r="E63238" t="s">
        <v>426</v>
      </c>
      <c r="F63238" t="s">
        <v>17</v>
      </c>
      <c r="G63238" t="s">
        <v>17</v>
      </c>
      <c r="H63238" s="1">
        <v>44334</v>
      </c>
      <c r="I63238" t="s">
        <v>18</v>
      </c>
      <c r="K63238">
        <v>703</v>
      </c>
      <c r="L63238">
        <v>673</v>
      </c>
      <c r="M63238">
        <v>0</v>
      </c>
    </row>
    <row r="63239" spans="1:13" x14ac:dyDescent="0.25">
      <c r="A63239" t="s">
        <v>118454</v>
      </c>
      <c r="B63239" t="s">
        <v>118455</v>
      </c>
      <c r="C63239" t="s">
        <v>15</v>
      </c>
      <c r="D63239" t="s">
        <v>15</v>
      </c>
      <c r="E63239" t="s">
        <v>35401</v>
      </c>
      <c r="F63239" t="s">
        <v>17</v>
      </c>
      <c r="G63239" t="s">
        <v>17</v>
      </c>
      <c r="H63239" s="1">
        <v>44341</v>
      </c>
      <c r="I63239" t="s">
        <v>18</v>
      </c>
      <c r="K63239">
        <v>586</v>
      </c>
      <c r="L63239">
        <v>273</v>
      </c>
      <c r="M63239">
        <v>0</v>
      </c>
    </row>
    <row r="63240" spans="1:13" x14ac:dyDescent="0.25">
      <c r="A63240" t="s">
        <v>118456</v>
      </c>
      <c r="B63240" t="s">
        <v>118457</v>
      </c>
      <c r="C63240" t="s">
        <v>15</v>
      </c>
      <c r="D63240" t="s">
        <v>15</v>
      </c>
      <c r="E63240" t="s">
        <v>30240</v>
      </c>
      <c r="F63240" t="s">
        <v>17</v>
      </c>
      <c r="G63240" t="s">
        <v>17</v>
      </c>
      <c r="H63240" s="1">
        <v>44362</v>
      </c>
      <c r="I63240" t="s">
        <v>18</v>
      </c>
      <c r="K63240">
        <v>500</v>
      </c>
      <c r="L63240">
        <v>1059</v>
      </c>
      <c r="M63240">
        <v>0</v>
      </c>
    </row>
    <row r="63241" spans="1:13" x14ac:dyDescent="0.25">
      <c r="A63241" t="s">
        <v>118458</v>
      </c>
      <c r="B63241" t="s">
        <v>118459</v>
      </c>
      <c r="C63241" t="s">
        <v>15</v>
      </c>
      <c r="D63241" t="s">
        <v>15</v>
      </c>
      <c r="E63241" t="s">
        <v>18500</v>
      </c>
      <c r="F63241" t="s">
        <v>17</v>
      </c>
      <c r="G63241" t="s">
        <v>17</v>
      </c>
      <c r="H63241" s="1">
        <v>44292</v>
      </c>
      <c r="I63241" t="s">
        <v>18</v>
      </c>
      <c r="K63241">
        <v>703</v>
      </c>
      <c r="L63241">
        <v>703</v>
      </c>
      <c r="M63241">
        <v>0</v>
      </c>
    </row>
    <row r="63242" spans="1:13" x14ac:dyDescent="0.25">
      <c r="A63242" t="s">
        <v>118460</v>
      </c>
      <c r="B63242" t="s">
        <v>76405</v>
      </c>
      <c r="C63242" t="s">
        <v>15</v>
      </c>
      <c r="D63242" t="s">
        <v>15</v>
      </c>
      <c r="E63242" t="s">
        <v>50180</v>
      </c>
      <c r="F63242" t="s">
        <v>17</v>
      </c>
      <c r="G63242" t="s">
        <v>17</v>
      </c>
      <c r="H63242" s="1">
        <v>44330</v>
      </c>
      <c r="I63242" t="s">
        <v>322</v>
      </c>
      <c r="K63242">
        <v>420</v>
      </c>
      <c r="L63242">
        <v>369</v>
      </c>
      <c r="M63242">
        <v>0</v>
      </c>
    </row>
    <row r="63243" spans="1:13" x14ac:dyDescent="0.25">
      <c r="A63243" t="s">
        <v>118461</v>
      </c>
      <c r="B63243" t="s">
        <v>118462</v>
      </c>
      <c r="C63243" t="s">
        <v>15</v>
      </c>
      <c r="D63243" t="s">
        <v>15</v>
      </c>
      <c r="E63243" t="s">
        <v>35053</v>
      </c>
      <c r="F63243" t="s">
        <v>17</v>
      </c>
      <c r="G63243" t="s">
        <v>17</v>
      </c>
      <c r="H63243" s="1">
        <v>44313</v>
      </c>
      <c r="I63243" t="s">
        <v>18</v>
      </c>
      <c r="K63243">
        <v>586</v>
      </c>
      <c r="L63243">
        <v>469</v>
      </c>
      <c r="M63243">
        <v>0</v>
      </c>
    </row>
    <row r="63244" spans="1:13" x14ac:dyDescent="0.25">
      <c r="A63244" t="s">
        <v>118463</v>
      </c>
      <c r="B63244" t="s">
        <v>118464</v>
      </c>
      <c r="C63244" t="s">
        <v>118465</v>
      </c>
      <c r="D63244" t="s">
        <v>15</v>
      </c>
      <c r="E63244" t="s">
        <v>12313</v>
      </c>
      <c r="F63244" t="s">
        <v>17</v>
      </c>
      <c r="G63244" t="s">
        <v>17</v>
      </c>
      <c r="H63244" s="1">
        <v>44299</v>
      </c>
      <c r="I63244" t="s">
        <v>18</v>
      </c>
      <c r="K63244">
        <v>586</v>
      </c>
      <c r="L63244">
        <v>362</v>
      </c>
      <c r="M63244">
        <v>0</v>
      </c>
    </row>
    <row r="63245" spans="1:13" x14ac:dyDescent="0.25">
      <c r="A63245" t="s">
        <v>118466</v>
      </c>
      <c r="B63245" t="s">
        <v>118467</v>
      </c>
      <c r="C63245" t="s">
        <v>118468</v>
      </c>
      <c r="D63245" t="s">
        <v>118469</v>
      </c>
      <c r="E63245" t="s">
        <v>7258</v>
      </c>
      <c r="F63245" t="s">
        <v>17</v>
      </c>
      <c r="G63245" t="s">
        <v>17</v>
      </c>
      <c r="H63245" s="1">
        <v>44299</v>
      </c>
      <c r="I63245" t="s">
        <v>18</v>
      </c>
      <c r="K63245">
        <v>586</v>
      </c>
      <c r="L63245">
        <v>285</v>
      </c>
      <c r="M63245">
        <v>0</v>
      </c>
    </row>
    <row r="63246" spans="1:13" x14ac:dyDescent="0.25">
      <c r="A63246" t="s">
        <v>85367</v>
      </c>
      <c r="B63246" t="s">
        <v>56351</v>
      </c>
      <c r="C63246" t="s">
        <v>15</v>
      </c>
      <c r="D63246" t="s">
        <v>15</v>
      </c>
      <c r="E63246" t="s">
        <v>11519</v>
      </c>
      <c r="F63246" t="s">
        <v>17</v>
      </c>
      <c r="G63246" t="s">
        <v>17</v>
      </c>
      <c r="H63246" s="1">
        <v>44319</v>
      </c>
      <c r="I63246" t="s">
        <v>18</v>
      </c>
      <c r="K63246">
        <v>569</v>
      </c>
      <c r="L63246">
        <v>298</v>
      </c>
      <c r="M63246">
        <v>0</v>
      </c>
    </row>
    <row r="63247" spans="1:13" x14ac:dyDescent="0.25">
      <c r="A63247" t="s">
        <v>118470</v>
      </c>
      <c r="B63247" t="s">
        <v>118471</v>
      </c>
      <c r="C63247" t="s">
        <v>15</v>
      </c>
      <c r="D63247" t="s">
        <v>15</v>
      </c>
      <c r="E63247" t="s">
        <v>53110</v>
      </c>
      <c r="F63247" t="s">
        <v>17</v>
      </c>
      <c r="G63247" t="s">
        <v>17</v>
      </c>
      <c r="H63247" s="1">
        <v>44292</v>
      </c>
      <c r="I63247" t="s">
        <v>18</v>
      </c>
      <c r="K63247">
        <v>1005</v>
      </c>
      <c r="L63247">
        <v>331</v>
      </c>
      <c r="M63247">
        <v>0</v>
      </c>
    </row>
    <row r="63248" spans="1:13" x14ac:dyDescent="0.25">
      <c r="A63248" t="s">
        <v>118472</v>
      </c>
      <c r="B63248" t="s">
        <v>42206</v>
      </c>
      <c r="C63248" t="s">
        <v>15</v>
      </c>
      <c r="D63248" t="s">
        <v>15</v>
      </c>
      <c r="E63248" t="s">
        <v>44846</v>
      </c>
      <c r="F63248" t="s">
        <v>17</v>
      </c>
      <c r="G63248" t="s">
        <v>17</v>
      </c>
      <c r="H63248" s="1">
        <v>43928</v>
      </c>
      <c r="I63248" t="s">
        <v>18</v>
      </c>
      <c r="K63248">
        <v>938</v>
      </c>
      <c r="L63248">
        <v>692</v>
      </c>
      <c r="M63248">
        <v>0</v>
      </c>
    </row>
    <row r="63249" spans="1:13" x14ac:dyDescent="0.25">
      <c r="A63249" t="s">
        <v>118473</v>
      </c>
      <c r="B63249" t="s">
        <v>118474</v>
      </c>
      <c r="C63249" t="s">
        <v>15</v>
      </c>
      <c r="D63249" t="s">
        <v>15</v>
      </c>
      <c r="E63249" t="s">
        <v>9614</v>
      </c>
      <c r="F63249" t="s">
        <v>17</v>
      </c>
      <c r="G63249" t="s">
        <v>17</v>
      </c>
      <c r="H63249" s="1">
        <v>43713</v>
      </c>
      <c r="I63249" t="s">
        <v>18</v>
      </c>
      <c r="K63249">
        <v>187</v>
      </c>
      <c r="L63249">
        <v>110</v>
      </c>
      <c r="M63249">
        <v>0</v>
      </c>
    </row>
    <row r="63250" spans="1:13" x14ac:dyDescent="0.25">
      <c r="A63250" t="s">
        <v>118475</v>
      </c>
      <c r="B63250" t="s">
        <v>118476</v>
      </c>
      <c r="C63250" t="s">
        <v>15</v>
      </c>
      <c r="D63250" t="s">
        <v>15</v>
      </c>
      <c r="E63250" t="s">
        <v>7203</v>
      </c>
      <c r="F63250" t="s">
        <v>17</v>
      </c>
      <c r="G63250" t="s">
        <v>17</v>
      </c>
      <c r="H63250" s="1">
        <v>42942</v>
      </c>
      <c r="I63250" t="s">
        <v>18</v>
      </c>
      <c r="J63250">
        <v>5</v>
      </c>
      <c r="K63250">
        <v>836</v>
      </c>
      <c r="L63250">
        <v>572</v>
      </c>
      <c r="M63250">
        <v>0</v>
      </c>
    </row>
    <row r="63251" spans="1:13" x14ac:dyDescent="0.25">
      <c r="A63251" t="s">
        <v>118477</v>
      </c>
      <c r="B63251" t="s">
        <v>118478</v>
      </c>
      <c r="C63251" t="s">
        <v>15</v>
      </c>
      <c r="D63251" t="s">
        <v>15</v>
      </c>
      <c r="E63251" t="s">
        <v>63492</v>
      </c>
      <c r="F63251" t="s">
        <v>17</v>
      </c>
      <c r="G63251" t="s">
        <v>17</v>
      </c>
      <c r="H63251" s="1">
        <v>44259</v>
      </c>
      <c r="I63251" t="s">
        <v>165</v>
      </c>
      <c r="K63251">
        <v>233</v>
      </c>
      <c r="L63251">
        <v>51</v>
      </c>
      <c r="M63251">
        <v>0</v>
      </c>
    </row>
    <row r="63252" spans="1:13" x14ac:dyDescent="0.25">
      <c r="A63252" t="s">
        <v>118479</v>
      </c>
      <c r="B63252" t="s">
        <v>118480</v>
      </c>
      <c r="C63252" t="s">
        <v>15</v>
      </c>
      <c r="D63252" t="s">
        <v>15</v>
      </c>
      <c r="E63252" t="s">
        <v>32757</v>
      </c>
      <c r="F63252" t="s">
        <v>17</v>
      </c>
      <c r="G63252" t="s">
        <v>17</v>
      </c>
      <c r="H63252" s="1">
        <v>44280</v>
      </c>
      <c r="I63252" t="s">
        <v>179</v>
      </c>
      <c r="K63252">
        <v>301</v>
      </c>
      <c r="L63252">
        <v>201</v>
      </c>
      <c r="M63252">
        <v>0</v>
      </c>
    </row>
    <row r="63253" spans="1:13" x14ac:dyDescent="0.25">
      <c r="A63253" t="s">
        <v>118481</v>
      </c>
      <c r="B63253" t="s">
        <v>118482</v>
      </c>
      <c r="C63253" t="s">
        <v>118483</v>
      </c>
      <c r="D63253" t="s">
        <v>118484</v>
      </c>
      <c r="E63253" t="s">
        <v>19302</v>
      </c>
      <c r="F63253" t="s">
        <v>6483</v>
      </c>
      <c r="G63253" t="s">
        <v>63871</v>
      </c>
      <c r="H63253" s="1">
        <v>44246</v>
      </c>
      <c r="I63253" t="s">
        <v>18</v>
      </c>
      <c r="K63253">
        <v>668</v>
      </c>
      <c r="L63253">
        <v>370</v>
      </c>
      <c r="M63253">
        <v>0</v>
      </c>
    </row>
    <row r="63254" spans="1:13" x14ac:dyDescent="0.25">
      <c r="A63254" t="s">
        <v>118485</v>
      </c>
      <c r="B63254" t="s">
        <v>118486</v>
      </c>
      <c r="C63254" t="s">
        <v>15</v>
      </c>
      <c r="D63254" t="s">
        <v>15</v>
      </c>
      <c r="E63254" t="s">
        <v>21132</v>
      </c>
      <c r="F63254" t="s">
        <v>17</v>
      </c>
      <c r="G63254" t="s">
        <v>17</v>
      </c>
      <c r="H63254" s="1">
        <v>44250</v>
      </c>
      <c r="I63254" t="s">
        <v>18</v>
      </c>
      <c r="K63254">
        <v>586</v>
      </c>
      <c r="L63254">
        <v>481</v>
      </c>
      <c r="M63254">
        <v>0</v>
      </c>
    </row>
    <row r="63255" spans="1:13" x14ac:dyDescent="0.25">
      <c r="A63255" t="s">
        <v>118487</v>
      </c>
      <c r="B63255" t="s">
        <v>118488</v>
      </c>
      <c r="C63255" t="s">
        <v>15</v>
      </c>
      <c r="D63255" t="s">
        <v>15</v>
      </c>
      <c r="E63255" t="s">
        <v>11133</v>
      </c>
      <c r="F63255" t="s">
        <v>17</v>
      </c>
      <c r="G63255" t="s">
        <v>17</v>
      </c>
      <c r="H63255" s="1">
        <v>44233</v>
      </c>
      <c r="I63255" t="s">
        <v>322</v>
      </c>
      <c r="K63255">
        <v>344</v>
      </c>
      <c r="L63255">
        <v>85</v>
      </c>
      <c r="M63255">
        <v>0</v>
      </c>
    </row>
    <row r="63256" spans="1:13" x14ac:dyDescent="0.25">
      <c r="A63256" t="s">
        <v>118489</v>
      </c>
      <c r="B63256" t="s">
        <v>118490</v>
      </c>
      <c r="C63256" t="s">
        <v>15</v>
      </c>
      <c r="D63256" t="s">
        <v>15</v>
      </c>
      <c r="E63256" t="s">
        <v>18816</v>
      </c>
      <c r="F63256" t="s">
        <v>17</v>
      </c>
      <c r="G63256" t="s">
        <v>17</v>
      </c>
      <c r="H63256" s="1">
        <v>44236</v>
      </c>
      <c r="I63256" t="s">
        <v>18</v>
      </c>
      <c r="K63256">
        <v>586</v>
      </c>
      <c r="L63256">
        <v>467</v>
      </c>
      <c r="M63256">
        <v>0</v>
      </c>
    </row>
    <row r="63257" spans="1:13" x14ac:dyDescent="0.25">
      <c r="A63257" t="s">
        <v>118491</v>
      </c>
      <c r="B63257" t="s">
        <v>118492</v>
      </c>
      <c r="C63257" t="s">
        <v>15</v>
      </c>
      <c r="D63257" t="s">
        <v>15</v>
      </c>
      <c r="E63257" t="s">
        <v>118492</v>
      </c>
      <c r="F63257" t="s">
        <v>6719</v>
      </c>
      <c r="G63257" t="s">
        <v>17</v>
      </c>
      <c r="H63257" s="1">
        <v>44131</v>
      </c>
      <c r="I63257" t="s">
        <v>18</v>
      </c>
      <c r="K63257">
        <v>134</v>
      </c>
      <c r="L63257">
        <v>476</v>
      </c>
      <c r="M63257">
        <v>0</v>
      </c>
    </row>
    <row r="63258" spans="1:13" x14ac:dyDescent="0.25">
      <c r="A63258" t="s">
        <v>118493</v>
      </c>
      <c r="B63258" t="s">
        <v>82318</v>
      </c>
      <c r="C63258" t="s">
        <v>15</v>
      </c>
      <c r="D63258" t="s">
        <v>15</v>
      </c>
      <c r="E63258" t="s">
        <v>82319</v>
      </c>
      <c r="F63258" t="s">
        <v>17</v>
      </c>
      <c r="G63258" t="s">
        <v>17</v>
      </c>
      <c r="H63258" s="1">
        <v>44255</v>
      </c>
      <c r="I63258" t="s">
        <v>18</v>
      </c>
      <c r="K63258">
        <v>233</v>
      </c>
      <c r="L63258">
        <v>212</v>
      </c>
      <c r="M63258">
        <v>0</v>
      </c>
    </row>
    <row r="63259" spans="1:13" x14ac:dyDescent="0.25">
      <c r="A63259" t="s">
        <v>118494</v>
      </c>
      <c r="B63259" t="s">
        <v>118495</v>
      </c>
      <c r="C63259" t="s">
        <v>15</v>
      </c>
      <c r="D63259" t="s">
        <v>15</v>
      </c>
      <c r="E63259" t="s">
        <v>19892</v>
      </c>
      <c r="F63259" t="s">
        <v>17</v>
      </c>
      <c r="G63259" t="s">
        <v>17</v>
      </c>
      <c r="H63259" s="1">
        <v>41793</v>
      </c>
      <c r="I63259" t="s">
        <v>18</v>
      </c>
      <c r="J63259">
        <v>5</v>
      </c>
      <c r="K63259">
        <v>668</v>
      </c>
      <c r="L63259">
        <v>433</v>
      </c>
      <c r="M63259">
        <v>0</v>
      </c>
    </row>
    <row r="63260" spans="1:13" x14ac:dyDescent="0.25">
      <c r="A63260" t="s">
        <v>118496</v>
      </c>
      <c r="B63260" t="s">
        <v>118497</v>
      </c>
      <c r="C63260" t="s">
        <v>15</v>
      </c>
      <c r="D63260" t="s">
        <v>15</v>
      </c>
      <c r="E63260" t="s">
        <v>18526</v>
      </c>
      <c r="F63260" t="s">
        <v>17</v>
      </c>
      <c r="G63260" t="s">
        <v>17</v>
      </c>
      <c r="H63260" s="1">
        <v>43362</v>
      </c>
      <c r="I63260" t="s">
        <v>18</v>
      </c>
      <c r="K63260">
        <v>586</v>
      </c>
      <c r="L63260">
        <v>407</v>
      </c>
      <c r="M63260">
        <v>0</v>
      </c>
    </row>
    <row r="63261" spans="1:13" x14ac:dyDescent="0.25">
      <c r="A63261" t="s">
        <v>118472</v>
      </c>
      <c r="B63261" t="s">
        <v>42206</v>
      </c>
      <c r="C63261" t="s">
        <v>15</v>
      </c>
      <c r="D63261" t="s">
        <v>15</v>
      </c>
      <c r="E63261" t="s">
        <v>118498</v>
      </c>
      <c r="F63261" t="s">
        <v>17</v>
      </c>
      <c r="G63261" t="s">
        <v>17</v>
      </c>
      <c r="H63261" s="1">
        <v>41137</v>
      </c>
      <c r="I63261" t="s">
        <v>18</v>
      </c>
      <c r="K63261">
        <v>773</v>
      </c>
      <c r="L63261">
        <v>773</v>
      </c>
      <c r="M63261">
        <v>0</v>
      </c>
    </row>
    <row r="63262" spans="1:13" x14ac:dyDescent="0.25">
      <c r="A63262" t="s">
        <v>118499</v>
      </c>
      <c r="B63262" t="s">
        <v>118500</v>
      </c>
      <c r="C63262" t="s">
        <v>15</v>
      </c>
      <c r="D63262" t="s">
        <v>15</v>
      </c>
      <c r="E63262" t="s">
        <v>18738</v>
      </c>
      <c r="F63262" t="s">
        <v>17</v>
      </c>
      <c r="G63262" t="s">
        <v>17</v>
      </c>
      <c r="H63262" s="1">
        <v>43697</v>
      </c>
      <c r="I63262" t="s">
        <v>18</v>
      </c>
      <c r="K63262">
        <v>1005</v>
      </c>
      <c r="L63262">
        <v>1007</v>
      </c>
      <c r="M63262">
        <v>0</v>
      </c>
    </row>
    <row r="63263" spans="1:13" x14ac:dyDescent="0.25">
      <c r="A63263" t="s">
        <v>118501</v>
      </c>
      <c r="B63263" t="s">
        <v>118502</v>
      </c>
      <c r="C63263" t="s">
        <v>118503</v>
      </c>
      <c r="D63263" t="s">
        <v>118504</v>
      </c>
      <c r="E63263" t="s">
        <v>4771</v>
      </c>
      <c r="F63263" t="s">
        <v>17</v>
      </c>
      <c r="G63263" t="s">
        <v>17</v>
      </c>
      <c r="H63263" s="1">
        <v>43621</v>
      </c>
      <c r="I63263" t="s">
        <v>18</v>
      </c>
      <c r="K63263">
        <v>668</v>
      </c>
      <c r="L63263">
        <v>339</v>
      </c>
      <c r="M63263">
        <v>0</v>
      </c>
    </row>
    <row r="63264" spans="1:13" x14ac:dyDescent="0.25">
      <c r="A63264" t="s">
        <v>118505</v>
      </c>
      <c r="B63264" t="s">
        <v>118506</v>
      </c>
      <c r="C63264" t="s">
        <v>15</v>
      </c>
      <c r="D63264" t="s">
        <v>15</v>
      </c>
      <c r="E63264" t="s">
        <v>20654</v>
      </c>
      <c r="F63264" t="s">
        <v>17</v>
      </c>
      <c r="G63264" t="s">
        <v>17</v>
      </c>
      <c r="H63264" s="1">
        <v>43585</v>
      </c>
      <c r="I63264" t="s">
        <v>18</v>
      </c>
      <c r="K63264">
        <v>703</v>
      </c>
      <c r="L63264">
        <v>706</v>
      </c>
      <c r="M63264">
        <v>0</v>
      </c>
    </row>
    <row r="63265" spans="1:13" x14ac:dyDescent="0.25">
      <c r="A63265" t="s">
        <v>118507</v>
      </c>
      <c r="B63265" t="s">
        <v>118508</v>
      </c>
      <c r="C63265" t="s">
        <v>15</v>
      </c>
      <c r="D63265" t="s">
        <v>15</v>
      </c>
      <c r="E63265" t="s">
        <v>118508</v>
      </c>
      <c r="F63265" t="s">
        <v>17</v>
      </c>
      <c r="G63265" t="s">
        <v>17</v>
      </c>
      <c r="H63265" s="1">
        <v>43418</v>
      </c>
      <c r="I63265" t="s">
        <v>18</v>
      </c>
      <c r="J63265">
        <v>5</v>
      </c>
      <c r="K63265">
        <v>837</v>
      </c>
      <c r="L63265">
        <v>418</v>
      </c>
      <c r="M63265">
        <v>0</v>
      </c>
    </row>
    <row r="63266" spans="1:13" x14ac:dyDescent="0.25">
      <c r="A63266" t="s">
        <v>118509</v>
      </c>
      <c r="B63266" t="s">
        <v>118510</v>
      </c>
      <c r="C63266" t="s">
        <v>15</v>
      </c>
      <c r="D63266" t="s">
        <v>15</v>
      </c>
      <c r="E63266" t="s">
        <v>113</v>
      </c>
      <c r="F63266" t="s">
        <v>17</v>
      </c>
      <c r="G63266" t="s">
        <v>17</v>
      </c>
      <c r="H63266" s="1">
        <v>43299</v>
      </c>
      <c r="I63266" t="s">
        <v>18</v>
      </c>
      <c r="K63266">
        <v>820</v>
      </c>
      <c r="L63266">
        <v>1224</v>
      </c>
      <c r="M63266">
        <v>0</v>
      </c>
    </row>
    <row r="63267" spans="1:13" x14ac:dyDescent="0.25">
      <c r="A63267" t="s">
        <v>118511</v>
      </c>
      <c r="B63267" t="s">
        <v>118512</v>
      </c>
      <c r="C63267" t="s">
        <v>15</v>
      </c>
      <c r="D63267" t="s">
        <v>15</v>
      </c>
      <c r="E63267" t="s">
        <v>118512</v>
      </c>
      <c r="F63267" t="s">
        <v>43265</v>
      </c>
      <c r="G63267" t="s">
        <v>17</v>
      </c>
      <c r="H63267" s="1">
        <v>43221</v>
      </c>
      <c r="I63267" t="s">
        <v>18</v>
      </c>
      <c r="J63267">
        <v>5</v>
      </c>
      <c r="K63267">
        <v>668</v>
      </c>
      <c r="L63267">
        <v>497</v>
      </c>
      <c r="M63267">
        <v>0</v>
      </c>
    </row>
    <row r="63268" spans="1:13" x14ac:dyDescent="0.25">
      <c r="A63268" t="s">
        <v>118513</v>
      </c>
      <c r="B63268" t="s">
        <v>18765</v>
      </c>
      <c r="C63268" t="s">
        <v>15</v>
      </c>
      <c r="D63268" t="s">
        <v>15</v>
      </c>
      <c r="E63268" t="s">
        <v>18765</v>
      </c>
      <c r="F63268" t="s">
        <v>17</v>
      </c>
      <c r="G63268" t="s">
        <v>17</v>
      </c>
      <c r="H63268" s="1">
        <v>41585</v>
      </c>
      <c r="I63268" t="s">
        <v>18</v>
      </c>
      <c r="K63268">
        <v>434</v>
      </c>
      <c r="L63268">
        <v>197</v>
      </c>
      <c r="M63268">
        <v>0</v>
      </c>
    </row>
    <row r="63269" spans="1:13" x14ac:dyDescent="0.25">
      <c r="A63269" t="s">
        <v>44797</v>
      </c>
      <c r="B63269" t="s">
        <v>44798</v>
      </c>
      <c r="C63269" t="s">
        <v>15</v>
      </c>
      <c r="D63269" t="s">
        <v>15</v>
      </c>
      <c r="E63269" t="s">
        <v>44798</v>
      </c>
      <c r="F63269" t="s">
        <v>17</v>
      </c>
      <c r="G63269" t="s">
        <v>17</v>
      </c>
      <c r="H63269" s="1">
        <v>43216</v>
      </c>
      <c r="I63269" t="s">
        <v>18</v>
      </c>
      <c r="J63269">
        <v>5</v>
      </c>
      <c r="K63269">
        <v>820</v>
      </c>
      <c r="L63269">
        <v>680</v>
      </c>
      <c r="M63269">
        <v>0</v>
      </c>
    </row>
    <row r="63270" spans="1:13" x14ac:dyDescent="0.25">
      <c r="A63270" t="s">
        <v>118514</v>
      </c>
      <c r="B63270" t="s">
        <v>118515</v>
      </c>
      <c r="C63270" t="s">
        <v>15</v>
      </c>
      <c r="D63270" t="s">
        <v>15</v>
      </c>
      <c r="E63270" t="s">
        <v>18738</v>
      </c>
      <c r="F63270" t="s">
        <v>17</v>
      </c>
      <c r="G63270" t="s">
        <v>17</v>
      </c>
      <c r="H63270" s="1">
        <v>43151</v>
      </c>
      <c r="I63270" t="s">
        <v>18</v>
      </c>
      <c r="K63270">
        <v>668</v>
      </c>
      <c r="L63270">
        <v>336</v>
      </c>
      <c r="M63270">
        <v>0</v>
      </c>
    </row>
    <row r="63271" spans="1:13" x14ac:dyDescent="0.25">
      <c r="A63271" t="s">
        <v>118516</v>
      </c>
      <c r="B63271" t="s">
        <v>118517</v>
      </c>
      <c r="C63271" t="s">
        <v>15</v>
      </c>
      <c r="D63271" t="s">
        <v>15</v>
      </c>
      <c r="E63271" t="s">
        <v>12450</v>
      </c>
      <c r="F63271" t="s">
        <v>17</v>
      </c>
      <c r="G63271" t="s">
        <v>17</v>
      </c>
      <c r="H63271" s="1">
        <v>41625</v>
      </c>
      <c r="I63271" t="s">
        <v>18</v>
      </c>
      <c r="K63271">
        <v>234</v>
      </c>
      <c r="L63271">
        <v>188</v>
      </c>
      <c r="M63271">
        <v>0</v>
      </c>
    </row>
    <row r="63272" spans="1:13" x14ac:dyDescent="0.25">
      <c r="A63272" t="s">
        <v>118518</v>
      </c>
      <c r="B63272" t="s">
        <v>118519</v>
      </c>
      <c r="C63272" t="s">
        <v>15</v>
      </c>
      <c r="D63272" t="s">
        <v>15</v>
      </c>
      <c r="E63272" t="s">
        <v>19748</v>
      </c>
      <c r="F63272" t="s">
        <v>17</v>
      </c>
      <c r="G63272" t="s">
        <v>17</v>
      </c>
      <c r="H63272" s="1">
        <v>42979</v>
      </c>
      <c r="I63272" t="s">
        <v>18</v>
      </c>
      <c r="K63272">
        <v>773</v>
      </c>
      <c r="L63272">
        <v>407</v>
      </c>
      <c r="M63272">
        <v>0</v>
      </c>
    </row>
    <row r="63273" spans="1:13" x14ac:dyDescent="0.25">
      <c r="A63273" t="s">
        <v>118520</v>
      </c>
      <c r="B63273" t="s">
        <v>118521</v>
      </c>
      <c r="C63273" t="s">
        <v>118522</v>
      </c>
      <c r="D63273" t="s">
        <v>15</v>
      </c>
      <c r="E63273" t="s">
        <v>5611</v>
      </c>
      <c r="F63273" t="s">
        <v>17</v>
      </c>
      <c r="G63273" t="s">
        <v>17</v>
      </c>
      <c r="H63273" s="1">
        <v>38684</v>
      </c>
      <c r="I63273" t="s">
        <v>18</v>
      </c>
      <c r="J63273">
        <v>5</v>
      </c>
      <c r="K63273">
        <v>1003</v>
      </c>
      <c r="L63273">
        <v>923</v>
      </c>
      <c r="M63273">
        <v>0</v>
      </c>
    </row>
    <row r="63274" spans="1:13" x14ac:dyDescent="0.25">
      <c r="A63274" t="s">
        <v>118523</v>
      </c>
      <c r="B63274" t="s">
        <v>118524</v>
      </c>
      <c r="C63274" t="s">
        <v>15</v>
      </c>
      <c r="D63274" t="s">
        <v>15</v>
      </c>
      <c r="E63274" t="s">
        <v>18475</v>
      </c>
      <c r="F63274" t="s">
        <v>17</v>
      </c>
      <c r="G63274" t="s">
        <v>17</v>
      </c>
      <c r="H63274" s="1">
        <v>43991</v>
      </c>
      <c r="I63274" t="s">
        <v>18</v>
      </c>
      <c r="K63274">
        <v>398</v>
      </c>
      <c r="L63274">
        <v>296</v>
      </c>
      <c r="M63274">
        <v>0</v>
      </c>
    </row>
    <row r="63275" spans="1:13" x14ac:dyDescent="0.25">
      <c r="A63275" t="s">
        <v>118525</v>
      </c>
      <c r="B63275" t="s">
        <v>118526</v>
      </c>
      <c r="C63275" t="s">
        <v>15</v>
      </c>
      <c r="D63275" t="s">
        <v>15</v>
      </c>
      <c r="E63275" t="s">
        <v>11006</v>
      </c>
      <c r="F63275" t="s">
        <v>17</v>
      </c>
      <c r="G63275" t="s">
        <v>17</v>
      </c>
      <c r="H63275" s="1">
        <v>42948</v>
      </c>
      <c r="I63275" t="s">
        <v>18</v>
      </c>
      <c r="K63275">
        <v>1003</v>
      </c>
      <c r="L63275">
        <v>763</v>
      </c>
      <c r="M63275">
        <v>0</v>
      </c>
    </row>
    <row r="63276" spans="1:13" x14ac:dyDescent="0.25">
      <c r="A63276" t="s">
        <v>118527</v>
      </c>
      <c r="B63276" t="s">
        <v>118528</v>
      </c>
      <c r="C63276" t="s">
        <v>15</v>
      </c>
      <c r="D63276" t="s">
        <v>15</v>
      </c>
      <c r="E63276" t="s">
        <v>7327</v>
      </c>
      <c r="F63276" t="s">
        <v>17</v>
      </c>
      <c r="G63276" t="s">
        <v>17</v>
      </c>
      <c r="H63276" s="1">
        <v>42892</v>
      </c>
      <c r="I63276" t="s">
        <v>18</v>
      </c>
      <c r="K63276">
        <v>762</v>
      </c>
      <c r="L63276">
        <v>394</v>
      </c>
      <c r="M63276">
        <v>0</v>
      </c>
    </row>
    <row r="63277" spans="1:13" x14ac:dyDescent="0.25">
      <c r="A63277" t="s">
        <v>118529</v>
      </c>
      <c r="B63277" t="s">
        <v>118530</v>
      </c>
      <c r="C63277" t="s">
        <v>15</v>
      </c>
      <c r="D63277" t="s">
        <v>15</v>
      </c>
      <c r="E63277" t="s">
        <v>18340</v>
      </c>
      <c r="F63277" t="s">
        <v>17</v>
      </c>
      <c r="G63277" t="s">
        <v>17</v>
      </c>
      <c r="H63277" s="1">
        <v>42409</v>
      </c>
      <c r="I63277" t="s">
        <v>18</v>
      </c>
      <c r="K63277">
        <v>820</v>
      </c>
      <c r="L63277">
        <v>687</v>
      </c>
      <c r="M63277">
        <v>0</v>
      </c>
    </row>
    <row r="63278" spans="1:13" x14ac:dyDescent="0.25">
      <c r="A63278" t="s">
        <v>118531</v>
      </c>
      <c r="B63278" t="s">
        <v>108579</v>
      </c>
      <c r="C63278" t="s">
        <v>15</v>
      </c>
      <c r="D63278" t="s">
        <v>15</v>
      </c>
      <c r="E63278" t="s">
        <v>19718</v>
      </c>
      <c r="F63278" t="s">
        <v>17</v>
      </c>
      <c r="G63278" t="s">
        <v>17</v>
      </c>
      <c r="H63278" s="1">
        <v>42003</v>
      </c>
      <c r="I63278" t="s">
        <v>18</v>
      </c>
      <c r="K63278">
        <v>836</v>
      </c>
      <c r="L63278">
        <v>576</v>
      </c>
      <c r="M63278">
        <v>0</v>
      </c>
    </row>
    <row r="63279" spans="1:13" x14ac:dyDescent="0.25">
      <c r="A63279" t="s">
        <v>118532</v>
      </c>
      <c r="B63279" t="s">
        <v>118533</v>
      </c>
      <c r="C63279" t="s">
        <v>15</v>
      </c>
      <c r="D63279" t="s">
        <v>15</v>
      </c>
      <c r="E63279" t="s">
        <v>34861</v>
      </c>
      <c r="F63279" t="s">
        <v>17</v>
      </c>
      <c r="G63279" t="s">
        <v>17</v>
      </c>
      <c r="H63279" s="1">
        <v>44222</v>
      </c>
      <c r="I63279" t="s">
        <v>151</v>
      </c>
      <c r="K63279">
        <v>691</v>
      </c>
      <c r="L63279">
        <v>654</v>
      </c>
      <c r="M63279">
        <v>0</v>
      </c>
    </row>
    <row r="63280" spans="1:13" x14ac:dyDescent="0.25">
      <c r="A63280" t="s">
        <v>118534</v>
      </c>
      <c r="B63280" t="s">
        <v>118535</v>
      </c>
      <c r="C63280" t="s">
        <v>118536</v>
      </c>
      <c r="D63280" t="s">
        <v>15</v>
      </c>
      <c r="E63280" t="s">
        <v>51944</v>
      </c>
      <c r="F63280" t="s">
        <v>17</v>
      </c>
      <c r="G63280" t="s">
        <v>17</v>
      </c>
      <c r="H63280" s="1">
        <v>44124</v>
      </c>
      <c r="I63280" t="s">
        <v>18</v>
      </c>
      <c r="K63280">
        <v>820</v>
      </c>
      <c r="L63280">
        <v>511</v>
      </c>
      <c r="M63280">
        <v>0</v>
      </c>
    </row>
    <row r="63281" spans="1:13" x14ac:dyDescent="0.25">
      <c r="A63281" t="s">
        <v>118537</v>
      </c>
      <c r="B63281" t="s">
        <v>118538</v>
      </c>
      <c r="C63281" t="s">
        <v>118539</v>
      </c>
      <c r="D63281" t="s">
        <v>15</v>
      </c>
      <c r="E63281" t="s">
        <v>118540</v>
      </c>
      <c r="F63281" t="s">
        <v>17</v>
      </c>
      <c r="G63281" t="s">
        <v>17</v>
      </c>
      <c r="H63281" s="1">
        <v>44134</v>
      </c>
      <c r="I63281" t="s">
        <v>151</v>
      </c>
      <c r="K63281">
        <v>652</v>
      </c>
      <c r="L63281">
        <v>275</v>
      </c>
      <c r="M63281">
        <v>0</v>
      </c>
    </row>
    <row r="63282" spans="1:13" x14ac:dyDescent="0.25">
      <c r="A63282" t="s">
        <v>118541</v>
      </c>
      <c r="B63282" t="s">
        <v>118542</v>
      </c>
      <c r="C63282" t="s">
        <v>15</v>
      </c>
      <c r="D63282" t="s">
        <v>15</v>
      </c>
      <c r="E63282" t="s">
        <v>118543</v>
      </c>
      <c r="F63282" t="s">
        <v>17</v>
      </c>
      <c r="G63282" t="s">
        <v>17</v>
      </c>
      <c r="H63282" s="1">
        <v>44132</v>
      </c>
      <c r="I63282" t="s">
        <v>151</v>
      </c>
      <c r="K63282">
        <v>499</v>
      </c>
      <c r="L63282">
        <v>266</v>
      </c>
      <c r="M63282">
        <v>0</v>
      </c>
    </row>
    <row r="63283" spans="1:13" x14ac:dyDescent="0.25">
      <c r="A63283" t="s">
        <v>118544</v>
      </c>
      <c r="B63283" t="s">
        <v>118545</v>
      </c>
      <c r="C63283" t="s">
        <v>15</v>
      </c>
      <c r="D63283" t="s">
        <v>15</v>
      </c>
      <c r="E63283" t="s">
        <v>118546</v>
      </c>
      <c r="F63283" t="s">
        <v>17</v>
      </c>
      <c r="G63283" t="s">
        <v>17</v>
      </c>
      <c r="H63283" s="1">
        <v>44168</v>
      </c>
      <c r="I63283" t="s">
        <v>179</v>
      </c>
      <c r="K63283">
        <v>778</v>
      </c>
      <c r="L63283">
        <v>741</v>
      </c>
      <c r="M63283">
        <v>0</v>
      </c>
    </row>
    <row r="63284" spans="1:13" x14ac:dyDescent="0.25">
      <c r="A63284" t="s">
        <v>118547</v>
      </c>
      <c r="B63284" t="s">
        <v>118548</v>
      </c>
      <c r="C63284" t="s">
        <v>15</v>
      </c>
      <c r="D63284" t="s">
        <v>15</v>
      </c>
      <c r="E63284" t="s">
        <v>6483</v>
      </c>
      <c r="F63284" t="s">
        <v>17</v>
      </c>
      <c r="G63284" t="s">
        <v>17</v>
      </c>
      <c r="H63284" s="1">
        <v>44159</v>
      </c>
      <c r="I63284" t="s">
        <v>18</v>
      </c>
      <c r="K63284">
        <v>351</v>
      </c>
      <c r="L63284">
        <v>170</v>
      </c>
      <c r="M63284">
        <v>0</v>
      </c>
    </row>
    <row r="63285" spans="1:13" x14ac:dyDescent="0.25">
      <c r="A63285" t="s">
        <v>118549</v>
      </c>
      <c r="B63285" t="s">
        <v>118550</v>
      </c>
      <c r="C63285" t="s">
        <v>118551</v>
      </c>
      <c r="D63285" t="s">
        <v>118552</v>
      </c>
      <c r="E63285" t="s">
        <v>21476</v>
      </c>
      <c r="F63285" t="s">
        <v>17</v>
      </c>
      <c r="G63285" t="s">
        <v>17</v>
      </c>
      <c r="H63285" s="1">
        <v>44131</v>
      </c>
      <c r="I63285" t="s">
        <v>18</v>
      </c>
      <c r="K63285">
        <v>586</v>
      </c>
      <c r="L63285">
        <v>292</v>
      </c>
      <c r="M63285">
        <v>0</v>
      </c>
    </row>
    <row r="63286" spans="1:13" x14ac:dyDescent="0.25">
      <c r="A63286" t="s">
        <v>118553</v>
      </c>
      <c r="B63286" t="s">
        <v>118554</v>
      </c>
      <c r="C63286" t="s">
        <v>15</v>
      </c>
      <c r="D63286" t="s">
        <v>15</v>
      </c>
      <c r="E63286" t="s">
        <v>19197</v>
      </c>
      <c r="F63286" t="s">
        <v>17</v>
      </c>
      <c r="G63286" t="s">
        <v>17</v>
      </c>
      <c r="H63286" s="1">
        <v>44159</v>
      </c>
      <c r="I63286" t="s">
        <v>18</v>
      </c>
      <c r="K63286">
        <v>703</v>
      </c>
      <c r="L63286">
        <v>597</v>
      </c>
      <c r="M63286">
        <v>0</v>
      </c>
    </row>
    <row r="63287" spans="1:13" x14ac:dyDescent="0.25">
      <c r="A63287" t="s">
        <v>118555</v>
      </c>
      <c r="B63287" t="s">
        <v>7666</v>
      </c>
      <c r="C63287" t="s">
        <v>15</v>
      </c>
      <c r="D63287" t="s">
        <v>15</v>
      </c>
      <c r="E63287" t="s">
        <v>6126</v>
      </c>
      <c r="F63287" t="s">
        <v>17</v>
      </c>
      <c r="G63287" t="s">
        <v>17</v>
      </c>
      <c r="H63287" s="1">
        <v>44096</v>
      </c>
      <c r="I63287" t="s">
        <v>18</v>
      </c>
      <c r="K63287">
        <v>516</v>
      </c>
      <c r="L63287">
        <v>574</v>
      </c>
      <c r="M63287">
        <v>0</v>
      </c>
    </row>
    <row r="63288" spans="1:13" x14ac:dyDescent="0.25">
      <c r="A63288" t="s">
        <v>118556</v>
      </c>
      <c r="B63288" t="s">
        <v>118557</v>
      </c>
      <c r="C63288" t="s">
        <v>118558</v>
      </c>
      <c r="D63288" t="s">
        <v>15</v>
      </c>
      <c r="E63288" t="s">
        <v>19460</v>
      </c>
      <c r="F63288" t="s">
        <v>17</v>
      </c>
      <c r="G63288" t="s">
        <v>17</v>
      </c>
      <c r="H63288" s="1">
        <v>44026</v>
      </c>
      <c r="I63288" t="s">
        <v>18</v>
      </c>
      <c r="K63288">
        <v>586</v>
      </c>
      <c r="L63288">
        <v>350</v>
      </c>
      <c r="M63288">
        <v>0</v>
      </c>
    </row>
    <row r="63289" spans="1:13" x14ac:dyDescent="0.25">
      <c r="A63289" t="s">
        <v>118559</v>
      </c>
      <c r="B63289" t="s">
        <v>118560</v>
      </c>
      <c r="C63289" t="s">
        <v>15</v>
      </c>
      <c r="D63289" t="s">
        <v>15</v>
      </c>
      <c r="E63289" t="s">
        <v>6549</v>
      </c>
      <c r="F63289" t="s">
        <v>17</v>
      </c>
      <c r="G63289" t="s">
        <v>17</v>
      </c>
      <c r="H63289" s="1">
        <v>44004</v>
      </c>
      <c r="I63289" t="s">
        <v>18</v>
      </c>
      <c r="K63289">
        <v>820</v>
      </c>
      <c r="L63289">
        <v>606</v>
      </c>
      <c r="M63289">
        <v>0</v>
      </c>
    </row>
    <row r="63290" spans="1:13" x14ac:dyDescent="0.25">
      <c r="A63290" t="s">
        <v>118561</v>
      </c>
      <c r="B63290" t="s">
        <v>118562</v>
      </c>
      <c r="C63290" t="s">
        <v>15</v>
      </c>
      <c r="D63290" t="s">
        <v>15</v>
      </c>
      <c r="E63290" t="s">
        <v>18804</v>
      </c>
      <c r="F63290" t="s">
        <v>17</v>
      </c>
      <c r="G63290" t="s">
        <v>17</v>
      </c>
      <c r="H63290" s="1">
        <v>44005</v>
      </c>
      <c r="I63290" t="s">
        <v>18</v>
      </c>
      <c r="K63290">
        <v>586</v>
      </c>
      <c r="L63290">
        <v>526</v>
      </c>
      <c r="M63290">
        <v>0</v>
      </c>
    </row>
    <row r="63291" spans="1:13" x14ac:dyDescent="0.25">
      <c r="A63291" t="s">
        <v>118563</v>
      </c>
      <c r="B63291" t="s">
        <v>118564</v>
      </c>
      <c r="C63291" t="s">
        <v>118565</v>
      </c>
      <c r="D63291" t="s">
        <v>118566</v>
      </c>
      <c r="E63291" t="s">
        <v>7516</v>
      </c>
      <c r="F63291" t="s">
        <v>17</v>
      </c>
      <c r="G63291" t="s">
        <v>17</v>
      </c>
      <c r="H63291" s="1">
        <v>43985</v>
      </c>
      <c r="I63291" t="s">
        <v>18</v>
      </c>
      <c r="K63291">
        <v>668</v>
      </c>
      <c r="L63291">
        <v>381</v>
      </c>
      <c r="M63291">
        <v>0</v>
      </c>
    </row>
    <row r="63292" spans="1:13" x14ac:dyDescent="0.25">
      <c r="A63292" t="s">
        <v>118567</v>
      </c>
      <c r="B63292" t="s">
        <v>118568</v>
      </c>
      <c r="C63292" t="s">
        <v>15</v>
      </c>
      <c r="D63292" t="s">
        <v>15</v>
      </c>
      <c r="E63292" t="s">
        <v>18500</v>
      </c>
      <c r="F63292" t="s">
        <v>17</v>
      </c>
      <c r="G63292" t="s">
        <v>17</v>
      </c>
      <c r="H63292" s="1">
        <v>43998</v>
      </c>
      <c r="I63292" t="s">
        <v>18</v>
      </c>
      <c r="K63292">
        <v>469</v>
      </c>
      <c r="L63292">
        <v>332</v>
      </c>
      <c r="M63292">
        <v>0</v>
      </c>
    </row>
    <row r="63293" spans="1:13" x14ac:dyDescent="0.25">
      <c r="A63293" t="s">
        <v>118569</v>
      </c>
      <c r="B63293" t="s">
        <v>118570</v>
      </c>
      <c r="C63293" t="s">
        <v>118571</v>
      </c>
      <c r="D63293" t="s">
        <v>15</v>
      </c>
      <c r="E63293" t="s">
        <v>3056</v>
      </c>
      <c r="F63293" t="s">
        <v>17</v>
      </c>
      <c r="G63293" t="s">
        <v>17</v>
      </c>
      <c r="H63293" s="1">
        <v>43984</v>
      </c>
      <c r="I63293" t="s">
        <v>18</v>
      </c>
      <c r="K63293">
        <v>586</v>
      </c>
      <c r="L63293">
        <v>491</v>
      </c>
      <c r="M63293">
        <v>0</v>
      </c>
    </row>
    <row r="63294" spans="1:13" x14ac:dyDescent="0.25">
      <c r="A63294" t="s">
        <v>118572</v>
      </c>
      <c r="B63294" t="s">
        <v>118573</v>
      </c>
      <c r="C63294" t="s">
        <v>15</v>
      </c>
      <c r="D63294" t="s">
        <v>15</v>
      </c>
      <c r="E63294" t="s">
        <v>6976</v>
      </c>
      <c r="F63294" t="s">
        <v>17</v>
      </c>
      <c r="G63294" t="s">
        <v>17</v>
      </c>
      <c r="H63294" s="1">
        <v>43963</v>
      </c>
      <c r="I63294" t="s">
        <v>18</v>
      </c>
      <c r="K63294">
        <v>586</v>
      </c>
      <c r="L63294">
        <v>295</v>
      </c>
      <c r="M63294">
        <v>0</v>
      </c>
    </row>
    <row r="63295" spans="1:13" x14ac:dyDescent="0.25">
      <c r="A63295" t="s">
        <v>118574</v>
      </c>
      <c r="B63295" t="s">
        <v>2451</v>
      </c>
      <c r="C63295" t="s">
        <v>15</v>
      </c>
      <c r="D63295" t="s">
        <v>15</v>
      </c>
      <c r="E63295" t="s">
        <v>99301</v>
      </c>
      <c r="F63295" t="s">
        <v>17</v>
      </c>
      <c r="G63295" t="s">
        <v>17</v>
      </c>
      <c r="H63295" s="1">
        <v>43938</v>
      </c>
      <c r="I63295" t="s">
        <v>165</v>
      </c>
      <c r="K63295">
        <v>267</v>
      </c>
      <c r="L63295">
        <v>232</v>
      </c>
      <c r="M63295">
        <v>0</v>
      </c>
    </row>
    <row r="63296" spans="1:13" x14ac:dyDescent="0.25">
      <c r="A63296" t="s">
        <v>118575</v>
      </c>
      <c r="B63296" t="s">
        <v>118576</v>
      </c>
      <c r="C63296" t="s">
        <v>15</v>
      </c>
      <c r="D63296" t="s">
        <v>15</v>
      </c>
      <c r="E63296" t="s">
        <v>118577</v>
      </c>
      <c r="F63296" t="s">
        <v>17</v>
      </c>
      <c r="G63296" t="s">
        <v>17</v>
      </c>
      <c r="H63296" s="1">
        <v>43941</v>
      </c>
      <c r="I63296" t="s">
        <v>2726</v>
      </c>
      <c r="K63296">
        <v>781</v>
      </c>
      <c r="L63296">
        <v>276</v>
      </c>
      <c r="M63296">
        <v>0</v>
      </c>
    </row>
    <row r="63297" spans="1:13" x14ac:dyDescent="0.25">
      <c r="A63297" t="s">
        <v>118578</v>
      </c>
      <c r="B63297" t="s">
        <v>44306</v>
      </c>
      <c r="C63297" t="s">
        <v>15</v>
      </c>
      <c r="D63297" t="s">
        <v>15</v>
      </c>
      <c r="E63297" t="s">
        <v>44306</v>
      </c>
      <c r="F63297" t="s">
        <v>17</v>
      </c>
      <c r="G63297" t="s">
        <v>17</v>
      </c>
      <c r="H63297" s="1">
        <v>43886</v>
      </c>
      <c r="I63297" t="s">
        <v>18</v>
      </c>
      <c r="K63297">
        <v>585</v>
      </c>
      <c r="L63297">
        <v>206</v>
      </c>
      <c r="M63297">
        <v>0</v>
      </c>
    </row>
    <row r="63298" spans="1:13" x14ac:dyDescent="0.25">
      <c r="A63298" t="s">
        <v>118579</v>
      </c>
      <c r="B63298" t="s">
        <v>21286</v>
      </c>
      <c r="C63298" t="s">
        <v>15</v>
      </c>
      <c r="D63298" t="s">
        <v>15</v>
      </c>
      <c r="E63298" t="s">
        <v>21287</v>
      </c>
      <c r="F63298" t="s">
        <v>17</v>
      </c>
      <c r="G63298" t="s">
        <v>17</v>
      </c>
      <c r="H63298" s="1">
        <v>43852</v>
      </c>
      <c r="I63298" t="s">
        <v>2726</v>
      </c>
      <c r="K63298">
        <v>279</v>
      </c>
      <c r="L63298">
        <v>107</v>
      </c>
      <c r="M63298">
        <v>0</v>
      </c>
    </row>
    <row r="63299" spans="1:13" x14ac:dyDescent="0.25">
      <c r="A63299" t="s">
        <v>118580</v>
      </c>
      <c r="B63299" t="s">
        <v>118581</v>
      </c>
      <c r="C63299" t="s">
        <v>15</v>
      </c>
      <c r="D63299" t="s">
        <v>15</v>
      </c>
      <c r="E63299" t="s">
        <v>118581</v>
      </c>
      <c r="F63299" t="s">
        <v>17</v>
      </c>
      <c r="G63299" t="s">
        <v>17</v>
      </c>
      <c r="H63299" s="1">
        <v>43937</v>
      </c>
      <c r="I63299" t="s">
        <v>18</v>
      </c>
      <c r="K63299">
        <v>888</v>
      </c>
      <c r="L63299">
        <v>463</v>
      </c>
      <c r="M63299">
        <v>0</v>
      </c>
    </row>
    <row r="63300" spans="1:13" x14ac:dyDescent="0.25">
      <c r="A63300" t="s">
        <v>118582</v>
      </c>
      <c r="B63300" t="s">
        <v>118583</v>
      </c>
      <c r="C63300" t="s">
        <v>15</v>
      </c>
      <c r="D63300" t="s">
        <v>15</v>
      </c>
      <c r="E63300" t="s">
        <v>118583</v>
      </c>
      <c r="F63300" t="s">
        <v>17</v>
      </c>
      <c r="G63300" t="s">
        <v>17</v>
      </c>
      <c r="H63300" s="1">
        <v>43839</v>
      </c>
      <c r="I63300" t="s">
        <v>18</v>
      </c>
      <c r="K63300">
        <v>873</v>
      </c>
      <c r="L63300">
        <v>456</v>
      </c>
      <c r="M63300">
        <v>0</v>
      </c>
    </row>
    <row r="63301" spans="1:13" x14ac:dyDescent="0.25">
      <c r="A63301" t="s">
        <v>118584</v>
      </c>
      <c r="B63301" t="s">
        <v>118585</v>
      </c>
      <c r="C63301" t="s">
        <v>15</v>
      </c>
      <c r="D63301" t="s">
        <v>15</v>
      </c>
      <c r="E63301" t="s">
        <v>53807</v>
      </c>
      <c r="F63301" t="s">
        <v>17</v>
      </c>
      <c r="G63301" t="s">
        <v>17</v>
      </c>
      <c r="H63301" s="1">
        <v>43837</v>
      </c>
      <c r="I63301" t="s">
        <v>4710</v>
      </c>
      <c r="K63301">
        <v>117</v>
      </c>
      <c r="L63301">
        <v>25</v>
      </c>
      <c r="M63301">
        <v>0</v>
      </c>
    </row>
    <row r="63302" spans="1:13" x14ac:dyDescent="0.25">
      <c r="A63302" t="s">
        <v>118586</v>
      </c>
      <c r="B63302" t="s">
        <v>111150</v>
      </c>
      <c r="C63302" t="s">
        <v>15</v>
      </c>
      <c r="D63302" t="s">
        <v>15</v>
      </c>
      <c r="E63302" t="s">
        <v>111151</v>
      </c>
      <c r="F63302" t="s">
        <v>17</v>
      </c>
      <c r="G63302" t="s">
        <v>17</v>
      </c>
      <c r="H63302" s="1">
        <v>43809</v>
      </c>
      <c r="I63302" t="s">
        <v>165</v>
      </c>
      <c r="K63302">
        <v>32</v>
      </c>
      <c r="L63302">
        <v>188</v>
      </c>
      <c r="M63302">
        <v>0</v>
      </c>
    </row>
    <row r="63303" spans="1:13" x14ac:dyDescent="0.25">
      <c r="A63303" t="s">
        <v>118587</v>
      </c>
      <c r="B63303" t="s">
        <v>111150</v>
      </c>
      <c r="C63303" t="s">
        <v>15</v>
      </c>
      <c r="D63303" t="s">
        <v>15</v>
      </c>
      <c r="E63303" t="s">
        <v>111151</v>
      </c>
      <c r="F63303" t="s">
        <v>17</v>
      </c>
      <c r="G63303" t="s">
        <v>17</v>
      </c>
      <c r="H63303" s="1">
        <v>43809</v>
      </c>
      <c r="I63303" t="s">
        <v>165</v>
      </c>
      <c r="K63303">
        <v>65</v>
      </c>
      <c r="L63303">
        <v>363</v>
      </c>
      <c r="M63303">
        <v>0</v>
      </c>
    </row>
    <row r="63304" spans="1:13" x14ac:dyDescent="0.25">
      <c r="A63304" t="s">
        <v>118588</v>
      </c>
      <c r="B63304" t="s">
        <v>111150</v>
      </c>
      <c r="C63304" t="s">
        <v>15</v>
      </c>
      <c r="D63304" t="s">
        <v>15</v>
      </c>
      <c r="E63304" t="s">
        <v>111151</v>
      </c>
      <c r="F63304" t="s">
        <v>17</v>
      </c>
      <c r="G63304" t="s">
        <v>17</v>
      </c>
      <c r="H63304" s="1">
        <v>43809</v>
      </c>
      <c r="I63304" t="s">
        <v>165</v>
      </c>
      <c r="K63304">
        <v>65</v>
      </c>
      <c r="L63304">
        <v>213</v>
      </c>
      <c r="M63304">
        <v>0</v>
      </c>
    </row>
    <row r="63305" spans="1:13" x14ac:dyDescent="0.25">
      <c r="A63305" t="s">
        <v>118589</v>
      </c>
      <c r="B63305" t="s">
        <v>111150</v>
      </c>
      <c r="C63305" t="s">
        <v>15</v>
      </c>
      <c r="D63305" t="s">
        <v>15</v>
      </c>
      <c r="E63305" t="s">
        <v>111151</v>
      </c>
      <c r="F63305" t="s">
        <v>17</v>
      </c>
      <c r="G63305" t="s">
        <v>17</v>
      </c>
      <c r="H63305" s="1">
        <v>43809</v>
      </c>
      <c r="I63305" t="s">
        <v>165</v>
      </c>
      <c r="K63305">
        <v>32</v>
      </c>
      <c r="L63305">
        <v>77</v>
      </c>
      <c r="M63305">
        <v>0</v>
      </c>
    </row>
    <row r="63306" spans="1:13" x14ac:dyDescent="0.25">
      <c r="A63306" t="s">
        <v>118590</v>
      </c>
      <c r="B63306" t="s">
        <v>118591</v>
      </c>
      <c r="C63306" t="s">
        <v>15</v>
      </c>
      <c r="D63306" t="s">
        <v>15</v>
      </c>
      <c r="E63306" t="s">
        <v>118592</v>
      </c>
      <c r="F63306" t="s">
        <v>17</v>
      </c>
      <c r="G63306" t="s">
        <v>17</v>
      </c>
      <c r="H63306" s="1">
        <v>43814</v>
      </c>
      <c r="I63306" t="s">
        <v>322</v>
      </c>
      <c r="K63306">
        <v>267</v>
      </c>
      <c r="L63306">
        <v>279</v>
      </c>
      <c r="M63306">
        <v>0</v>
      </c>
    </row>
    <row r="63307" spans="1:13" x14ac:dyDescent="0.25">
      <c r="A63307" t="s">
        <v>118593</v>
      </c>
      <c r="B63307" t="s">
        <v>118594</v>
      </c>
      <c r="C63307" t="s">
        <v>118595</v>
      </c>
      <c r="D63307" t="s">
        <v>15</v>
      </c>
      <c r="E63307" t="s">
        <v>118595</v>
      </c>
      <c r="F63307" t="s">
        <v>1091</v>
      </c>
      <c r="G63307" t="s">
        <v>5131</v>
      </c>
      <c r="H63307" s="1">
        <v>43809</v>
      </c>
      <c r="I63307" t="s">
        <v>18</v>
      </c>
      <c r="K63307">
        <v>502</v>
      </c>
      <c r="L63307">
        <v>694</v>
      </c>
      <c r="M63307">
        <v>0</v>
      </c>
    </row>
    <row r="63308" spans="1:13" x14ac:dyDescent="0.25">
      <c r="A63308" t="s">
        <v>118596</v>
      </c>
      <c r="B63308" t="s">
        <v>107360</v>
      </c>
      <c r="C63308" t="s">
        <v>15</v>
      </c>
      <c r="D63308" t="s">
        <v>15</v>
      </c>
      <c r="E63308" t="s">
        <v>21067</v>
      </c>
      <c r="F63308" t="s">
        <v>17</v>
      </c>
      <c r="G63308" t="s">
        <v>17</v>
      </c>
      <c r="H63308" s="1">
        <v>43812</v>
      </c>
      <c r="I63308" t="s">
        <v>2726</v>
      </c>
      <c r="K63308">
        <v>837</v>
      </c>
      <c r="L63308">
        <v>428</v>
      </c>
      <c r="M63308">
        <v>0</v>
      </c>
    </row>
    <row r="63309" spans="1:13" x14ac:dyDescent="0.25">
      <c r="A63309" t="s">
        <v>118597</v>
      </c>
      <c r="B63309" t="s">
        <v>118598</v>
      </c>
      <c r="C63309" t="s">
        <v>15</v>
      </c>
      <c r="D63309" t="s">
        <v>15</v>
      </c>
      <c r="E63309" t="s">
        <v>25152</v>
      </c>
      <c r="F63309" t="s">
        <v>17</v>
      </c>
      <c r="G63309" t="s">
        <v>17</v>
      </c>
      <c r="H63309" s="1">
        <v>43900</v>
      </c>
      <c r="I63309" t="s">
        <v>18</v>
      </c>
      <c r="K63309">
        <v>820</v>
      </c>
      <c r="L63309">
        <v>645</v>
      </c>
      <c r="M63309">
        <v>0</v>
      </c>
    </row>
    <row r="63310" spans="1:13" x14ac:dyDescent="0.25">
      <c r="A63310" t="s">
        <v>118599</v>
      </c>
      <c r="B63310" t="s">
        <v>118309</v>
      </c>
      <c r="C63310" t="s">
        <v>15</v>
      </c>
      <c r="D63310" t="s">
        <v>15</v>
      </c>
      <c r="E63310" t="s">
        <v>18653</v>
      </c>
      <c r="F63310" t="s">
        <v>17</v>
      </c>
      <c r="G63310" t="s">
        <v>17</v>
      </c>
      <c r="H63310" s="1">
        <v>43803</v>
      </c>
      <c r="I63310" t="s">
        <v>165</v>
      </c>
      <c r="K63310">
        <v>468</v>
      </c>
      <c r="L63310">
        <v>483</v>
      </c>
      <c r="M63310">
        <v>0</v>
      </c>
    </row>
    <row r="63311" spans="1:13" x14ac:dyDescent="0.25">
      <c r="A63311" t="s">
        <v>118600</v>
      </c>
      <c r="B63311" t="s">
        <v>118601</v>
      </c>
      <c r="C63311" t="s">
        <v>15</v>
      </c>
      <c r="D63311" t="s">
        <v>15</v>
      </c>
      <c r="E63311" t="s">
        <v>35970</v>
      </c>
      <c r="F63311" t="s">
        <v>17</v>
      </c>
      <c r="G63311" t="s">
        <v>17</v>
      </c>
      <c r="H63311" s="1">
        <v>43782</v>
      </c>
      <c r="I63311" t="s">
        <v>18</v>
      </c>
      <c r="K63311">
        <v>1172</v>
      </c>
      <c r="L63311">
        <v>414</v>
      </c>
      <c r="M63311">
        <v>0</v>
      </c>
    </row>
    <row r="63312" spans="1:13" x14ac:dyDescent="0.25">
      <c r="A63312" t="s">
        <v>118602</v>
      </c>
      <c r="B63312" t="s">
        <v>118603</v>
      </c>
      <c r="C63312" t="s">
        <v>15</v>
      </c>
      <c r="D63312" t="s">
        <v>15</v>
      </c>
      <c r="E63312" t="s">
        <v>12959</v>
      </c>
      <c r="F63312" t="s">
        <v>17</v>
      </c>
      <c r="G63312" t="s">
        <v>17</v>
      </c>
      <c r="H63312" s="1">
        <v>43795</v>
      </c>
      <c r="I63312" t="s">
        <v>18</v>
      </c>
      <c r="K63312">
        <v>586</v>
      </c>
      <c r="L63312">
        <v>367</v>
      </c>
      <c r="M63312">
        <v>0</v>
      </c>
    </row>
    <row r="63313" spans="1:13" x14ac:dyDescent="0.25">
      <c r="A63313" t="s">
        <v>118604</v>
      </c>
      <c r="B63313" t="s">
        <v>118605</v>
      </c>
      <c r="C63313" t="s">
        <v>15</v>
      </c>
      <c r="D63313" t="s">
        <v>15</v>
      </c>
      <c r="E63313" t="s">
        <v>65291</v>
      </c>
      <c r="F63313" t="s">
        <v>17</v>
      </c>
      <c r="G63313" t="s">
        <v>17</v>
      </c>
      <c r="H63313" s="1">
        <v>43766</v>
      </c>
      <c r="I63313" t="s">
        <v>18</v>
      </c>
      <c r="K63313">
        <v>586</v>
      </c>
      <c r="L63313">
        <v>373</v>
      </c>
      <c r="M63313">
        <v>0</v>
      </c>
    </row>
    <row r="63314" spans="1:13" x14ac:dyDescent="0.25">
      <c r="A63314" t="s">
        <v>118606</v>
      </c>
      <c r="B63314" t="s">
        <v>118607</v>
      </c>
      <c r="C63314" t="s">
        <v>15</v>
      </c>
      <c r="D63314" t="s">
        <v>15</v>
      </c>
      <c r="E63314" t="s">
        <v>21209</v>
      </c>
      <c r="F63314" t="s">
        <v>17</v>
      </c>
      <c r="G63314" t="s">
        <v>17</v>
      </c>
      <c r="H63314" s="1">
        <v>43788</v>
      </c>
      <c r="I63314" t="s">
        <v>18</v>
      </c>
      <c r="K63314">
        <v>1170</v>
      </c>
      <c r="L63314">
        <v>1200</v>
      </c>
      <c r="M63314">
        <v>0</v>
      </c>
    </row>
    <row r="63315" spans="1:13" x14ac:dyDescent="0.25">
      <c r="A63315" t="s">
        <v>118608</v>
      </c>
      <c r="B63315" t="s">
        <v>118609</v>
      </c>
      <c r="C63315" t="s">
        <v>15</v>
      </c>
      <c r="D63315" t="s">
        <v>15</v>
      </c>
      <c r="E63315" t="s">
        <v>19775</v>
      </c>
      <c r="F63315" t="s">
        <v>17</v>
      </c>
      <c r="G63315" t="s">
        <v>17</v>
      </c>
      <c r="H63315" s="1">
        <v>43781</v>
      </c>
      <c r="I63315" t="s">
        <v>18</v>
      </c>
      <c r="K63315">
        <v>1005</v>
      </c>
      <c r="L63315">
        <v>469</v>
      </c>
      <c r="M63315">
        <v>0</v>
      </c>
    </row>
    <row r="63316" spans="1:13" x14ac:dyDescent="0.25">
      <c r="A63316" t="s">
        <v>118610</v>
      </c>
      <c r="B63316" t="s">
        <v>118611</v>
      </c>
      <c r="C63316" t="s">
        <v>118612</v>
      </c>
      <c r="D63316" t="s">
        <v>15</v>
      </c>
      <c r="E63316" t="s">
        <v>118613</v>
      </c>
      <c r="F63316" t="s">
        <v>17</v>
      </c>
      <c r="G63316" t="s">
        <v>17</v>
      </c>
      <c r="H63316" s="1">
        <v>43768</v>
      </c>
      <c r="I63316" t="s">
        <v>322</v>
      </c>
      <c r="K63316">
        <v>267</v>
      </c>
      <c r="L63316">
        <v>307</v>
      </c>
      <c r="M63316">
        <v>0</v>
      </c>
    </row>
    <row r="63317" spans="1:13" x14ac:dyDescent="0.25">
      <c r="A63317" t="s">
        <v>118614</v>
      </c>
      <c r="B63317" t="s">
        <v>118615</v>
      </c>
      <c r="C63317" t="s">
        <v>118616</v>
      </c>
      <c r="D63317" t="s">
        <v>15</v>
      </c>
      <c r="E63317" t="s">
        <v>118617</v>
      </c>
      <c r="F63317" t="s">
        <v>17</v>
      </c>
      <c r="G63317" t="s">
        <v>17</v>
      </c>
      <c r="H63317" s="1">
        <v>43753</v>
      </c>
      <c r="I63317" t="s">
        <v>322</v>
      </c>
      <c r="K63317">
        <v>267</v>
      </c>
      <c r="L63317">
        <v>248</v>
      </c>
      <c r="M63317">
        <v>0</v>
      </c>
    </row>
    <row r="63318" spans="1:13" x14ac:dyDescent="0.25">
      <c r="A63318" t="s">
        <v>118618</v>
      </c>
      <c r="B63318" t="s">
        <v>118619</v>
      </c>
      <c r="C63318" t="s">
        <v>15</v>
      </c>
      <c r="D63318" t="s">
        <v>15</v>
      </c>
      <c r="E63318" t="s">
        <v>3398</v>
      </c>
      <c r="F63318" t="s">
        <v>17</v>
      </c>
      <c r="G63318" t="s">
        <v>17</v>
      </c>
      <c r="H63318" s="1">
        <v>43753</v>
      </c>
      <c r="I63318" t="s">
        <v>18</v>
      </c>
      <c r="K63318">
        <v>703</v>
      </c>
      <c r="L63318">
        <v>745</v>
      </c>
      <c r="M63318">
        <v>0</v>
      </c>
    </row>
    <row r="63319" spans="1:13" x14ac:dyDescent="0.25">
      <c r="A63319" t="s">
        <v>118620</v>
      </c>
      <c r="B63319" t="s">
        <v>73802</v>
      </c>
      <c r="C63319" t="s">
        <v>15</v>
      </c>
      <c r="D63319" t="s">
        <v>15</v>
      </c>
      <c r="E63319" t="s">
        <v>20089</v>
      </c>
      <c r="F63319" t="s">
        <v>17</v>
      </c>
      <c r="G63319" t="s">
        <v>17</v>
      </c>
      <c r="H63319" s="1">
        <v>43728</v>
      </c>
      <c r="I63319" t="s">
        <v>18</v>
      </c>
      <c r="K63319">
        <v>703</v>
      </c>
      <c r="L63319">
        <v>450</v>
      </c>
      <c r="M63319">
        <v>0</v>
      </c>
    </row>
    <row r="63320" spans="1:13" x14ac:dyDescent="0.25">
      <c r="A63320" t="s">
        <v>118621</v>
      </c>
      <c r="B63320" t="s">
        <v>118622</v>
      </c>
      <c r="C63320" t="s">
        <v>15</v>
      </c>
      <c r="D63320" t="s">
        <v>15</v>
      </c>
      <c r="E63320" t="s">
        <v>82363</v>
      </c>
      <c r="F63320" t="s">
        <v>17</v>
      </c>
      <c r="G63320" t="s">
        <v>17</v>
      </c>
      <c r="H63320" s="1">
        <v>43781</v>
      </c>
      <c r="I63320" t="s">
        <v>18</v>
      </c>
      <c r="K63320">
        <v>820</v>
      </c>
      <c r="L63320">
        <v>434</v>
      </c>
      <c r="M63320">
        <v>0</v>
      </c>
    </row>
    <row r="63321" spans="1:13" x14ac:dyDescent="0.25">
      <c r="A63321" t="s">
        <v>118623</v>
      </c>
      <c r="B63321" t="s">
        <v>118624</v>
      </c>
      <c r="C63321" t="s">
        <v>15</v>
      </c>
      <c r="D63321" t="s">
        <v>15</v>
      </c>
      <c r="E63321" t="s">
        <v>18840</v>
      </c>
      <c r="F63321" t="s">
        <v>17</v>
      </c>
      <c r="G63321" t="s">
        <v>17</v>
      </c>
      <c r="H63321" s="1">
        <v>43725</v>
      </c>
      <c r="I63321" t="s">
        <v>18</v>
      </c>
      <c r="K63321">
        <v>586</v>
      </c>
      <c r="L63321">
        <v>237</v>
      </c>
      <c r="M63321">
        <v>0</v>
      </c>
    </row>
    <row r="63322" spans="1:13" x14ac:dyDescent="0.25">
      <c r="A63322" t="s">
        <v>118625</v>
      </c>
      <c r="B63322" t="s">
        <v>118626</v>
      </c>
      <c r="C63322" t="s">
        <v>15</v>
      </c>
      <c r="D63322" t="s">
        <v>15</v>
      </c>
      <c r="E63322" t="s">
        <v>118626</v>
      </c>
      <c r="F63322" t="s">
        <v>17</v>
      </c>
      <c r="G63322" t="s">
        <v>17</v>
      </c>
      <c r="H63322" s="1">
        <v>43713</v>
      </c>
      <c r="I63322" t="s">
        <v>18</v>
      </c>
      <c r="K63322">
        <v>888</v>
      </c>
      <c r="L63322">
        <v>661</v>
      </c>
      <c r="M63322">
        <v>0</v>
      </c>
    </row>
    <row r="63323" spans="1:13" x14ac:dyDescent="0.25">
      <c r="A63323" t="s">
        <v>118627</v>
      </c>
      <c r="B63323" t="s">
        <v>118394</v>
      </c>
      <c r="C63323" t="s">
        <v>15</v>
      </c>
      <c r="D63323" t="s">
        <v>15</v>
      </c>
      <c r="E63323" t="s">
        <v>20711</v>
      </c>
      <c r="F63323" t="s">
        <v>17</v>
      </c>
      <c r="G63323" t="s">
        <v>17</v>
      </c>
      <c r="H63323" s="1">
        <v>43732</v>
      </c>
      <c r="I63323" t="s">
        <v>18</v>
      </c>
      <c r="K63323">
        <v>586</v>
      </c>
      <c r="L63323">
        <v>329</v>
      </c>
      <c r="M63323">
        <v>0</v>
      </c>
    </row>
    <row r="63324" spans="1:13" x14ac:dyDescent="0.25">
      <c r="A63324" t="s">
        <v>118628</v>
      </c>
      <c r="B63324" t="s">
        <v>49948</v>
      </c>
      <c r="C63324" t="s">
        <v>15</v>
      </c>
      <c r="D63324" t="s">
        <v>15</v>
      </c>
      <c r="E63324" t="s">
        <v>50119</v>
      </c>
      <c r="F63324" t="s">
        <v>17</v>
      </c>
      <c r="G63324" t="s">
        <v>17</v>
      </c>
      <c r="H63324" s="1">
        <v>43677</v>
      </c>
      <c r="I63324" t="s">
        <v>18</v>
      </c>
      <c r="K63324">
        <v>501</v>
      </c>
      <c r="L63324">
        <v>252</v>
      </c>
      <c r="M63324">
        <v>0</v>
      </c>
    </row>
    <row r="63325" spans="1:13" x14ac:dyDescent="0.25">
      <c r="A63325" t="s">
        <v>118629</v>
      </c>
      <c r="B63325" t="s">
        <v>118630</v>
      </c>
      <c r="C63325" t="s">
        <v>15</v>
      </c>
      <c r="D63325" t="s">
        <v>15</v>
      </c>
      <c r="E63325" t="s">
        <v>18526</v>
      </c>
      <c r="F63325" t="s">
        <v>17</v>
      </c>
      <c r="G63325" t="s">
        <v>17</v>
      </c>
      <c r="H63325" s="1">
        <v>43670</v>
      </c>
      <c r="I63325" t="s">
        <v>18</v>
      </c>
      <c r="K63325">
        <v>703</v>
      </c>
      <c r="L63325">
        <v>802</v>
      </c>
      <c r="M63325">
        <v>0</v>
      </c>
    </row>
    <row r="63326" spans="1:13" x14ac:dyDescent="0.25">
      <c r="A63326" t="s">
        <v>118631</v>
      </c>
      <c r="B63326" t="s">
        <v>118632</v>
      </c>
      <c r="C63326" t="s">
        <v>15</v>
      </c>
      <c r="D63326" t="s">
        <v>15</v>
      </c>
      <c r="E63326" t="s">
        <v>118632</v>
      </c>
      <c r="F63326" t="s">
        <v>4731</v>
      </c>
      <c r="G63326" t="s">
        <v>118633</v>
      </c>
      <c r="H63326" s="1">
        <v>43641</v>
      </c>
      <c r="I63326" t="s">
        <v>18</v>
      </c>
      <c r="K63326">
        <v>836</v>
      </c>
      <c r="L63326">
        <v>853</v>
      </c>
      <c r="M63326">
        <v>0</v>
      </c>
    </row>
    <row r="63327" spans="1:13" x14ac:dyDescent="0.25">
      <c r="A63327" t="s">
        <v>118634</v>
      </c>
      <c r="B63327" t="s">
        <v>118635</v>
      </c>
      <c r="C63327" t="s">
        <v>15</v>
      </c>
      <c r="D63327" t="s">
        <v>15</v>
      </c>
      <c r="E63327" t="s">
        <v>56106</v>
      </c>
      <c r="F63327" t="s">
        <v>17</v>
      </c>
      <c r="G63327" t="s">
        <v>17</v>
      </c>
      <c r="H63327" s="1">
        <v>42522</v>
      </c>
      <c r="I63327" t="s">
        <v>2726</v>
      </c>
      <c r="K63327">
        <v>697</v>
      </c>
      <c r="L63327">
        <v>245</v>
      </c>
      <c r="M63327">
        <v>0</v>
      </c>
    </row>
    <row r="63328" spans="1:13" x14ac:dyDescent="0.25">
      <c r="A63328" t="s">
        <v>118636</v>
      </c>
      <c r="B63328" t="s">
        <v>21286</v>
      </c>
      <c r="C63328" t="s">
        <v>15</v>
      </c>
      <c r="D63328" t="s">
        <v>15</v>
      </c>
      <c r="E63328" t="s">
        <v>23140</v>
      </c>
      <c r="F63328" t="s">
        <v>17</v>
      </c>
      <c r="G63328" t="s">
        <v>17</v>
      </c>
      <c r="H63328" s="1">
        <v>43453</v>
      </c>
      <c r="I63328" t="s">
        <v>2726</v>
      </c>
      <c r="K63328">
        <v>187</v>
      </c>
      <c r="L63328">
        <v>85</v>
      </c>
      <c r="M63328">
        <v>0</v>
      </c>
    </row>
    <row r="63329" spans="1:13" x14ac:dyDescent="0.25">
      <c r="A63329" t="s">
        <v>118637</v>
      </c>
      <c r="B63329" t="s">
        <v>118638</v>
      </c>
      <c r="C63329" t="s">
        <v>15</v>
      </c>
      <c r="D63329" t="s">
        <v>15</v>
      </c>
      <c r="E63329" t="s">
        <v>118639</v>
      </c>
      <c r="F63329" t="s">
        <v>17</v>
      </c>
      <c r="G63329" t="s">
        <v>17</v>
      </c>
      <c r="H63329" s="1">
        <v>43124</v>
      </c>
      <c r="I63329" t="s">
        <v>2726</v>
      </c>
      <c r="K63329">
        <v>697</v>
      </c>
      <c r="L63329">
        <v>239</v>
      </c>
      <c r="M63329">
        <v>0</v>
      </c>
    </row>
    <row r="63330" spans="1:13" x14ac:dyDescent="0.25">
      <c r="A63330" t="s">
        <v>118640</v>
      </c>
      <c r="B63330" t="s">
        <v>21286</v>
      </c>
      <c r="C63330" t="s">
        <v>15</v>
      </c>
      <c r="D63330" t="s">
        <v>15</v>
      </c>
      <c r="E63330" t="s">
        <v>21287</v>
      </c>
      <c r="F63330" t="s">
        <v>17</v>
      </c>
      <c r="G63330" t="s">
        <v>17</v>
      </c>
      <c r="H63330" s="1">
        <v>43544</v>
      </c>
      <c r="I63330" t="s">
        <v>2726</v>
      </c>
      <c r="K63330">
        <v>198</v>
      </c>
      <c r="L63330">
        <v>93</v>
      </c>
      <c r="M63330">
        <v>0</v>
      </c>
    </row>
    <row r="63331" spans="1:13" x14ac:dyDescent="0.25">
      <c r="A63331" t="s">
        <v>118641</v>
      </c>
      <c r="B63331" t="s">
        <v>118642</v>
      </c>
      <c r="C63331" t="s">
        <v>118643</v>
      </c>
      <c r="D63331" t="s">
        <v>15</v>
      </c>
      <c r="E63331" t="s">
        <v>118642</v>
      </c>
      <c r="F63331" t="s">
        <v>118643</v>
      </c>
      <c r="G63331" t="s">
        <v>17</v>
      </c>
      <c r="H63331" s="1">
        <v>43655</v>
      </c>
      <c r="I63331" t="s">
        <v>18</v>
      </c>
      <c r="J63331">
        <v>5</v>
      </c>
      <c r="K63331">
        <v>1131</v>
      </c>
      <c r="L63331">
        <v>675</v>
      </c>
      <c r="M63331">
        <v>0</v>
      </c>
    </row>
    <row r="63332" spans="1:13" x14ac:dyDescent="0.25">
      <c r="A63332" t="s">
        <v>118644</v>
      </c>
      <c r="B63332" t="s">
        <v>118645</v>
      </c>
      <c r="C63332" t="s">
        <v>15</v>
      </c>
      <c r="D63332" t="s">
        <v>15</v>
      </c>
      <c r="E63332" t="s">
        <v>28940</v>
      </c>
      <c r="F63332" t="s">
        <v>17</v>
      </c>
      <c r="G63332" t="s">
        <v>17</v>
      </c>
      <c r="H63332" s="1">
        <v>43623</v>
      </c>
      <c r="I63332" t="s">
        <v>18</v>
      </c>
      <c r="K63332">
        <v>1302</v>
      </c>
      <c r="L63332">
        <v>1024</v>
      </c>
      <c r="M63332">
        <v>0</v>
      </c>
    </row>
    <row r="63333" spans="1:13" x14ac:dyDescent="0.25">
      <c r="A63333" t="s">
        <v>118646</v>
      </c>
      <c r="B63333" t="s">
        <v>118647</v>
      </c>
      <c r="C63333" t="s">
        <v>15</v>
      </c>
      <c r="D63333" t="s">
        <v>15</v>
      </c>
      <c r="E63333" t="s">
        <v>19197</v>
      </c>
      <c r="F63333" t="s">
        <v>17</v>
      </c>
      <c r="G63333" t="s">
        <v>17</v>
      </c>
      <c r="H63333" s="1">
        <v>43627</v>
      </c>
      <c r="I63333" t="s">
        <v>18</v>
      </c>
      <c r="K63333">
        <v>820</v>
      </c>
      <c r="L63333">
        <v>805</v>
      </c>
      <c r="M63333">
        <v>0</v>
      </c>
    </row>
    <row r="63334" spans="1:13" x14ac:dyDescent="0.25">
      <c r="A63334" t="s">
        <v>118648</v>
      </c>
      <c r="B63334" t="s">
        <v>118649</v>
      </c>
      <c r="C63334" t="s">
        <v>15</v>
      </c>
      <c r="D63334" t="s">
        <v>15</v>
      </c>
      <c r="E63334" t="s">
        <v>18526</v>
      </c>
      <c r="F63334" t="s">
        <v>17</v>
      </c>
      <c r="G63334" t="s">
        <v>17</v>
      </c>
      <c r="H63334" s="1">
        <v>43627</v>
      </c>
      <c r="I63334" t="s">
        <v>18</v>
      </c>
      <c r="K63334">
        <v>586</v>
      </c>
      <c r="L63334">
        <v>627</v>
      </c>
      <c r="M63334">
        <v>0</v>
      </c>
    </row>
    <row r="63335" spans="1:13" x14ac:dyDescent="0.25">
      <c r="A63335" t="s">
        <v>118650</v>
      </c>
      <c r="B63335" t="s">
        <v>118651</v>
      </c>
      <c r="C63335" t="s">
        <v>15</v>
      </c>
      <c r="D63335" t="s">
        <v>15</v>
      </c>
      <c r="E63335" t="s">
        <v>27424</v>
      </c>
      <c r="F63335" t="s">
        <v>17</v>
      </c>
      <c r="G63335" t="s">
        <v>17</v>
      </c>
      <c r="H63335" s="1">
        <v>43614</v>
      </c>
      <c r="I63335" t="s">
        <v>18</v>
      </c>
      <c r="K63335">
        <v>702</v>
      </c>
      <c r="L63335">
        <v>562</v>
      </c>
      <c r="M63335">
        <v>0</v>
      </c>
    </row>
    <row r="63336" spans="1:13" x14ac:dyDescent="0.25">
      <c r="A63336" t="s">
        <v>118652</v>
      </c>
      <c r="B63336" t="s">
        <v>118653</v>
      </c>
      <c r="C63336" t="s">
        <v>15</v>
      </c>
      <c r="D63336" t="s">
        <v>15</v>
      </c>
      <c r="E63336" t="s">
        <v>44406</v>
      </c>
      <c r="F63336" t="s">
        <v>17</v>
      </c>
      <c r="G63336" t="s">
        <v>17</v>
      </c>
      <c r="H63336" s="1">
        <v>43615</v>
      </c>
      <c r="I63336" t="s">
        <v>322</v>
      </c>
      <c r="K63336">
        <v>267</v>
      </c>
      <c r="L63336">
        <v>328</v>
      </c>
      <c r="M63336">
        <v>0</v>
      </c>
    </row>
    <row r="63337" spans="1:13" x14ac:dyDescent="0.25">
      <c r="A63337" t="s">
        <v>118654</v>
      </c>
      <c r="B63337" t="s">
        <v>118655</v>
      </c>
      <c r="C63337" t="s">
        <v>15</v>
      </c>
      <c r="D63337" t="s">
        <v>15</v>
      </c>
      <c r="E63337" t="s">
        <v>1088</v>
      </c>
      <c r="F63337" t="s">
        <v>17</v>
      </c>
      <c r="G63337" t="s">
        <v>17</v>
      </c>
      <c r="H63337" s="1">
        <v>43615</v>
      </c>
      <c r="I63337" t="s">
        <v>322</v>
      </c>
      <c r="K63337">
        <v>267</v>
      </c>
      <c r="L63337">
        <v>319</v>
      </c>
      <c r="M63337">
        <v>0</v>
      </c>
    </row>
    <row r="63338" spans="1:13" x14ac:dyDescent="0.25">
      <c r="A63338" t="s">
        <v>118656</v>
      </c>
      <c r="B63338" t="s">
        <v>118657</v>
      </c>
      <c r="C63338" t="s">
        <v>15</v>
      </c>
      <c r="D63338" t="s">
        <v>15</v>
      </c>
      <c r="E63338" t="s">
        <v>21511</v>
      </c>
      <c r="F63338" t="s">
        <v>17</v>
      </c>
      <c r="G63338" t="s">
        <v>17</v>
      </c>
      <c r="H63338" s="1">
        <v>43596</v>
      </c>
      <c r="I63338" t="s">
        <v>322</v>
      </c>
      <c r="K63338">
        <v>75</v>
      </c>
      <c r="L63338">
        <v>81</v>
      </c>
      <c r="M63338">
        <v>0</v>
      </c>
    </row>
    <row r="63339" spans="1:13" x14ac:dyDescent="0.25">
      <c r="A63339" t="s">
        <v>118658</v>
      </c>
      <c r="B63339" t="s">
        <v>118659</v>
      </c>
      <c r="C63339" t="s">
        <v>15</v>
      </c>
      <c r="D63339" t="s">
        <v>15</v>
      </c>
      <c r="E63339" t="s">
        <v>21284</v>
      </c>
      <c r="F63339" t="s">
        <v>17</v>
      </c>
      <c r="G63339" t="s">
        <v>17</v>
      </c>
      <c r="H63339" s="1">
        <v>43599</v>
      </c>
      <c r="I63339" t="s">
        <v>18</v>
      </c>
      <c r="K63339">
        <v>586</v>
      </c>
      <c r="L63339">
        <v>416</v>
      </c>
      <c r="M63339">
        <v>0</v>
      </c>
    </row>
    <row r="63340" spans="1:13" x14ac:dyDescent="0.25">
      <c r="A63340" t="s">
        <v>118660</v>
      </c>
      <c r="B63340" t="s">
        <v>118661</v>
      </c>
      <c r="C63340" t="s">
        <v>118662</v>
      </c>
      <c r="D63340" t="s">
        <v>15</v>
      </c>
      <c r="E63340" t="s">
        <v>18840</v>
      </c>
      <c r="F63340" t="s">
        <v>17</v>
      </c>
      <c r="G63340" t="s">
        <v>17</v>
      </c>
      <c r="H63340" s="1">
        <v>43592</v>
      </c>
      <c r="I63340" t="s">
        <v>18</v>
      </c>
      <c r="K63340">
        <v>938</v>
      </c>
      <c r="L63340">
        <v>1221</v>
      </c>
      <c r="M63340">
        <v>0</v>
      </c>
    </row>
    <row r="63341" spans="1:13" x14ac:dyDescent="0.25">
      <c r="A63341" t="s">
        <v>118663</v>
      </c>
      <c r="B63341" t="s">
        <v>108751</v>
      </c>
      <c r="C63341" t="s">
        <v>15</v>
      </c>
      <c r="D63341" t="s">
        <v>15</v>
      </c>
      <c r="E63341" t="s">
        <v>32849</v>
      </c>
      <c r="F63341" t="s">
        <v>17</v>
      </c>
      <c r="G63341" t="s">
        <v>17</v>
      </c>
      <c r="H63341" s="1">
        <v>43599</v>
      </c>
      <c r="I63341" t="s">
        <v>18</v>
      </c>
      <c r="K63341">
        <v>500</v>
      </c>
      <c r="L63341">
        <v>1030</v>
      </c>
      <c r="M63341">
        <v>0</v>
      </c>
    </row>
    <row r="63342" spans="1:13" x14ac:dyDescent="0.25">
      <c r="A63342" t="s">
        <v>118664</v>
      </c>
      <c r="B63342" t="s">
        <v>118665</v>
      </c>
      <c r="C63342" t="s">
        <v>118666</v>
      </c>
      <c r="D63342" t="s">
        <v>15</v>
      </c>
      <c r="E63342" t="s">
        <v>3263</v>
      </c>
      <c r="F63342" t="s">
        <v>17</v>
      </c>
      <c r="G63342" t="s">
        <v>17</v>
      </c>
      <c r="H63342" s="1">
        <v>43620</v>
      </c>
      <c r="I63342" t="s">
        <v>18</v>
      </c>
      <c r="K63342">
        <v>608</v>
      </c>
      <c r="L63342">
        <v>392</v>
      </c>
      <c r="M63342">
        <v>0</v>
      </c>
    </row>
    <row r="63343" spans="1:13" x14ac:dyDescent="0.25">
      <c r="A63343" t="s">
        <v>118667</v>
      </c>
      <c r="B63343" t="s">
        <v>118668</v>
      </c>
      <c r="C63343" t="s">
        <v>15</v>
      </c>
      <c r="D63343" t="s">
        <v>15</v>
      </c>
      <c r="E63343" t="s">
        <v>36970</v>
      </c>
      <c r="F63343" t="s">
        <v>17</v>
      </c>
      <c r="G63343" t="s">
        <v>17</v>
      </c>
      <c r="H63343" s="1">
        <v>43563</v>
      </c>
      <c r="I63343" t="s">
        <v>165</v>
      </c>
      <c r="K63343">
        <v>233</v>
      </c>
      <c r="L63343">
        <v>356</v>
      </c>
      <c r="M63343">
        <v>0</v>
      </c>
    </row>
    <row r="63344" spans="1:13" x14ac:dyDescent="0.25">
      <c r="A63344" t="s">
        <v>118669</v>
      </c>
      <c r="B63344" t="s">
        <v>74226</v>
      </c>
      <c r="C63344" t="s">
        <v>15</v>
      </c>
      <c r="D63344" t="s">
        <v>15</v>
      </c>
      <c r="E63344" t="s">
        <v>51729</v>
      </c>
      <c r="F63344" t="s">
        <v>17</v>
      </c>
      <c r="G63344" t="s">
        <v>17</v>
      </c>
      <c r="H63344" s="1">
        <v>43556</v>
      </c>
      <c r="I63344" t="s">
        <v>18</v>
      </c>
      <c r="K63344">
        <v>333</v>
      </c>
      <c r="L63344">
        <v>68</v>
      </c>
      <c r="M63344">
        <v>0</v>
      </c>
    </row>
    <row r="63345" spans="1:13" x14ac:dyDescent="0.25">
      <c r="A63345" t="s">
        <v>118670</v>
      </c>
      <c r="B63345" t="s">
        <v>41895</v>
      </c>
      <c r="C63345" t="s">
        <v>41896</v>
      </c>
      <c r="D63345" t="s">
        <v>41897</v>
      </c>
      <c r="E63345" t="s">
        <v>41898</v>
      </c>
      <c r="F63345" t="s">
        <v>17</v>
      </c>
      <c r="G63345" t="s">
        <v>17</v>
      </c>
      <c r="H63345" s="1">
        <v>43564</v>
      </c>
      <c r="I63345" t="s">
        <v>18</v>
      </c>
      <c r="K63345">
        <v>879</v>
      </c>
      <c r="L63345">
        <v>353</v>
      </c>
      <c r="M63345">
        <v>0</v>
      </c>
    </row>
    <row r="63346" spans="1:13" x14ac:dyDescent="0.25">
      <c r="A63346" t="s">
        <v>118671</v>
      </c>
      <c r="B63346" t="s">
        <v>118672</v>
      </c>
      <c r="C63346" t="s">
        <v>15</v>
      </c>
      <c r="D63346" t="s">
        <v>15</v>
      </c>
      <c r="E63346" t="s">
        <v>19748</v>
      </c>
      <c r="F63346" t="s">
        <v>17</v>
      </c>
      <c r="G63346" t="s">
        <v>17</v>
      </c>
      <c r="H63346" s="1">
        <v>43564</v>
      </c>
      <c r="I63346" t="s">
        <v>18</v>
      </c>
      <c r="K63346">
        <v>586</v>
      </c>
      <c r="L63346">
        <v>477</v>
      </c>
      <c r="M63346">
        <v>0</v>
      </c>
    </row>
    <row r="63347" spans="1:13" x14ac:dyDescent="0.25">
      <c r="A63347" t="s">
        <v>118673</v>
      </c>
      <c r="B63347" t="s">
        <v>44306</v>
      </c>
      <c r="C63347" t="s">
        <v>15</v>
      </c>
      <c r="D63347" t="s">
        <v>15</v>
      </c>
      <c r="E63347" t="s">
        <v>6688</v>
      </c>
      <c r="F63347" t="s">
        <v>17</v>
      </c>
      <c r="G63347" t="s">
        <v>17</v>
      </c>
      <c r="H63347" s="1">
        <v>43543</v>
      </c>
      <c r="I63347" t="s">
        <v>18</v>
      </c>
      <c r="K63347">
        <v>1172</v>
      </c>
      <c r="L63347">
        <v>592</v>
      </c>
      <c r="M63347">
        <v>0</v>
      </c>
    </row>
    <row r="63348" spans="1:13" x14ac:dyDescent="0.25">
      <c r="A63348" t="s">
        <v>118674</v>
      </c>
      <c r="B63348" t="s">
        <v>118675</v>
      </c>
      <c r="C63348" t="s">
        <v>15</v>
      </c>
      <c r="D63348" t="s">
        <v>15</v>
      </c>
      <c r="E63348" t="s">
        <v>19748</v>
      </c>
      <c r="F63348" t="s">
        <v>17</v>
      </c>
      <c r="G63348" t="s">
        <v>17</v>
      </c>
      <c r="H63348" s="1">
        <v>43536</v>
      </c>
      <c r="I63348" t="s">
        <v>18</v>
      </c>
      <c r="K63348">
        <v>586</v>
      </c>
      <c r="L63348">
        <v>351</v>
      </c>
      <c r="M63348">
        <v>0</v>
      </c>
    </row>
    <row r="63349" spans="1:13" x14ac:dyDescent="0.25">
      <c r="A63349" t="s">
        <v>118676</v>
      </c>
      <c r="B63349" t="s">
        <v>118677</v>
      </c>
      <c r="C63349" t="s">
        <v>15</v>
      </c>
      <c r="D63349" t="s">
        <v>15</v>
      </c>
      <c r="E63349" t="s">
        <v>26590</v>
      </c>
      <c r="F63349" t="s">
        <v>17</v>
      </c>
      <c r="G63349" t="s">
        <v>17</v>
      </c>
      <c r="H63349" s="1">
        <v>43515</v>
      </c>
      <c r="I63349" t="s">
        <v>18</v>
      </c>
      <c r="K63349">
        <v>836</v>
      </c>
      <c r="L63349">
        <v>518</v>
      </c>
      <c r="M63349">
        <v>0</v>
      </c>
    </row>
    <row r="63350" spans="1:13" x14ac:dyDescent="0.25">
      <c r="A63350" t="s">
        <v>118678</v>
      </c>
      <c r="B63350" t="s">
        <v>118679</v>
      </c>
      <c r="C63350" t="s">
        <v>15</v>
      </c>
      <c r="D63350" t="s">
        <v>15</v>
      </c>
      <c r="E63350" t="s">
        <v>19113</v>
      </c>
      <c r="F63350" t="s">
        <v>17</v>
      </c>
      <c r="G63350" t="s">
        <v>17</v>
      </c>
      <c r="H63350" s="1">
        <v>43522</v>
      </c>
      <c r="I63350" t="s">
        <v>18</v>
      </c>
      <c r="K63350">
        <v>586</v>
      </c>
      <c r="L63350">
        <v>454</v>
      </c>
      <c r="M63350">
        <v>0</v>
      </c>
    </row>
    <row r="63351" spans="1:13" x14ac:dyDescent="0.25">
      <c r="A63351" t="s">
        <v>118680</v>
      </c>
      <c r="B63351" t="s">
        <v>118681</v>
      </c>
      <c r="C63351" t="s">
        <v>15</v>
      </c>
      <c r="D63351" t="s">
        <v>15</v>
      </c>
      <c r="E63351" t="s">
        <v>6644</v>
      </c>
      <c r="F63351" t="s">
        <v>17</v>
      </c>
      <c r="G63351" t="s">
        <v>17</v>
      </c>
      <c r="H63351" s="1">
        <v>43528</v>
      </c>
      <c r="I63351" t="s">
        <v>18</v>
      </c>
      <c r="K63351">
        <v>1172</v>
      </c>
      <c r="L63351">
        <v>630</v>
      </c>
      <c r="M63351">
        <v>0</v>
      </c>
    </row>
    <row r="63352" spans="1:13" x14ac:dyDescent="0.25">
      <c r="A63352" t="s">
        <v>118682</v>
      </c>
      <c r="B63352" t="s">
        <v>118683</v>
      </c>
      <c r="C63352" t="s">
        <v>15</v>
      </c>
      <c r="D63352" t="s">
        <v>15</v>
      </c>
      <c r="E63352" t="s">
        <v>6719</v>
      </c>
      <c r="F63352" t="s">
        <v>17</v>
      </c>
      <c r="G63352" t="s">
        <v>17</v>
      </c>
      <c r="H63352" s="1">
        <v>43620</v>
      </c>
      <c r="I63352" t="s">
        <v>18</v>
      </c>
      <c r="K63352">
        <v>500</v>
      </c>
      <c r="L63352">
        <v>1477</v>
      </c>
      <c r="M63352">
        <v>0</v>
      </c>
    </row>
    <row r="63353" spans="1:13" x14ac:dyDescent="0.25">
      <c r="A63353" t="s">
        <v>118684</v>
      </c>
      <c r="B63353" t="s">
        <v>118685</v>
      </c>
      <c r="C63353" t="s">
        <v>15</v>
      </c>
      <c r="D63353" t="s">
        <v>15</v>
      </c>
      <c r="E63353" t="s">
        <v>118686</v>
      </c>
      <c r="F63353" t="s">
        <v>17</v>
      </c>
      <c r="G63353" t="s">
        <v>17</v>
      </c>
      <c r="H63353" s="1">
        <v>43497</v>
      </c>
      <c r="I63353" t="s">
        <v>18</v>
      </c>
      <c r="K63353">
        <v>835</v>
      </c>
      <c r="L63353">
        <v>656</v>
      </c>
      <c r="M63353">
        <v>0</v>
      </c>
    </row>
    <row r="63354" spans="1:13" x14ac:dyDescent="0.25">
      <c r="A63354" t="s">
        <v>118687</v>
      </c>
      <c r="B63354" t="s">
        <v>118688</v>
      </c>
      <c r="C63354" t="s">
        <v>15</v>
      </c>
      <c r="D63354" t="s">
        <v>15</v>
      </c>
      <c r="E63354" t="s">
        <v>12840</v>
      </c>
      <c r="F63354" t="s">
        <v>17</v>
      </c>
      <c r="G63354" t="s">
        <v>17</v>
      </c>
      <c r="H63354" s="1">
        <v>43529</v>
      </c>
      <c r="I63354" t="s">
        <v>18</v>
      </c>
      <c r="K63354">
        <v>836</v>
      </c>
      <c r="L63354">
        <v>557</v>
      </c>
      <c r="M63354">
        <v>0</v>
      </c>
    </row>
    <row r="63355" spans="1:13" x14ac:dyDescent="0.25">
      <c r="A63355" t="s">
        <v>118689</v>
      </c>
      <c r="B63355" t="s">
        <v>118690</v>
      </c>
      <c r="C63355" t="s">
        <v>15</v>
      </c>
      <c r="D63355" t="s">
        <v>15</v>
      </c>
      <c r="E63355" t="s">
        <v>504</v>
      </c>
      <c r="F63355" t="s">
        <v>17</v>
      </c>
      <c r="G63355" t="s">
        <v>17</v>
      </c>
      <c r="H63355" s="1">
        <v>43465</v>
      </c>
      <c r="I63355" t="s">
        <v>18</v>
      </c>
      <c r="K63355">
        <v>500</v>
      </c>
      <c r="L63355">
        <v>586</v>
      </c>
      <c r="M63355">
        <v>0</v>
      </c>
    </row>
    <row r="63356" spans="1:13" x14ac:dyDescent="0.25">
      <c r="A63356" t="s">
        <v>118691</v>
      </c>
      <c r="B63356" t="s">
        <v>118692</v>
      </c>
      <c r="C63356" t="s">
        <v>118693</v>
      </c>
      <c r="D63356" t="s">
        <v>118694</v>
      </c>
      <c r="E63356" t="s">
        <v>37005</v>
      </c>
      <c r="F63356" t="s">
        <v>26428</v>
      </c>
      <c r="G63356" t="s">
        <v>17</v>
      </c>
      <c r="H63356" s="1">
        <v>43480</v>
      </c>
      <c r="I63356" t="s">
        <v>18</v>
      </c>
      <c r="K63356">
        <v>1338</v>
      </c>
      <c r="L63356">
        <v>661</v>
      </c>
      <c r="M63356">
        <v>0</v>
      </c>
    </row>
    <row r="63357" spans="1:13" x14ac:dyDescent="0.25">
      <c r="A63357" t="s">
        <v>45278</v>
      </c>
      <c r="B63357" t="s">
        <v>118695</v>
      </c>
      <c r="C63357" t="s">
        <v>118696</v>
      </c>
      <c r="D63357" t="s">
        <v>15</v>
      </c>
      <c r="E63357" t="s">
        <v>6483</v>
      </c>
      <c r="F63357" t="s">
        <v>17</v>
      </c>
      <c r="G63357" t="s">
        <v>17</v>
      </c>
      <c r="H63357" s="1">
        <v>43459</v>
      </c>
      <c r="I63357" t="s">
        <v>18</v>
      </c>
      <c r="K63357">
        <v>668</v>
      </c>
      <c r="L63357">
        <v>336</v>
      </c>
      <c r="M63357">
        <v>0</v>
      </c>
    </row>
    <row r="63358" spans="1:13" x14ac:dyDescent="0.25">
      <c r="A63358" t="s">
        <v>118697</v>
      </c>
      <c r="B63358" t="s">
        <v>118698</v>
      </c>
      <c r="C63358" t="s">
        <v>15</v>
      </c>
      <c r="D63358" t="s">
        <v>15</v>
      </c>
      <c r="E63358" t="s">
        <v>94306</v>
      </c>
      <c r="F63358" t="s">
        <v>17</v>
      </c>
      <c r="G63358" t="s">
        <v>17</v>
      </c>
      <c r="H63358" s="1">
        <v>43465</v>
      </c>
      <c r="I63358" t="s">
        <v>322</v>
      </c>
      <c r="K63358">
        <v>267</v>
      </c>
      <c r="L63358">
        <v>284</v>
      </c>
      <c r="M63358">
        <v>0</v>
      </c>
    </row>
    <row r="63359" spans="1:13" x14ac:dyDescent="0.25">
      <c r="A63359" t="s">
        <v>118699</v>
      </c>
      <c r="B63359" t="s">
        <v>118700</v>
      </c>
      <c r="C63359" t="s">
        <v>15</v>
      </c>
      <c r="D63359" t="s">
        <v>15</v>
      </c>
      <c r="E63359" t="s">
        <v>118701</v>
      </c>
      <c r="F63359" t="s">
        <v>17</v>
      </c>
      <c r="G63359" t="s">
        <v>17</v>
      </c>
      <c r="H63359" s="1">
        <v>43465</v>
      </c>
      <c r="I63359" t="s">
        <v>322</v>
      </c>
      <c r="K63359">
        <v>267</v>
      </c>
      <c r="L63359">
        <v>272</v>
      </c>
      <c r="M63359">
        <v>0</v>
      </c>
    </row>
    <row r="63360" spans="1:13" x14ac:dyDescent="0.25">
      <c r="A63360" t="s">
        <v>118702</v>
      </c>
      <c r="B63360" t="s">
        <v>118703</v>
      </c>
      <c r="C63360" t="s">
        <v>15</v>
      </c>
      <c r="D63360" t="s">
        <v>15</v>
      </c>
      <c r="E63360" t="s">
        <v>2461</v>
      </c>
      <c r="F63360" t="s">
        <v>17</v>
      </c>
      <c r="G63360" t="s">
        <v>17</v>
      </c>
      <c r="H63360" s="1">
        <v>43465</v>
      </c>
      <c r="I63360" t="s">
        <v>322</v>
      </c>
      <c r="K63360">
        <v>305</v>
      </c>
      <c r="L63360">
        <v>448</v>
      </c>
      <c r="M63360">
        <v>0</v>
      </c>
    </row>
    <row r="63361" spans="1:13" x14ac:dyDescent="0.25">
      <c r="A63361" t="s">
        <v>118704</v>
      </c>
      <c r="B63361" t="s">
        <v>81280</v>
      </c>
      <c r="C63361" t="s">
        <v>15</v>
      </c>
      <c r="D63361" t="s">
        <v>15</v>
      </c>
      <c r="E63361" t="s">
        <v>19210</v>
      </c>
      <c r="F63361" t="s">
        <v>17</v>
      </c>
      <c r="G63361" t="s">
        <v>17</v>
      </c>
      <c r="H63361" s="1">
        <v>43473</v>
      </c>
      <c r="I63361" t="s">
        <v>18</v>
      </c>
      <c r="K63361">
        <v>1005</v>
      </c>
      <c r="L63361">
        <v>546</v>
      </c>
      <c r="M63361">
        <v>0</v>
      </c>
    </row>
    <row r="63362" spans="1:13" x14ac:dyDescent="0.25">
      <c r="A63362" t="s">
        <v>118705</v>
      </c>
      <c r="B63362" t="s">
        <v>118706</v>
      </c>
      <c r="C63362" t="s">
        <v>15</v>
      </c>
      <c r="D63362" t="s">
        <v>15</v>
      </c>
      <c r="E63362" t="s">
        <v>118617</v>
      </c>
      <c r="F63362" t="s">
        <v>17</v>
      </c>
      <c r="G63362" t="s">
        <v>17</v>
      </c>
      <c r="H63362" s="1">
        <v>43446</v>
      </c>
      <c r="I63362" t="s">
        <v>322</v>
      </c>
      <c r="K63362">
        <v>190</v>
      </c>
      <c r="L63362">
        <v>228</v>
      </c>
      <c r="M63362">
        <v>0</v>
      </c>
    </row>
    <row r="63363" spans="1:13" x14ac:dyDescent="0.25">
      <c r="A63363" t="s">
        <v>118707</v>
      </c>
      <c r="B63363" t="s">
        <v>118708</v>
      </c>
      <c r="C63363" t="s">
        <v>15</v>
      </c>
      <c r="D63363" t="s">
        <v>15</v>
      </c>
      <c r="E63363" t="s">
        <v>118617</v>
      </c>
      <c r="F63363" t="s">
        <v>17</v>
      </c>
      <c r="G63363" t="s">
        <v>17</v>
      </c>
      <c r="H63363" s="1">
        <v>43446</v>
      </c>
      <c r="I63363" t="s">
        <v>322</v>
      </c>
      <c r="K63363">
        <v>267</v>
      </c>
      <c r="L63363">
        <v>254</v>
      </c>
      <c r="M63363">
        <v>0</v>
      </c>
    </row>
    <row r="63364" spans="1:13" x14ac:dyDescent="0.25">
      <c r="A63364" t="s">
        <v>118709</v>
      </c>
      <c r="B63364" t="s">
        <v>118710</v>
      </c>
      <c r="C63364" t="s">
        <v>15</v>
      </c>
      <c r="D63364" t="s">
        <v>15</v>
      </c>
      <c r="E63364" t="s">
        <v>118711</v>
      </c>
      <c r="F63364" t="s">
        <v>17</v>
      </c>
      <c r="G63364" t="s">
        <v>17</v>
      </c>
      <c r="H63364" s="1">
        <v>43446</v>
      </c>
      <c r="I63364" t="s">
        <v>322</v>
      </c>
      <c r="K63364">
        <v>267</v>
      </c>
      <c r="L63364">
        <v>249</v>
      </c>
      <c r="M63364">
        <v>0</v>
      </c>
    </row>
    <row r="63365" spans="1:13" x14ac:dyDescent="0.25">
      <c r="A63365" t="s">
        <v>118712</v>
      </c>
      <c r="B63365" t="s">
        <v>118713</v>
      </c>
      <c r="C63365" t="s">
        <v>15</v>
      </c>
      <c r="D63365" t="s">
        <v>15</v>
      </c>
      <c r="E63365" t="s">
        <v>118711</v>
      </c>
      <c r="F63365" t="s">
        <v>17</v>
      </c>
      <c r="G63365" t="s">
        <v>17</v>
      </c>
      <c r="H63365" s="1">
        <v>43446</v>
      </c>
      <c r="I63365" t="s">
        <v>322</v>
      </c>
      <c r="K63365">
        <v>190</v>
      </c>
      <c r="L63365">
        <v>219</v>
      </c>
      <c r="M63365">
        <v>0</v>
      </c>
    </row>
    <row r="63366" spans="1:13" x14ac:dyDescent="0.25">
      <c r="A63366" t="s">
        <v>118714</v>
      </c>
      <c r="B63366" t="s">
        <v>118715</v>
      </c>
      <c r="C63366" t="s">
        <v>15</v>
      </c>
      <c r="D63366" t="s">
        <v>15</v>
      </c>
      <c r="E63366" t="s">
        <v>18779</v>
      </c>
      <c r="F63366" t="s">
        <v>17</v>
      </c>
      <c r="G63366" t="s">
        <v>17</v>
      </c>
      <c r="H63366" s="1">
        <v>43446</v>
      </c>
      <c r="I63366" t="s">
        <v>322</v>
      </c>
      <c r="K63366">
        <v>190</v>
      </c>
      <c r="L63366">
        <v>228</v>
      </c>
      <c r="M63366">
        <v>0</v>
      </c>
    </row>
    <row r="63367" spans="1:13" x14ac:dyDescent="0.25">
      <c r="A63367" t="s">
        <v>118716</v>
      </c>
      <c r="B63367" t="s">
        <v>118717</v>
      </c>
      <c r="C63367" t="s">
        <v>15</v>
      </c>
      <c r="D63367" t="s">
        <v>15</v>
      </c>
      <c r="E63367" t="s">
        <v>118617</v>
      </c>
      <c r="F63367" t="s">
        <v>17</v>
      </c>
      <c r="G63367" t="s">
        <v>17</v>
      </c>
      <c r="H63367" s="1">
        <v>43446</v>
      </c>
      <c r="I63367" t="s">
        <v>322</v>
      </c>
      <c r="K63367">
        <v>190</v>
      </c>
      <c r="L63367">
        <v>219</v>
      </c>
      <c r="M63367">
        <v>0</v>
      </c>
    </row>
    <row r="63368" spans="1:13" x14ac:dyDescent="0.25">
      <c r="A63368" t="s">
        <v>118718</v>
      </c>
      <c r="B63368" t="s">
        <v>118719</v>
      </c>
      <c r="C63368" t="s">
        <v>15</v>
      </c>
      <c r="D63368" t="s">
        <v>15</v>
      </c>
      <c r="E63368" t="s">
        <v>1745</v>
      </c>
      <c r="F63368" t="s">
        <v>17</v>
      </c>
      <c r="G63368" t="s">
        <v>17</v>
      </c>
      <c r="H63368" s="1">
        <v>43446</v>
      </c>
      <c r="I63368" t="s">
        <v>322</v>
      </c>
      <c r="K63368">
        <v>190</v>
      </c>
      <c r="L63368">
        <v>236</v>
      </c>
      <c r="M63368">
        <v>0</v>
      </c>
    </row>
    <row r="63369" spans="1:13" x14ac:dyDescent="0.25">
      <c r="A63369" t="s">
        <v>118720</v>
      </c>
      <c r="B63369" t="s">
        <v>118721</v>
      </c>
      <c r="C63369" t="s">
        <v>118722</v>
      </c>
      <c r="D63369" t="s">
        <v>15</v>
      </c>
      <c r="E63369" t="s">
        <v>1745</v>
      </c>
      <c r="F63369" t="s">
        <v>17</v>
      </c>
      <c r="G63369" t="s">
        <v>17</v>
      </c>
      <c r="H63369" s="1">
        <v>43446</v>
      </c>
      <c r="I63369" t="s">
        <v>322</v>
      </c>
      <c r="K63369">
        <v>267</v>
      </c>
      <c r="L63369">
        <v>296</v>
      </c>
      <c r="M63369">
        <v>0</v>
      </c>
    </row>
    <row r="63370" spans="1:13" x14ac:dyDescent="0.25">
      <c r="A63370" t="s">
        <v>118723</v>
      </c>
      <c r="B63370" t="s">
        <v>118724</v>
      </c>
      <c r="C63370" t="s">
        <v>15</v>
      </c>
      <c r="D63370" t="s">
        <v>15</v>
      </c>
      <c r="E63370" t="s">
        <v>1745</v>
      </c>
      <c r="F63370" t="s">
        <v>17</v>
      </c>
      <c r="G63370" t="s">
        <v>17</v>
      </c>
      <c r="H63370" s="1">
        <v>43446</v>
      </c>
      <c r="I63370" t="s">
        <v>322</v>
      </c>
      <c r="K63370">
        <v>190</v>
      </c>
      <c r="L63370">
        <v>229</v>
      </c>
      <c r="M63370">
        <v>0</v>
      </c>
    </row>
    <row r="63371" spans="1:13" x14ac:dyDescent="0.25">
      <c r="A63371" t="s">
        <v>118725</v>
      </c>
      <c r="B63371" t="s">
        <v>118726</v>
      </c>
      <c r="C63371" t="s">
        <v>15</v>
      </c>
      <c r="D63371" t="s">
        <v>15</v>
      </c>
      <c r="E63371" t="s">
        <v>18779</v>
      </c>
      <c r="F63371" t="s">
        <v>17</v>
      </c>
      <c r="G63371" t="s">
        <v>17</v>
      </c>
      <c r="H63371" s="1">
        <v>43446</v>
      </c>
      <c r="I63371" t="s">
        <v>322</v>
      </c>
      <c r="K63371">
        <v>190</v>
      </c>
      <c r="L63371">
        <v>203</v>
      </c>
      <c r="M63371">
        <v>0</v>
      </c>
    </row>
    <row r="63372" spans="1:13" x14ac:dyDescent="0.25">
      <c r="A63372" t="s">
        <v>118727</v>
      </c>
      <c r="B63372" t="s">
        <v>118728</v>
      </c>
      <c r="C63372" t="s">
        <v>15</v>
      </c>
      <c r="D63372" t="s">
        <v>15</v>
      </c>
      <c r="E63372" t="s">
        <v>18779</v>
      </c>
      <c r="F63372" t="s">
        <v>17</v>
      </c>
      <c r="G63372" t="s">
        <v>17</v>
      </c>
      <c r="H63372" s="1">
        <v>43446</v>
      </c>
      <c r="I63372" t="s">
        <v>322</v>
      </c>
      <c r="K63372">
        <v>267</v>
      </c>
      <c r="L63372">
        <v>248</v>
      </c>
      <c r="M63372">
        <v>0</v>
      </c>
    </row>
    <row r="63373" spans="1:13" x14ac:dyDescent="0.25">
      <c r="A63373" t="s">
        <v>118729</v>
      </c>
      <c r="B63373" t="s">
        <v>118730</v>
      </c>
      <c r="C63373" t="s">
        <v>15</v>
      </c>
      <c r="D63373" t="s">
        <v>15</v>
      </c>
      <c r="E63373" t="s">
        <v>118711</v>
      </c>
      <c r="F63373" t="s">
        <v>17</v>
      </c>
      <c r="G63373" t="s">
        <v>17</v>
      </c>
      <c r="H63373" s="1">
        <v>43446</v>
      </c>
      <c r="I63373" t="s">
        <v>322</v>
      </c>
      <c r="K63373">
        <v>190</v>
      </c>
      <c r="L63373">
        <v>227</v>
      </c>
      <c r="M63373">
        <v>0</v>
      </c>
    </row>
    <row r="63374" spans="1:13" x14ac:dyDescent="0.25">
      <c r="A63374" t="s">
        <v>118731</v>
      </c>
      <c r="B63374" t="s">
        <v>118732</v>
      </c>
      <c r="C63374" t="s">
        <v>15</v>
      </c>
      <c r="D63374" t="s">
        <v>15</v>
      </c>
      <c r="E63374" t="s">
        <v>19043</v>
      </c>
      <c r="F63374" t="s">
        <v>118732</v>
      </c>
      <c r="G63374" t="s">
        <v>17</v>
      </c>
      <c r="H63374" s="1">
        <v>43508</v>
      </c>
      <c r="I63374" t="s">
        <v>18</v>
      </c>
      <c r="K63374">
        <v>759</v>
      </c>
      <c r="L63374">
        <v>610</v>
      </c>
      <c r="M63374">
        <v>0</v>
      </c>
    </row>
    <row r="63375" spans="1:13" x14ac:dyDescent="0.25">
      <c r="A63375" t="s">
        <v>118733</v>
      </c>
      <c r="B63375" t="s">
        <v>118734</v>
      </c>
      <c r="C63375" t="s">
        <v>15</v>
      </c>
      <c r="D63375" t="s">
        <v>15</v>
      </c>
      <c r="E63375" t="s">
        <v>118735</v>
      </c>
      <c r="F63375" t="s">
        <v>17</v>
      </c>
      <c r="G63375" t="s">
        <v>17</v>
      </c>
      <c r="H63375" s="1">
        <v>42463</v>
      </c>
      <c r="I63375" t="s">
        <v>322</v>
      </c>
      <c r="K63375">
        <v>190</v>
      </c>
      <c r="L63375">
        <v>50</v>
      </c>
      <c r="M63375">
        <v>0</v>
      </c>
    </row>
    <row r="63376" spans="1:13" x14ac:dyDescent="0.25">
      <c r="A63376" t="s">
        <v>118736</v>
      </c>
      <c r="B63376" t="s">
        <v>57584</v>
      </c>
      <c r="C63376" t="s">
        <v>15</v>
      </c>
      <c r="D63376" t="s">
        <v>15</v>
      </c>
      <c r="E63376" t="s">
        <v>118735</v>
      </c>
      <c r="F63376" t="s">
        <v>17</v>
      </c>
      <c r="G63376" t="s">
        <v>17</v>
      </c>
      <c r="H63376" s="1">
        <v>42463</v>
      </c>
      <c r="I63376" t="s">
        <v>322</v>
      </c>
      <c r="K63376">
        <v>228</v>
      </c>
      <c r="L63376">
        <v>120</v>
      </c>
      <c r="M63376">
        <v>0</v>
      </c>
    </row>
    <row r="63377" spans="1:13" x14ac:dyDescent="0.25">
      <c r="A63377" t="s">
        <v>118737</v>
      </c>
      <c r="B63377" t="s">
        <v>118738</v>
      </c>
      <c r="C63377" t="s">
        <v>15</v>
      </c>
      <c r="D63377" t="s">
        <v>15</v>
      </c>
      <c r="E63377" t="s">
        <v>5765</v>
      </c>
      <c r="F63377" t="s">
        <v>17</v>
      </c>
      <c r="G63377" t="s">
        <v>17</v>
      </c>
      <c r="H63377" s="1">
        <v>41487</v>
      </c>
      <c r="I63377" t="s">
        <v>18</v>
      </c>
      <c r="K63377">
        <v>836</v>
      </c>
      <c r="L63377">
        <v>638</v>
      </c>
      <c r="M63377">
        <v>0</v>
      </c>
    </row>
    <row r="63378" spans="1:13" x14ac:dyDescent="0.25">
      <c r="A63378" t="s">
        <v>118739</v>
      </c>
      <c r="B63378" t="s">
        <v>118740</v>
      </c>
      <c r="C63378" t="s">
        <v>15</v>
      </c>
      <c r="D63378" t="s">
        <v>15</v>
      </c>
      <c r="E63378" t="s">
        <v>18798</v>
      </c>
      <c r="F63378" t="s">
        <v>17</v>
      </c>
      <c r="G63378" t="s">
        <v>17</v>
      </c>
      <c r="H63378" s="1">
        <v>41724</v>
      </c>
      <c r="I63378" t="s">
        <v>18</v>
      </c>
      <c r="K63378">
        <v>949</v>
      </c>
      <c r="L63378">
        <v>1040</v>
      </c>
      <c r="M63378">
        <v>0</v>
      </c>
    </row>
    <row r="63379" spans="1:13" x14ac:dyDescent="0.25">
      <c r="A63379" t="s">
        <v>118741</v>
      </c>
      <c r="B63379" t="s">
        <v>33108</v>
      </c>
      <c r="C63379" t="s">
        <v>15</v>
      </c>
      <c r="D63379" t="s">
        <v>15</v>
      </c>
      <c r="E63379" t="s">
        <v>62665</v>
      </c>
      <c r="F63379" t="s">
        <v>17</v>
      </c>
      <c r="G63379" t="s">
        <v>17</v>
      </c>
      <c r="H63379" s="1">
        <v>42122</v>
      </c>
      <c r="I63379" t="s">
        <v>18</v>
      </c>
      <c r="K63379">
        <v>1338</v>
      </c>
      <c r="L63379">
        <v>408</v>
      </c>
      <c r="M63379">
        <v>0</v>
      </c>
    </row>
    <row r="63380" spans="1:13" x14ac:dyDescent="0.25">
      <c r="A63380" t="s">
        <v>77552</v>
      </c>
      <c r="B63380" t="s">
        <v>118742</v>
      </c>
      <c r="C63380" t="s">
        <v>15</v>
      </c>
      <c r="D63380" t="s">
        <v>15</v>
      </c>
      <c r="E63380" t="s">
        <v>6719</v>
      </c>
      <c r="F63380" t="s">
        <v>17</v>
      </c>
      <c r="G63380" t="s">
        <v>17</v>
      </c>
      <c r="H63380" s="1">
        <v>42223</v>
      </c>
      <c r="I63380" t="s">
        <v>18</v>
      </c>
      <c r="K63380">
        <v>836</v>
      </c>
      <c r="L63380">
        <v>653</v>
      </c>
      <c r="M63380">
        <v>0</v>
      </c>
    </row>
    <row r="63381" spans="1:13" x14ac:dyDescent="0.25">
      <c r="A63381" t="s">
        <v>118743</v>
      </c>
      <c r="B63381" t="s">
        <v>118744</v>
      </c>
      <c r="C63381" t="s">
        <v>15</v>
      </c>
      <c r="D63381" t="s">
        <v>15</v>
      </c>
      <c r="E63381" t="s">
        <v>6079</v>
      </c>
      <c r="F63381" t="s">
        <v>17</v>
      </c>
      <c r="G63381" t="s">
        <v>17</v>
      </c>
      <c r="H63381" s="1">
        <v>43410</v>
      </c>
      <c r="I63381" t="s">
        <v>18</v>
      </c>
      <c r="J63381">
        <v>5</v>
      </c>
      <c r="K63381">
        <v>1005</v>
      </c>
      <c r="L63381">
        <v>728</v>
      </c>
      <c r="M63381">
        <v>0</v>
      </c>
    </row>
    <row r="63382" spans="1:13" x14ac:dyDescent="0.25">
      <c r="A63382" t="s">
        <v>118745</v>
      </c>
      <c r="B63382" t="s">
        <v>118746</v>
      </c>
      <c r="C63382" t="s">
        <v>118747</v>
      </c>
      <c r="D63382" t="s">
        <v>118748</v>
      </c>
      <c r="E63382" t="s">
        <v>7621</v>
      </c>
      <c r="F63382" t="s">
        <v>17</v>
      </c>
      <c r="G63382" t="s">
        <v>17</v>
      </c>
      <c r="H63382" s="1">
        <v>41684</v>
      </c>
      <c r="I63382" t="s">
        <v>18</v>
      </c>
      <c r="K63382">
        <v>836</v>
      </c>
      <c r="L63382">
        <v>583</v>
      </c>
      <c r="M63382">
        <v>0</v>
      </c>
    </row>
    <row r="63383" spans="1:13" x14ac:dyDescent="0.25">
      <c r="A63383" t="s">
        <v>118749</v>
      </c>
      <c r="B63383" t="s">
        <v>118750</v>
      </c>
      <c r="C63383" t="s">
        <v>15</v>
      </c>
      <c r="D63383" t="s">
        <v>15</v>
      </c>
      <c r="E63383" t="s">
        <v>18526</v>
      </c>
      <c r="F63383" t="s">
        <v>17</v>
      </c>
      <c r="G63383" t="s">
        <v>17</v>
      </c>
      <c r="H63383" s="1">
        <v>43403</v>
      </c>
      <c r="I63383" t="s">
        <v>18</v>
      </c>
      <c r="K63383">
        <v>668</v>
      </c>
      <c r="L63383">
        <v>440</v>
      </c>
      <c r="M63383">
        <v>0</v>
      </c>
    </row>
    <row r="63384" spans="1:13" x14ac:dyDescent="0.25">
      <c r="A63384" t="s">
        <v>118751</v>
      </c>
      <c r="B63384" t="s">
        <v>118752</v>
      </c>
      <c r="C63384" t="s">
        <v>15</v>
      </c>
      <c r="D63384" t="s">
        <v>15</v>
      </c>
      <c r="E63384" t="s">
        <v>118752</v>
      </c>
      <c r="F63384" t="s">
        <v>17</v>
      </c>
      <c r="G63384" t="s">
        <v>17</v>
      </c>
      <c r="H63384" s="1">
        <v>41941</v>
      </c>
      <c r="I63384" t="s">
        <v>18</v>
      </c>
      <c r="K63384">
        <v>65</v>
      </c>
      <c r="L63384">
        <v>94</v>
      </c>
      <c r="M63384">
        <v>0</v>
      </c>
    </row>
    <row r="63385" spans="1:13" x14ac:dyDescent="0.25">
      <c r="A63385" t="s">
        <v>118753</v>
      </c>
      <c r="B63385" t="s">
        <v>118752</v>
      </c>
      <c r="C63385" t="s">
        <v>15</v>
      </c>
      <c r="D63385" t="s">
        <v>15</v>
      </c>
      <c r="E63385" t="s">
        <v>3204</v>
      </c>
      <c r="F63385" t="s">
        <v>17</v>
      </c>
      <c r="G63385" t="s">
        <v>17</v>
      </c>
      <c r="H63385" s="1">
        <v>41941</v>
      </c>
      <c r="I63385" t="s">
        <v>18</v>
      </c>
      <c r="K63385">
        <v>65</v>
      </c>
      <c r="L63385">
        <v>119</v>
      </c>
      <c r="M63385">
        <v>0</v>
      </c>
    </row>
    <row r="63386" spans="1:13" x14ac:dyDescent="0.25">
      <c r="A63386" t="s">
        <v>118754</v>
      </c>
      <c r="B63386" t="s">
        <v>20744</v>
      </c>
      <c r="C63386" t="s">
        <v>15</v>
      </c>
      <c r="D63386" t="s">
        <v>15</v>
      </c>
      <c r="E63386" t="s">
        <v>5800</v>
      </c>
      <c r="F63386" t="s">
        <v>17</v>
      </c>
      <c r="G63386" t="s">
        <v>17</v>
      </c>
      <c r="H63386" s="1">
        <v>42535</v>
      </c>
      <c r="I63386" t="s">
        <v>18</v>
      </c>
      <c r="K63386">
        <v>668</v>
      </c>
      <c r="L63386">
        <v>440</v>
      </c>
      <c r="M63386">
        <v>0</v>
      </c>
    </row>
    <row r="63387" spans="1:13" x14ac:dyDescent="0.25">
      <c r="A63387" t="s">
        <v>118755</v>
      </c>
      <c r="B63387" t="s">
        <v>118756</v>
      </c>
      <c r="C63387" t="s">
        <v>15</v>
      </c>
      <c r="D63387" t="s">
        <v>15</v>
      </c>
      <c r="E63387" t="s">
        <v>25822</v>
      </c>
      <c r="F63387" t="s">
        <v>17</v>
      </c>
      <c r="G63387" t="s">
        <v>17</v>
      </c>
      <c r="H63387" s="1">
        <v>41625</v>
      </c>
      <c r="I63387" t="s">
        <v>18</v>
      </c>
      <c r="K63387">
        <v>836</v>
      </c>
      <c r="L63387">
        <v>659</v>
      </c>
      <c r="M63387">
        <v>0</v>
      </c>
    </row>
    <row r="63388" spans="1:13" x14ac:dyDescent="0.25">
      <c r="A63388" t="s">
        <v>118757</v>
      </c>
      <c r="B63388" t="s">
        <v>118321</v>
      </c>
      <c r="C63388" t="s">
        <v>15</v>
      </c>
      <c r="D63388" t="s">
        <v>15</v>
      </c>
      <c r="E63388" t="s">
        <v>19403</v>
      </c>
      <c r="F63388" t="s">
        <v>17</v>
      </c>
      <c r="G63388" t="s">
        <v>17</v>
      </c>
      <c r="H63388" s="1">
        <v>41904</v>
      </c>
      <c r="I63388" t="s">
        <v>18</v>
      </c>
      <c r="J63388">
        <v>4</v>
      </c>
      <c r="K63388">
        <v>1003</v>
      </c>
      <c r="L63388">
        <v>1045</v>
      </c>
      <c r="M63388">
        <v>0</v>
      </c>
    </row>
    <row r="63389" spans="1:13" x14ac:dyDescent="0.25">
      <c r="A63389" t="s">
        <v>118758</v>
      </c>
      <c r="B63389" t="s">
        <v>118759</v>
      </c>
      <c r="C63389" t="s">
        <v>48855</v>
      </c>
      <c r="D63389" t="s">
        <v>15</v>
      </c>
      <c r="E63389" t="s">
        <v>48389</v>
      </c>
      <c r="F63389" t="s">
        <v>17</v>
      </c>
      <c r="G63389" t="s">
        <v>17</v>
      </c>
      <c r="H63389" s="1">
        <v>41625</v>
      </c>
      <c r="I63389" t="s">
        <v>18</v>
      </c>
      <c r="K63389">
        <v>668</v>
      </c>
      <c r="L63389">
        <v>374</v>
      </c>
      <c r="M63389">
        <v>0</v>
      </c>
    </row>
    <row r="63390" spans="1:13" x14ac:dyDescent="0.25">
      <c r="A63390" t="s">
        <v>51527</v>
      </c>
      <c r="B63390" t="s">
        <v>118760</v>
      </c>
      <c r="C63390" t="s">
        <v>118761</v>
      </c>
      <c r="D63390" t="s">
        <v>15</v>
      </c>
      <c r="E63390" t="s">
        <v>11215</v>
      </c>
      <c r="F63390" t="s">
        <v>17</v>
      </c>
      <c r="G63390" t="s">
        <v>17</v>
      </c>
      <c r="H63390" s="1">
        <v>42011</v>
      </c>
      <c r="I63390" t="s">
        <v>18</v>
      </c>
      <c r="K63390">
        <v>100</v>
      </c>
      <c r="L63390">
        <v>142</v>
      </c>
      <c r="M63390">
        <v>0</v>
      </c>
    </row>
    <row r="63391" spans="1:13" x14ac:dyDescent="0.25">
      <c r="A63391" t="s">
        <v>118762</v>
      </c>
      <c r="B63391" t="s">
        <v>118763</v>
      </c>
      <c r="C63391" t="s">
        <v>15</v>
      </c>
      <c r="D63391" t="s">
        <v>15</v>
      </c>
      <c r="E63391" t="s">
        <v>31977</v>
      </c>
      <c r="F63391" t="s">
        <v>17</v>
      </c>
      <c r="G63391" t="s">
        <v>17</v>
      </c>
      <c r="H63391" s="1">
        <v>41420</v>
      </c>
      <c r="I63391" t="s">
        <v>18</v>
      </c>
      <c r="K63391">
        <v>668</v>
      </c>
      <c r="L63391">
        <v>352</v>
      </c>
      <c r="M63391">
        <v>0</v>
      </c>
    </row>
    <row r="63392" spans="1:13" x14ac:dyDescent="0.25">
      <c r="A63392" t="s">
        <v>118764</v>
      </c>
      <c r="B63392" t="s">
        <v>118765</v>
      </c>
      <c r="C63392" t="s">
        <v>15</v>
      </c>
      <c r="D63392" t="s">
        <v>15</v>
      </c>
      <c r="E63392" t="s">
        <v>28051</v>
      </c>
      <c r="F63392" t="s">
        <v>17</v>
      </c>
      <c r="G63392" t="s">
        <v>17</v>
      </c>
      <c r="H63392" s="1">
        <v>41586</v>
      </c>
      <c r="I63392" t="s">
        <v>18</v>
      </c>
      <c r="K63392">
        <v>1003</v>
      </c>
      <c r="L63392">
        <v>870</v>
      </c>
      <c r="M63392">
        <v>0</v>
      </c>
    </row>
    <row r="63393" spans="1:13" x14ac:dyDescent="0.25">
      <c r="A63393" t="s">
        <v>118766</v>
      </c>
      <c r="B63393" t="s">
        <v>72775</v>
      </c>
      <c r="C63393" t="s">
        <v>15</v>
      </c>
      <c r="D63393" t="s">
        <v>15</v>
      </c>
      <c r="E63393" t="s">
        <v>6570</v>
      </c>
      <c r="F63393" t="s">
        <v>17</v>
      </c>
      <c r="G63393" t="s">
        <v>17</v>
      </c>
      <c r="H63393" s="1">
        <v>41675</v>
      </c>
      <c r="I63393" t="s">
        <v>18</v>
      </c>
      <c r="K63393">
        <v>1003</v>
      </c>
      <c r="L63393">
        <v>846</v>
      </c>
      <c r="M63393">
        <v>0</v>
      </c>
    </row>
    <row r="63394" spans="1:13" x14ac:dyDescent="0.25">
      <c r="A63394" t="s">
        <v>118767</v>
      </c>
      <c r="B63394" t="s">
        <v>118752</v>
      </c>
      <c r="C63394" t="s">
        <v>15</v>
      </c>
      <c r="D63394" t="s">
        <v>15</v>
      </c>
      <c r="E63394" t="s">
        <v>3204</v>
      </c>
      <c r="F63394" t="s">
        <v>17</v>
      </c>
      <c r="G63394" t="s">
        <v>17</v>
      </c>
      <c r="H63394" s="1">
        <v>41941</v>
      </c>
      <c r="I63394" t="s">
        <v>18</v>
      </c>
      <c r="K63394">
        <v>65</v>
      </c>
      <c r="L63394">
        <v>124</v>
      </c>
      <c r="M63394">
        <v>0</v>
      </c>
    </row>
    <row r="63395" spans="1:13" x14ac:dyDescent="0.25">
      <c r="A63395" t="s">
        <v>118768</v>
      </c>
      <c r="B63395" t="s">
        <v>118769</v>
      </c>
      <c r="C63395" t="s">
        <v>15</v>
      </c>
      <c r="D63395" t="s">
        <v>15</v>
      </c>
      <c r="E63395" t="s">
        <v>11728</v>
      </c>
      <c r="F63395" t="s">
        <v>17</v>
      </c>
      <c r="G63395" t="s">
        <v>17</v>
      </c>
      <c r="H63395" s="1">
        <v>41683</v>
      </c>
      <c r="I63395" t="s">
        <v>18</v>
      </c>
      <c r="K63395">
        <v>1003</v>
      </c>
      <c r="L63395">
        <v>974</v>
      </c>
      <c r="M63395">
        <v>0</v>
      </c>
    </row>
    <row r="63396" spans="1:13" x14ac:dyDescent="0.25">
      <c r="A63396" t="s">
        <v>50824</v>
      </c>
      <c r="B63396" t="s">
        <v>118770</v>
      </c>
      <c r="C63396" t="s">
        <v>118771</v>
      </c>
      <c r="D63396" t="s">
        <v>118772</v>
      </c>
      <c r="E63396" t="s">
        <v>18558</v>
      </c>
      <c r="F63396" t="s">
        <v>17</v>
      </c>
      <c r="G63396" t="s">
        <v>17</v>
      </c>
      <c r="H63396" s="1">
        <v>41752</v>
      </c>
      <c r="I63396" t="s">
        <v>18</v>
      </c>
      <c r="K63396">
        <v>100</v>
      </c>
      <c r="L63396">
        <v>66</v>
      </c>
      <c r="M63396">
        <v>0</v>
      </c>
    </row>
    <row r="63397" spans="1:13" x14ac:dyDescent="0.25">
      <c r="A63397" t="s">
        <v>118773</v>
      </c>
      <c r="B63397" t="s">
        <v>118774</v>
      </c>
      <c r="C63397" t="s">
        <v>15</v>
      </c>
      <c r="D63397" t="s">
        <v>15</v>
      </c>
      <c r="E63397" t="s">
        <v>5924</v>
      </c>
      <c r="F63397" t="s">
        <v>17</v>
      </c>
      <c r="G63397" t="s">
        <v>17</v>
      </c>
      <c r="H63397" s="1">
        <v>41452</v>
      </c>
      <c r="I63397" t="s">
        <v>18</v>
      </c>
      <c r="K63397">
        <v>649</v>
      </c>
      <c r="L63397">
        <v>476</v>
      </c>
      <c r="M63397">
        <v>0</v>
      </c>
    </row>
    <row r="63398" spans="1:13" x14ac:dyDescent="0.25">
      <c r="A63398" t="s">
        <v>118775</v>
      </c>
      <c r="B63398" t="s">
        <v>118776</v>
      </c>
      <c r="C63398" t="s">
        <v>15</v>
      </c>
      <c r="D63398" t="s">
        <v>15</v>
      </c>
      <c r="E63398" t="s">
        <v>118777</v>
      </c>
      <c r="F63398" t="s">
        <v>17</v>
      </c>
      <c r="G63398" t="s">
        <v>17</v>
      </c>
      <c r="H63398" s="1">
        <v>40225</v>
      </c>
      <c r="I63398" t="s">
        <v>18</v>
      </c>
      <c r="K63398">
        <v>1003</v>
      </c>
      <c r="L63398">
        <v>744</v>
      </c>
      <c r="M63398">
        <v>0</v>
      </c>
    </row>
    <row r="63399" spans="1:13" x14ac:dyDescent="0.25">
      <c r="A63399" t="s">
        <v>118778</v>
      </c>
      <c r="B63399" t="s">
        <v>118779</v>
      </c>
      <c r="C63399" t="s">
        <v>118780</v>
      </c>
      <c r="D63399" t="s">
        <v>15</v>
      </c>
      <c r="E63399" t="s">
        <v>20397</v>
      </c>
      <c r="F63399" t="s">
        <v>17</v>
      </c>
      <c r="G63399" t="s">
        <v>17</v>
      </c>
      <c r="H63399" s="1">
        <v>41915</v>
      </c>
      <c r="I63399" t="s">
        <v>18</v>
      </c>
      <c r="K63399">
        <v>836</v>
      </c>
      <c r="L63399">
        <v>614</v>
      </c>
      <c r="M63399">
        <v>0</v>
      </c>
    </row>
    <row r="63400" spans="1:13" x14ac:dyDescent="0.25">
      <c r="A63400" t="s">
        <v>118781</v>
      </c>
      <c r="B63400" t="s">
        <v>118782</v>
      </c>
      <c r="C63400" t="s">
        <v>15</v>
      </c>
      <c r="D63400" t="s">
        <v>15</v>
      </c>
      <c r="E63400" t="s">
        <v>19060</v>
      </c>
      <c r="F63400" t="s">
        <v>17</v>
      </c>
      <c r="G63400" t="s">
        <v>17</v>
      </c>
      <c r="H63400" s="1">
        <v>41876</v>
      </c>
      <c r="I63400" t="s">
        <v>18</v>
      </c>
      <c r="K63400">
        <v>836</v>
      </c>
      <c r="L63400">
        <v>618</v>
      </c>
      <c r="M63400">
        <v>0</v>
      </c>
    </row>
    <row r="63401" spans="1:13" x14ac:dyDescent="0.25">
      <c r="A63401" t="s">
        <v>118783</v>
      </c>
      <c r="B63401" t="s">
        <v>118784</v>
      </c>
      <c r="C63401" t="s">
        <v>15</v>
      </c>
      <c r="D63401" t="s">
        <v>15</v>
      </c>
      <c r="E63401" t="s">
        <v>118785</v>
      </c>
      <c r="F63401" t="s">
        <v>17</v>
      </c>
      <c r="G63401" t="s">
        <v>17</v>
      </c>
      <c r="H63401" s="1">
        <v>40161</v>
      </c>
      <c r="I63401" t="s">
        <v>18</v>
      </c>
      <c r="K63401">
        <v>836</v>
      </c>
      <c r="L63401">
        <v>481</v>
      </c>
      <c r="M63401">
        <v>0</v>
      </c>
    </row>
    <row r="63402" spans="1:13" x14ac:dyDescent="0.25">
      <c r="A63402" t="s">
        <v>118786</v>
      </c>
      <c r="B63402" t="s">
        <v>118787</v>
      </c>
      <c r="C63402" t="s">
        <v>15</v>
      </c>
      <c r="D63402" t="s">
        <v>15</v>
      </c>
      <c r="E63402" t="s">
        <v>11284</v>
      </c>
      <c r="F63402" t="s">
        <v>17</v>
      </c>
      <c r="G63402" t="s">
        <v>17</v>
      </c>
      <c r="H63402" s="1">
        <v>41520</v>
      </c>
      <c r="I63402" t="s">
        <v>18</v>
      </c>
      <c r="K63402">
        <v>836</v>
      </c>
      <c r="L63402">
        <v>818</v>
      </c>
      <c r="M63402">
        <v>0</v>
      </c>
    </row>
    <row r="63403" spans="1:13" x14ac:dyDescent="0.25">
      <c r="A63403" t="s">
        <v>118788</v>
      </c>
      <c r="B63403" t="s">
        <v>118789</v>
      </c>
      <c r="C63403" t="s">
        <v>15</v>
      </c>
      <c r="D63403" t="s">
        <v>15</v>
      </c>
      <c r="E63403" t="s">
        <v>118790</v>
      </c>
      <c r="F63403" t="s">
        <v>17</v>
      </c>
      <c r="G63403" t="s">
        <v>17</v>
      </c>
      <c r="H63403" s="1">
        <v>41625</v>
      </c>
      <c r="I63403" t="s">
        <v>18</v>
      </c>
      <c r="K63403">
        <v>668</v>
      </c>
      <c r="L63403">
        <v>347</v>
      </c>
      <c r="M63403">
        <v>0</v>
      </c>
    </row>
    <row r="63404" spans="1:13" x14ac:dyDescent="0.25">
      <c r="A63404" t="s">
        <v>118791</v>
      </c>
      <c r="B63404" t="s">
        <v>118792</v>
      </c>
      <c r="C63404" t="s">
        <v>15</v>
      </c>
      <c r="D63404" t="s">
        <v>15</v>
      </c>
      <c r="E63404" t="s">
        <v>118793</v>
      </c>
      <c r="F63404" t="s">
        <v>17</v>
      </c>
      <c r="G63404" t="s">
        <v>17</v>
      </c>
      <c r="H63404" s="1">
        <v>41577</v>
      </c>
      <c r="I63404" t="s">
        <v>18</v>
      </c>
      <c r="K63404">
        <v>668</v>
      </c>
      <c r="L63404">
        <v>458</v>
      </c>
      <c r="M63404">
        <v>0</v>
      </c>
    </row>
    <row r="63405" spans="1:13" x14ac:dyDescent="0.25">
      <c r="A63405" t="s">
        <v>118794</v>
      </c>
      <c r="B63405" t="s">
        <v>118795</v>
      </c>
      <c r="C63405" t="s">
        <v>15</v>
      </c>
      <c r="D63405" t="s">
        <v>15</v>
      </c>
      <c r="E63405" t="s">
        <v>21795</v>
      </c>
      <c r="F63405" t="s">
        <v>17</v>
      </c>
      <c r="G63405" t="s">
        <v>17</v>
      </c>
      <c r="H63405" s="1">
        <v>41541</v>
      </c>
      <c r="I63405" t="s">
        <v>18</v>
      </c>
      <c r="K63405">
        <v>836</v>
      </c>
      <c r="L63405">
        <v>480</v>
      </c>
      <c r="M63405">
        <v>0</v>
      </c>
    </row>
    <row r="63406" spans="1:13" x14ac:dyDescent="0.25">
      <c r="A63406" t="s">
        <v>118796</v>
      </c>
      <c r="B63406" t="s">
        <v>118797</v>
      </c>
      <c r="C63406" t="s">
        <v>15</v>
      </c>
      <c r="D63406" t="s">
        <v>15</v>
      </c>
      <c r="E63406" t="s">
        <v>6984</v>
      </c>
      <c r="F63406" t="s">
        <v>17</v>
      </c>
      <c r="G63406" t="s">
        <v>17</v>
      </c>
      <c r="H63406" s="1">
        <v>42242</v>
      </c>
      <c r="I63406" t="s">
        <v>18</v>
      </c>
      <c r="K63406">
        <v>668</v>
      </c>
      <c r="L63406">
        <v>433</v>
      </c>
      <c r="M63406">
        <v>0</v>
      </c>
    </row>
    <row r="63407" spans="1:13" x14ac:dyDescent="0.25">
      <c r="A63407" t="s">
        <v>118798</v>
      </c>
      <c r="B63407" t="s">
        <v>118799</v>
      </c>
      <c r="C63407" t="s">
        <v>15</v>
      </c>
      <c r="D63407" t="s">
        <v>15</v>
      </c>
      <c r="E63407" t="s">
        <v>118800</v>
      </c>
      <c r="F63407" t="s">
        <v>17</v>
      </c>
      <c r="G63407" t="s">
        <v>17</v>
      </c>
      <c r="H63407" s="1">
        <v>41625</v>
      </c>
      <c r="I63407" t="s">
        <v>18</v>
      </c>
      <c r="K63407">
        <v>836</v>
      </c>
      <c r="L63407">
        <v>705</v>
      </c>
      <c r="M63407">
        <v>0</v>
      </c>
    </row>
    <row r="63408" spans="1:13" x14ac:dyDescent="0.25">
      <c r="A63408" t="s">
        <v>118801</v>
      </c>
      <c r="B63408" t="s">
        <v>118802</v>
      </c>
      <c r="C63408" t="s">
        <v>92587</v>
      </c>
      <c r="D63408" t="s">
        <v>15</v>
      </c>
      <c r="E63408" t="s">
        <v>7033</v>
      </c>
      <c r="F63408" t="s">
        <v>17</v>
      </c>
      <c r="G63408" t="s">
        <v>17</v>
      </c>
      <c r="H63408" s="1">
        <v>40086</v>
      </c>
      <c r="I63408" t="s">
        <v>18</v>
      </c>
      <c r="K63408">
        <v>668</v>
      </c>
      <c r="L63408">
        <v>476</v>
      </c>
      <c r="M63408">
        <v>0</v>
      </c>
    </row>
    <row r="63409" spans="1:13" x14ac:dyDescent="0.25">
      <c r="A63409" t="s">
        <v>111583</v>
      </c>
      <c r="B63409" t="s">
        <v>118803</v>
      </c>
      <c r="C63409" t="s">
        <v>118804</v>
      </c>
      <c r="D63409" t="s">
        <v>15</v>
      </c>
      <c r="E63409" t="s">
        <v>357</v>
      </c>
      <c r="F63409" t="s">
        <v>17</v>
      </c>
      <c r="G63409" t="s">
        <v>17</v>
      </c>
      <c r="H63409" s="1">
        <v>41328</v>
      </c>
      <c r="I63409" t="s">
        <v>18</v>
      </c>
      <c r="K63409">
        <v>1003</v>
      </c>
      <c r="L63409">
        <v>1045</v>
      </c>
      <c r="M63409">
        <v>0</v>
      </c>
    </row>
    <row r="63410" spans="1:13" x14ac:dyDescent="0.25">
      <c r="A63410" t="s">
        <v>118805</v>
      </c>
      <c r="B63410" t="s">
        <v>118806</v>
      </c>
      <c r="C63410" t="s">
        <v>15</v>
      </c>
      <c r="D63410" t="s">
        <v>15</v>
      </c>
      <c r="E63410" t="s">
        <v>31206</v>
      </c>
      <c r="F63410" t="s">
        <v>17</v>
      </c>
      <c r="G63410" t="s">
        <v>17</v>
      </c>
      <c r="H63410" s="1">
        <v>41333</v>
      </c>
      <c r="I63410" t="s">
        <v>18</v>
      </c>
      <c r="K63410">
        <v>805</v>
      </c>
      <c r="L63410">
        <v>999</v>
      </c>
      <c r="M63410">
        <v>0</v>
      </c>
    </row>
    <row r="63411" spans="1:13" x14ac:dyDescent="0.25">
      <c r="A63411" t="s">
        <v>118807</v>
      </c>
      <c r="B63411" t="s">
        <v>118808</v>
      </c>
      <c r="C63411" t="s">
        <v>15</v>
      </c>
      <c r="D63411" t="s">
        <v>15</v>
      </c>
      <c r="E63411" t="s">
        <v>12514</v>
      </c>
      <c r="F63411" t="s">
        <v>17</v>
      </c>
      <c r="G63411" t="s">
        <v>17</v>
      </c>
      <c r="H63411" s="1">
        <v>38915</v>
      </c>
      <c r="I63411" t="s">
        <v>18</v>
      </c>
      <c r="K63411">
        <v>1005</v>
      </c>
      <c r="L63411">
        <v>600</v>
      </c>
      <c r="M63411">
        <v>0</v>
      </c>
    </row>
    <row r="63412" spans="1:13" x14ac:dyDescent="0.25">
      <c r="A63412" t="s">
        <v>118809</v>
      </c>
      <c r="B63412" t="s">
        <v>118810</v>
      </c>
      <c r="C63412" t="s">
        <v>15</v>
      </c>
      <c r="D63412" t="s">
        <v>15</v>
      </c>
      <c r="E63412" t="s">
        <v>7327</v>
      </c>
      <c r="F63412" t="s">
        <v>17</v>
      </c>
      <c r="G63412" t="s">
        <v>17</v>
      </c>
      <c r="H63412" s="1">
        <v>43389</v>
      </c>
      <c r="I63412" t="s">
        <v>18</v>
      </c>
      <c r="K63412">
        <v>586</v>
      </c>
      <c r="L63412">
        <v>455</v>
      </c>
      <c r="M63412">
        <v>0</v>
      </c>
    </row>
    <row r="63413" spans="1:13" x14ac:dyDescent="0.25">
      <c r="A63413" t="s">
        <v>118811</v>
      </c>
      <c r="B63413" t="s">
        <v>118812</v>
      </c>
      <c r="C63413" t="s">
        <v>15</v>
      </c>
      <c r="D63413" t="s">
        <v>15</v>
      </c>
      <c r="E63413" t="s">
        <v>31748</v>
      </c>
      <c r="F63413" t="s">
        <v>17</v>
      </c>
      <c r="G63413" t="s">
        <v>17</v>
      </c>
      <c r="H63413" s="1">
        <v>42038</v>
      </c>
      <c r="I63413" t="s">
        <v>18</v>
      </c>
      <c r="K63413">
        <v>668</v>
      </c>
      <c r="L63413">
        <v>551</v>
      </c>
      <c r="M63413">
        <v>0</v>
      </c>
    </row>
    <row r="63414" spans="1:13" x14ac:dyDescent="0.25">
      <c r="A63414" t="s">
        <v>118813</v>
      </c>
      <c r="B63414" t="s">
        <v>11899</v>
      </c>
      <c r="C63414" t="s">
        <v>15</v>
      </c>
      <c r="D63414" t="s">
        <v>15</v>
      </c>
      <c r="E63414" t="s">
        <v>83714</v>
      </c>
      <c r="F63414" t="s">
        <v>17</v>
      </c>
      <c r="G63414" t="s">
        <v>17</v>
      </c>
      <c r="H63414" s="1">
        <v>41383</v>
      </c>
      <c r="I63414" t="s">
        <v>18</v>
      </c>
      <c r="K63414">
        <v>176</v>
      </c>
      <c r="L63414">
        <v>38</v>
      </c>
      <c r="M63414">
        <v>0</v>
      </c>
    </row>
    <row r="63415" spans="1:13" x14ac:dyDescent="0.25">
      <c r="A63415" t="s">
        <v>118814</v>
      </c>
      <c r="B63415" t="s">
        <v>35552</v>
      </c>
      <c r="C63415" t="s">
        <v>35553</v>
      </c>
      <c r="D63415" t="s">
        <v>15</v>
      </c>
      <c r="E63415" t="s">
        <v>26428</v>
      </c>
      <c r="F63415" t="s">
        <v>17</v>
      </c>
      <c r="G63415" t="s">
        <v>17</v>
      </c>
      <c r="H63415" s="1">
        <v>41325</v>
      </c>
      <c r="I63415" t="s">
        <v>18</v>
      </c>
      <c r="K63415">
        <v>668</v>
      </c>
      <c r="L63415">
        <v>462</v>
      </c>
      <c r="M63415">
        <v>0</v>
      </c>
    </row>
    <row r="63416" spans="1:13" x14ac:dyDescent="0.25">
      <c r="A63416" t="s">
        <v>118815</v>
      </c>
      <c r="B63416" t="s">
        <v>118816</v>
      </c>
      <c r="C63416" t="s">
        <v>15</v>
      </c>
      <c r="D63416" t="s">
        <v>15</v>
      </c>
      <c r="E63416" t="s">
        <v>118816</v>
      </c>
      <c r="F63416" t="s">
        <v>17</v>
      </c>
      <c r="G63416" t="s">
        <v>17</v>
      </c>
      <c r="H63416" s="1">
        <v>42495</v>
      </c>
      <c r="I63416" t="s">
        <v>18</v>
      </c>
      <c r="K63416">
        <v>569</v>
      </c>
      <c r="L63416">
        <v>479</v>
      </c>
      <c r="M63416">
        <v>0</v>
      </c>
    </row>
    <row r="63417" spans="1:13" x14ac:dyDescent="0.25">
      <c r="A63417" t="s">
        <v>118817</v>
      </c>
      <c r="B63417" t="s">
        <v>118818</v>
      </c>
      <c r="C63417" t="s">
        <v>15</v>
      </c>
      <c r="D63417" t="s">
        <v>15</v>
      </c>
      <c r="E63417" t="s">
        <v>28332</v>
      </c>
      <c r="F63417" t="s">
        <v>17</v>
      </c>
      <c r="G63417" t="s">
        <v>17</v>
      </c>
      <c r="H63417" s="1">
        <v>43382</v>
      </c>
      <c r="I63417" t="s">
        <v>18</v>
      </c>
      <c r="K63417">
        <v>586</v>
      </c>
      <c r="L63417">
        <v>584</v>
      </c>
      <c r="M63417">
        <v>0</v>
      </c>
    </row>
    <row r="63418" spans="1:13" x14ac:dyDescent="0.25">
      <c r="A63418" t="s">
        <v>118819</v>
      </c>
      <c r="B63418" t="s">
        <v>118820</v>
      </c>
      <c r="C63418" t="s">
        <v>15</v>
      </c>
      <c r="D63418" t="s">
        <v>15</v>
      </c>
      <c r="E63418" t="s">
        <v>118820</v>
      </c>
      <c r="F63418" t="s">
        <v>17</v>
      </c>
      <c r="G63418" t="s">
        <v>17</v>
      </c>
      <c r="H63418" s="1">
        <v>42488</v>
      </c>
      <c r="I63418" t="s">
        <v>18</v>
      </c>
      <c r="K63418">
        <v>668</v>
      </c>
      <c r="L63418">
        <v>360</v>
      </c>
      <c r="M63418">
        <v>0</v>
      </c>
    </row>
    <row r="63419" spans="1:13" x14ac:dyDescent="0.25">
      <c r="A63419" t="s">
        <v>118821</v>
      </c>
      <c r="B63419" t="s">
        <v>41847</v>
      </c>
      <c r="C63419" t="s">
        <v>15</v>
      </c>
      <c r="D63419" t="s">
        <v>15</v>
      </c>
      <c r="E63419" t="s">
        <v>6477</v>
      </c>
      <c r="F63419" t="s">
        <v>17</v>
      </c>
      <c r="G63419" t="s">
        <v>17</v>
      </c>
      <c r="H63419" s="1">
        <v>43375</v>
      </c>
      <c r="I63419" t="s">
        <v>18</v>
      </c>
      <c r="K63419">
        <v>586</v>
      </c>
      <c r="L63419">
        <v>623</v>
      </c>
      <c r="M63419">
        <v>0</v>
      </c>
    </row>
    <row r="63420" spans="1:13" x14ac:dyDescent="0.25">
      <c r="A63420" t="s">
        <v>118822</v>
      </c>
      <c r="B63420" t="s">
        <v>118823</v>
      </c>
      <c r="C63420" t="s">
        <v>15</v>
      </c>
      <c r="D63420" t="s">
        <v>15</v>
      </c>
      <c r="E63420" t="s">
        <v>19003</v>
      </c>
      <c r="F63420" t="s">
        <v>17</v>
      </c>
      <c r="G63420" t="s">
        <v>17</v>
      </c>
      <c r="H63420" s="1">
        <v>41944</v>
      </c>
      <c r="I63420" t="s">
        <v>18</v>
      </c>
      <c r="K63420">
        <v>668</v>
      </c>
      <c r="L63420">
        <v>438</v>
      </c>
      <c r="M63420">
        <v>0</v>
      </c>
    </row>
    <row r="63421" spans="1:13" x14ac:dyDescent="0.25">
      <c r="A63421" t="s">
        <v>118824</v>
      </c>
      <c r="B63421" t="s">
        <v>118825</v>
      </c>
      <c r="C63421" t="s">
        <v>15</v>
      </c>
      <c r="D63421" t="s">
        <v>15</v>
      </c>
      <c r="E63421" t="s">
        <v>11305</v>
      </c>
      <c r="F63421" t="s">
        <v>17</v>
      </c>
      <c r="G63421" t="s">
        <v>17</v>
      </c>
      <c r="H63421" s="1">
        <v>43389</v>
      </c>
      <c r="I63421" t="s">
        <v>18</v>
      </c>
      <c r="K63421">
        <v>1005</v>
      </c>
      <c r="L63421">
        <v>579</v>
      </c>
      <c r="M63421">
        <v>0</v>
      </c>
    </row>
    <row r="63422" spans="1:13" x14ac:dyDescent="0.25">
      <c r="A63422" t="s">
        <v>118826</v>
      </c>
      <c r="B63422" t="s">
        <v>72782</v>
      </c>
      <c r="C63422" t="s">
        <v>15</v>
      </c>
      <c r="D63422" t="s">
        <v>15</v>
      </c>
      <c r="E63422" t="s">
        <v>20606</v>
      </c>
      <c r="F63422" t="s">
        <v>17</v>
      </c>
      <c r="G63422" t="s">
        <v>17</v>
      </c>
      <c r="H63422" s="1">
        <v>41121</v>
      </c>
      <c r="I63422" t="s">
        <v>18</v>
      </c>
      <c r="K63422">
        <v>836</v>
      </c>
      <c r="L63422">
        <v>633</v>
      </c>
      <c r="M63422">
        <v>0</v>
      </c>
    </row>
    <row r="63423" spans="1:13" x14ac:dyDescent="0.25">
      <c r="A63423" t="s">
        <v>118827</v>
      </c>
      <c r="B63423" t="s">
        <v>118828</v>
      </c>
      <c r="C63423" t="s">
        <v>15</v>
      </c>
      <c r="D63423" t="s">
        <v>15</v>
      </c>
      <c r="E63423" t="s">
        <v>16224</v>
      </c>
      <c r="F63423" t="s">
        <v>17</v>
      </c>
      <c r="G63423" t="s">
        <v>17</v>
      </c>
      <c r="H63423" s="1">
        <v>41403</v>
      </c>
      <c r="I63423" t="s">
        <v>18</v>
      </c>
      <c r="K63423">
        <v>668</v>
      </c>
      <c r="L63423">
        <v>359</v>
      </c>
      <c r="M63423">
        <v>0</v>
      </c>
    </row>
    <row r="63424" spans="1:13" x14ac:dyDescent="0.25">
      <c r="A63424" t="s">
        <v>118829</v>
      </c>
      <c r="B63424" t="s">
        <v>118830</v>
      </c>
      <c r="C63424" t="s">
        <v>15</v>
      </c>
      <c r="D63424" t="s">
        <v>15</v>
      </c>
      <c r="E63424" t="s">
        <v>7667</v>
      </c>
      <c r="F63424" t="s">
        <v>17</v>
      </c>
      <c r="G63424" t="s">
        <v>17</v>
      </c>
      <c r="H63424" s="1">
        <v>43347</v>
      </c>
      <c r="I63424" t="s">
        <v>18</v>
      </c>
      <c r="K63424">
        <v>1382</v>
      </c>
      <c r="L63424">
        <v>1187</v>
      </c>
      <c r="M63424">
        <v>0</v>
      </c>
    </row>
    <row r="63425" spans="1:13" x14ac:dyDescent="0.25">
      <c r="A63425" t="s">
        <v>118831</v>
      </c>
      <c r="B63425" t="s">
        <v>118832</v>
      </c>
      <c r="C63425" t="s">
        <v>15</v>
      </c>
      <c r="D63425" t="s">
        <v>15</v>
      </c>
      <c r="E63425" t="s">
        <v>19194</v>
      </c>
      <c r="F63425" t="s">
        <v>17</v>
      </c>
      <c r="G63425" t="s">
        <v>17</v>
      </c>
      <c r="H63425" s="1">
        <v>41410</v>
      </c>
      <c r="I63425" t="s">
        <v>18</v>
      </c>
      <c r="K63425">
        <v>1003</v>
      </c>
      <c r="L63425">
        <v>1022</v>
      </c>
      <c r="M63425">
        <v>0</v>
      </c>
    </row>
    <row r="63426" spans="1:13" x14ac:dyDescent="0.25">
      <c r="A63426" t="s">
        <v>118833</v>
      </c>
      <c r="B63426" t="s">
        <v>118834</v>
      </c>
      <c r="C63426" t="s">
        <v>15</v>
      </c>
      <c r="D63426" t="s">
        <v>15</v>
      </c>
      <c r="E63426" t="s">
        <v>11006</v>
      </c>
      <c r="F63426" t="s">
        <v>17</v>
      </c>
      <c r="G63426" t="s">
        <v>17</v>
      </c>
      <c r="H63426" s="1">
        <v>43343</v>
      </c>
      <c r="I63426" t="s">
        <v>18</v>
      </c>
      <c r="K63426">
        <v>668</v>
      </c>
      <c r="L63426">
        <v>436</v>
      </c>
      <c r="M63426">
        <v>0</v>
      </c>
    </row>
    <row r="63427" spans="1:13" x14ac:dyDescent="0.25">
      <c r="A63427" t="s">
        <v>118835</v>
      </c>
      <c r="B63427" t="s">
        <v>118836</v>
      </c>
      <c r="C63427" t="s">
        <v>118837</v>
      </c>
      <c r="D63427" t="s">
        <v>15</v>
      </c>
      <c r="E63427" t="s">
        <v>18635</v>
      </c>
      <c r="F63427" t="s">
        <v>17</v>
      </c>
      <c r="G63427" t="s">
        <v>17</v>
      </c>
      <c r="H63427" s="1">
        <v>43343</v>
      </c>
      <c r="I63427" t="s">
        <v>18</v>
      </c>
      <c r="K63427">
        <v>703</v>
      </c>
      <c r="L63427">
        <v>703</v>
      </c>
      <c r="M63427">
        <v>0</v>
      </c>
    </row>
    <row r="63428" spans="1:13" x14ac:dyDescent="0.25">
      <c r="A63428" t="s">
        <v>118838</v>
      </c>
      <c r="B63428" t="s">
        <v>118839</v>
      </c>
      <c r="C63428" t="s">
        <v>15</v>
      </c>
      <c r="D63428" t="s">
        <v>15</v>
      </c>
      <c r="E63428" t="s">
        <v>36802</v>
      </c>
      <c r="F63428" t="s">
        <v>17</v>
      </c>
      <c r="G63428" t="s">
        <v>17</v>
      </c>
      <c r="H63428" s="1">
        <v>41738</v>
      </c>
      <c r="I63428" t="s">
        <v>18</v>
      </c>
      <c r="K63428">
        <v>836</v>
      </c>
      <c r="L63428">
        <v>520</v>
      </c>
      <c r="M63428">
        <v>0</v>
      </c>
    </row>
    <row r="63429" spans="1:13" x14ac:dyDescent="0.25">
      <c r="A63429" t="s">
        <v>118840</v>
      </c>
      <c r="B63429" t="s">
        <v>118841</v>
      </c>
      <c r="C63429" t="s">
        <v>15</v>
      </c>
      <c r="D63429" t="s">
        <v>15</v>
      </c>
      <c r="E63429" t="s">
        <v>26590</v>
      </c>
      <c r="F63429" t="s">
        <v>17</v>
      </c>
      <c r="G63429" t="s">
        <v>17</v>
      </c>
      <c r="H63429" s="1">
        <v>43340</v>
      </c>
      <c r="I63429" t="s">
        <v>18</v>
      </c>
      <c r="K63429">
        <v>469</v>
      </c>
      <c r="L63429">
        <v>387</v>
      </c>
      <c r="M63429">
        <v>0</v>
      </c>
    </row>
    <row r="63430" spans="1:13" x14ac:dyDescent="0.25">
      <c r="A63430" t="s">
        <v>118842</v>
      </c>
      <c r="B63430" t="s">
        <v>118843</v>
      </c>
      <c r="C63430" t="s">
        <v>15</v>
      </c>
      <c r="D63430" t="s">
        <v>15</v>
      </c>
      <c r="E63430" t="s">
        <v>36802</v>
      </c>
      <c r="F63430" t="s">
        <v>17</v>
      </c>
      <c r="G63430" t="s">
        <v>17</v>
      </c>
      <c r="H63430" s="1">
        <v>41673</v>
      </c>
      <c r="I63430" t="s">
        <v>18</v>
      </c>
      <c r="K63430">
        <v>668</v>
      </c>
      <c r="L63430">
        <v>377</v>
      </c>
      <c r="M63430">
        <v>0</v>
      </c>
    </row>
    <row r="63431" spans="1:13" x14ac:dyDescent="0.25">
      <c r="A63431" t="s">
        <v>118844</v>
      </c>
      <c r="B63431" t="s">
        <v>118845</v>
      </c>
      <c r="C63431" t="s">
        <v>15</v>
      </c>
      <c r="D63431" t="s">
        <v>15</v>
      </c>
      <c r="E63431" t="s">
        <v>118846</v>
      </c>
      <c r="F63431" t="s">
        <v>17</v>
      </c>
      <c r="G63431" t="s">
        <v>17</v>
      </c>
      <c r="H63431" s="1">
        <v>42199</v>
      </c>
      <c r="I63431" t="s">
        <v>18</v>
      </c>
      <c r="K63431">
        <v>668</v>
      </c>
      <c r="L63431">
        <v>510</v>
      </c>
      <c r="M63431">
        <v>0</v>
      </c>
    </row>
    <row r="63432" spans="1:13" x14ac:dyDescent="0.25">
      <c r="A63432" t="s">
        <v>118847</v>
      </c>
      <c r="B63432" t="s">
        <v>73369</v>
      </c>
      <c r="C63432" t="s">
        <v>15</v>
      </c>
      <c r="D63432" t="s">
        <v>15</v>
      </c>
      <c r="E63432" t="s">
        <v>118848</v>
      </c>
      <c r="F63432" t="s">
        <v>17</v>
      </c>
      <c r="G63432" t="s">
        <v>17</v>
      </c>
      <c r="H63432" s="1">
        <v>41572</v>
      </c>
      <c r="I63432" t="s">
        <v>18</v>
      </c>
      <c r="K63432">
        <v>735</v>
      </c>
      <c r="L63432">
        <v>635</v>
      </c>
      <c r="M63432">
        <v>0</v>
      </c>
    </row>
    <row r="63433" spans="1:13" x14ac:dyDescent="0.25">
      <c r="A63433" t="s">
        <v>118849</v>
      </c>
      <c r="B63433" t="s">
        <v>118850</v>
      </c>
      <c r="C63433" t="s">
        <v>15</v>
      </c>
      <c r="D63433" t="s">
        <v>15</v>
      </c>
      <c r="E63433" t="s">
        <v>35292</v>
      </c>
      <c r="F63433" t="s">
        <v>118851</v>
      </c>
      <c r="G63433" t="s">
        <v>17</v>
      </c>
      <c r="H63433" s="1">
        <v>42395</v>
      </c>
      <c r="I63433" t="s">
        <v>18</v>
      </c>
      <c r="K63433">
        <v>670</v>
      </c>
      <c r="L63433">
        <v>605</v>
      </c>
      <c r="M63433">
        <v>0</v>
      </c>
    </row>
    <row r="63434" spans="1:13" x14ac:dyDescent="0.25">
      <c r="A63434" t="s">
        <v>118852</v>
      </c>
      <c r="B63434" t="s">
        <v>118853</v>
      </c>
      <c r="C63434" t="s">
        <v>15</v>
      </c>
      <c r="D63434" t="s">
        <v>15</v>
      </c>
      <c r="E63434" t="s">
        <v>18874</v>
      </c>
      <c r="F63434" t="s">
        <v>17</v>
      </c>
      <c r="G63434" t="s">
        <v>17</v>
      </c>
      <c r="H63434" s="1">
        <v>43326</v>
      </c>
      <c r="I63434" t="s">
        <v>18</v>
      </c>
      <c r="K63434">
        <v>586</v>
      </c>
      <c r="L63434">
        <v>524</v>
      </c>
      <c r="M63434">
        <v>0</v>
      </c>
    </row>
    <row r="63435" spans="1:13" x14ac:dyDescent="0.25">
      <c r="A63435" t="s">
        <v>118854</v>
      </c>
      <c r="B63435" t="s">
        <v>118855</v>
      </c>
      <c r="C63435" t="s">
        <v>118856</v>
      </c>
      <c r="D63435" t="s">
        <v>15</v>
      </c>
      <c r="E63435" t="s">
        <v>118855</v>
      </c>
      <c r="F63435" t="s">
        <v>17</v>
      </c>
      <c r="G63435" t="s">
        <v>17</v>
      </c>
      <c r="H63435" s="1">
        <v>43319</v>
      </c>
      <c r="I63435" t="s">
        <v>18</v>
      </c>
      <c r="K63435">
        <v>500</v>
      </c>
      <c r="L63435">
        <v>569</v>
      </c>
      <c r="M63435">
        <v>0</v>
      </c>
    </row>
    <row r="63436" spans="1:13" x14ac:dyDescent="0.25">
      <c r="A63436" t="s">
        <v>118857</v>
      </c>
      <c r="B63436" t="s">
        <v>28342</v>
      </c>
      <c r="C63436" t="s">
        <v>15</v>
      </c>
      <c r="D63436" t="s">
        <v>15</v>
      </c>
      <c r="E63436" t="s">
        <v>28342</v>
      </c>
      <c r="F63436" t="s">
        <v>17</v>
      </c>
      <c r="G63436" t="s">
        <v>17</v>
      </c>
      <c r="H63436" s="1">
        <v>43405</v>
      </c>
      <c r="I63436" t="s">
        <v>18</v>
      </c>
      <c r="K63436">
        <v>615</v>
      </c>
      <c r="L63436">
        <v>312</v>
      </c>
      <c r="M63436">
        <v>0</v>
      </c>
    </row>
    <row r="63437" spans="1:13" x14ac:dyDescent="0.25">
      <c r="A63437" t="s">
        <v>118858</v>
      </c>
      <c r="B63437" t="s">
        <v>118859</v>
      </c>
      <c r="C63437" t="s">
        <v>15</v>
      </c>
      <c r="D63437" t="s">
        <v>15</v>
      </c>
      <c r="E63437" t="s">
        <v>118860</v>
      </c>
      <c r="F63437" t="s">
        <v>17</v>
      </c>
      <c r="G63437" t="s">
        <v>17</v>
      </c>
      <c r="H63437" s="1">
        <v>43312</v>
      </c>
      <c r="I63437" t="s">
        <v>18</v>
      </c>
      <c r="K63437">
        <v>233</v>
      </c>
      <c r="L63437">
        <v>114</v>
      </c>
      <c r="M63437">
        <v>0</v>
      </c>
    </row>
    <row r="63438" spans="1:13" x14ac:dyDescent="0.25">
      <c r="A63438" t="s">
        <v>118861</v>
      </c>
      <c r="B63438" t="s">
        <v>118862</v>
      </c>
      <c r="C63438" t="s">
        <v>15</v>
      </c>
      <c r="D63438" t="s">
        <v>15</v>
      </c>
      <c r="E63438" t="s">
        <v>18647</v>
      </c>
      <c r="F63438" t="s">
        <v>17</v>
      </c>
      <c r="G63438" t="s">
        <v>17</v>
      </c>
      <c r="H63438" s="1">
        <v>43312</v>
      </c>
      <c r="I63438" t="s">
        <v>18</v>
      </c>
      <c r="K63438">
        <v>469</v>
      </c>
      <c r="L63438">
        <v>454</v>
      </c>
      <c r="M63438">
        <v>0</v>
      </c>
    </row>
    <row r="63439" spans="1:13" x14ac:dyDescent="0.25">
      <c r="A63439" t="s">
        <v>118863</v>
      </c>
      <c r="B63439" t="s">
        <v>118864</v>
      </c>
      <c r="C63439" t="s">
        <v>118865</v>
      </c>
      <c r="D63439" t="s">
        <v>15</v>
      </c>
      <c r="E63439" t="s">
        <v>118864</v>
      </c>
      <c r="F63439" t="s">
        <v>17</v>
      </c>
      <c r="G63439" t="s">
        <v>17</v>
      </c>
      <c r="H63439" s="1">
        <v>41695</v>
      </c>
      <c r="I63439" t="s">
        <v>18</v>
      </c>
      <c r="K63439">
        <v>703</v>
      </c>
      <c r="L63439">
        <v>510</v>
      </c>
      <c r="M63439">
        <v>0</v>
      </c>
    </row>
    <row r="63440" spans="1:13" x14ac:dyDescent="0.25">
      <c r="A63440" t="s">
        <v>118866</v>
      </c>
      <c r="B63440" t="s">
        <v>118867</v>
      </c>
      <c r="C63440" t="s">
        <v>118868</v>
      </c>
      <c r="D63440" t="s">
        <v>15</v>
      </c>
      <c r="E63440" t="s">
        <v>18840</v>
      </c>
      <c r="F63440" t="s">
        <v>17</v>
      </c>
      <c r="G63440" t="s">
        <v>17</v>
      </c>
      <c r="H63440" s="1">
        <v>43305</v>
      </c>
      <c r="I63440" t="s">
        <v>18</v>
      </c>
      <c r="K63440">
        <v>586</v>
      </c>
      <c r="L63440">
        <v>460</v>
      </c>
      <c r="M63440">
        <v>0</v>
      </c>
    </row>
    <row r="63441" spans="1:13" x14ac:dyDescent="0.25">
      <c r="A63441" t="s">
        <v>118869</v>
      </c>
      <c r="B63441" t="s">
        <v>118870</v>
      </c>
      <c r="C63441" t="s">
        <v>15</v>
      </c>
      <c r="D63441" t="s">
        <v>15</v>
      </c>
      <c r="E63441" t="s">
        <v>2120</v>
      </c>
      <c r="F63441" t="s">
        <v>17</v>
      </c>
      <c r="G63441" t="s">
        <v>17</v>
      </c>
      <c r="H63441" s="1">
        <v>43305</v>
      </c>
      <c r="I63441" t="s">
        <v>18</v>
      </c>
      <c r="K63441">
        <v>836</v>
      </c>
      <c r="L63441">
        <v>567</v>
      </c>
      <c r="M63441">
        <v>0</v>
      </c>
    </row>
    <row r="63442" spans="1:13" x14ac:dyDescent="0.25">
      <c r="A63442" t="s">
        <v>118871</v>
      </c>
      <c r="B63442" t="s">
        <v>118872</v>
      </c>
      <c r="C63442" t="s">
        <v>15</v>
      </c>
      <c r="D63442" t="s">
        <v>15</v>
      </c>
      <c r="E63442" t="s">
        <v>10942</v>
      </c>
      <c r="F63442" t="s">
        <v>17</v>
      </c>
      <c r="G63442" t="s">
        <v>17</v>
      </c>
      <c r="H63442" s="1">
        <v>42589</v>
      </c>
      <c r="I63442" t="s">
        <v>18</v>
      </c>
      <c r="K63442">
        <v>820</v>
      </c>
      <c r="L63442">
        <v>467</v>
      </c>
      <c r="M63442">
        <v>0</v>
      </c>
    </row>
    <row r="63443" spans="1:13" x14ac:dyDescent="0.25">
      <c r="A63443" t="s">
        <v>118873</v>
      </c>
      <c r="B63443" t="s">
        <v>118874</v>
      </c>
      <c r="C63443" t="s">
        <v>118875</v>
      </c>
      <c r="D63443" t="s">
        <v>15</v>
      </c>
      <c r="E63443" t="s">
        <v>16146</v>
      </c>
      <c r="F63443" t="s">
        <v>17</v>
      </c>
      <c r="G63443" t="s">
        <v>17</v>
      </c>
      <c r="H63443" s="1">
        <v>43301</v>
      </c>
      <c r="I63443" t="s">
        <v>18</v>
      </c>
      <c r="K63443">
        <v>351</v>
      </c>
      <c r="L63443">
        <v>269</v>
      </c>
      <c r="M63443">
        <v>0</v>
      </c>
    </row>
    <row r="63444" spans="1:13" x14ac:dyDescent="0.25">
      <c r="A63444" t="s">
        <v>118876</v>
      </c>
      <c r="B63444" t="s">
        <v>44306</v>
      </c>
      <c r="C63444" t="s">
        <v>15</v>
      </c>
      <c r="D63444" t="s">
        <v>15</v>
      </c>
      <c r="E63444" t="s">
        <v>114503</v>
      </c>
      <c r="F63444" t="s">
        <v>17</v>
      </c>
      <c r="G63444" t="s">
        <v>17</v>
      </c>
      <c r="H63444" s="1">
        <v>43290</v>
      </c>
      <c r="I63444" t="s">
        <v>18</v>
      </c>
      <c r="K63444">
        <v>633</v>
      </c>
      <c r="L63444">
        <v>310</v>
      </c>
      <c r="M63444">
        <v>0</v>
      </c>
    </row>
    <row r="63445" spans="1:13" x14ac:dyDescent="0.25">
      <c r="A63445" t="s">
        <v>118877</v>
      </c>
      <c r="B63445" t="s">
        <v>118878</v>
      </c>
      <c r="C63445" t="s">
        <v>15</v>
      </c>
      <c r="D63445" t="s">
        <v>15</v>
      </c>
      <c r="E63445" t="s">
        <v>27108</v>
      </c>
      <c r="F63445" t="s">
        <v>17</v>
      </c>
      <c r="G63445" t="s">
        <v>17</v>
      </c>
      <c r="H63445" s="1">
        <v>38322</v>
      </c>
      <c r="I63445" t="s">
        <v>18</v>
      </c>
      <c r="K63445">
        <v>656</v>
      </c>
      <c r="L63445">
        <v>583</v>
      </c>
      <c r="M63445">
        <v>0</v>
      </c>
    </row>
    <row r="63446" spans="1:13" x14ac:dyDescent="0.25">
      <c r="A63446" t="s">
        <v>118879</v>
      </c>
      <c r="B63446" t="s">
        <v>118880</v>
      </c>
      <c r="C63446" t="s">
        <v>15</v>
      </c>
      <c r="D63446" t="s">
        <v>15</v>
      </c>
      <c r="E63446" t="s">
        <v>118881</v>
      </c>
      <c r="F63446" t="s">
        <v>17</v>
      </c>
      <c r="G63446" t="s">
        <v>17</v>
      </c>
      <c r="H63446" s="1">
        <v>43286</v>
      </c>
      <c r="I63446" t="s">
        <v>151</v>
      </c>
      <c r="K63446">
        <v>1190</v>
      </c>
      <c r="L63446">
        <v>1328</v>
      </c>
      <c r="M63446">
        <v>0</v>
      </c>
    </row>
    <row r="63447" spans="1:13" x14ac:dyDescent="0.25">
      <c r="A63447" t="s">
        <v>118882</v>
      </c>
      <c r="B63447" t="s">
        <v>34684</v>
      </c>
      <c r="C63447" t="s">
        <v>15</v>
      </c>
      <c r="D63447" t="s">
        <v>15</v>
      </c>
      <c r="E63447" t="s">
        <v>31206</v>
      </c>
      <c r="F63447" t="s">
        <v>17</v>
      </c>
      <c r="G63447" t="s">
        <v>17</v>
      </c>
      <c r="H63447" s="1">
        <v>43298</v>
      </c>
      <c r="I63447" t="s">
        <v>18</v>
      </c>
      <c r="K63447">
        <v>820</v>
      </c>
      <c r="L63447">
        <v>498</v>
      </c>
      <c r="M63447">
        <v>0</v>
      </c>
    </row>
    <row r="63448" spans="1:13" x14ac:dyDescent="0.25">
      <c r="A63448" t="s">
        <v>118883</v>
      </c>
      <c r="B63448" t="s">
        <v>118884</v>
      </c>
      <c r="C63448" t="s">
        <v>15</v>
      </c>
      <c r="D63448" t="s">
        <v>15</v>
      </c>
      <c r="E63448" t="s">
        <v>20651</v>
      </c>
      <c r="F63448" t="s">
        <v>17</v>
      </c>
      <c r="G63448" t="s">
        <v>17</v>
      </c>
      <c r="H63448" s="1">
        <v>42578</v>
      </c>
      <c r="I63448" t="s">
        <v>18</v>
      </c>
      <c r="K63448">
        <v>1338</v>
      </c>
      <c r="L63448">
        <v>1305</v>
      </c>
      <c r="M63448">
        <v>0</v>
      </c>
    </row>
    <row r="63449" spans="1:13" x14ac:dyDescent="0.25">
      <c r="A63449" t="s">
        <v>118885</v>
      </c>
      <c r="B63449" t="s">
        <v>118886</v>
      </c>
      <c r="C63449" t="s">
        <v>15</v>
      </c>
      <c r="D63449" t="s">
        <v>15</v>
      </c>
      <c r="E63449" t="s">
        <v>18558</v>
      </c>
      <c r="F63449" t="s">
        <v>17</v>
      </c>
      <c r="G63449" t="s">
        <v>17</v>
      </c>
      <c r="H63449" s="1">
        <v>43281</v>
      </c>
      <c r="I63449" t="s">
        <v>18</v>
      </c>
      <c r="K63449">
        <v>586</v>
      </c>
      <c r="L63449">
        <v>696</v>
      </c>
      <c r="M63449">
        <v>0</v>
      </c>
    </row>
    <row r="63450" spans="1:13" x14ac:dyDescent="0.25">
      <c r="A63450" t="s">
        <v>118887</v>
      </c>
      <c r="B63450" t="s">
        <v>118888</v>
      </c>
      <c r="C63450" t="s">
        <v>15</v>
      </c>
      <c r="D63450" t="s">
        <v>15</v>
      </c>
      <c r="E63450" t="s">
        <v>6491</v>
      </c>
      <c r="F63450" t="s">
        <v>17</v>
      </c>
      <c r="G63450" t="s">
        <v>17</v>
      </c>
      <c r="H63450" s="1">
        <v>43291</v>
      </c>
      <c r="I63450" t="s">
        <v>18</v>
      </c>
      <c r="K63450">
        <v>820</v>
      </c>
      <c r="L63450">
        <v>568</v>
      </c>
      <c r="M63450">
        <v>0</v>
      </c>
    </row>
    <row r="63451" spans="1:13" x14ac:dyDescent="0.25">
      <c r="A63451" t="s">
        <v>118889</v>
      </c>
      <c r="B63451" t="s">
        <v>118890</v>
      </c>
      <c r="C63451" t="s">
        <v>15</v>
      </c>
      <c r="D63451" t="s">
        <v>15</v>
      </c>
      <c r="E63451" t="s">
        <v>4895</v>
      </c>
      <c r="F63451" t="s">
        <v>7516</v>
      </c>
      <c r="G63451" t="s">
        <v>4767</v>
      </c>
      <c r="H63451" s="1">
        <v>42318</v>
      </c>
      <c r="I63451" t="s">
        <v>18</v>
      </c>
      <c r="K63451">
        <v>938</v>
      </c>
      <c r="L63451">
        <v>481</v>
      </c>
      <c r="M63451">
        <v>0</v>
      </c>
    </row>
    <row r="63452" spans="1:13" x14ac:dyDescent="0.25">
      <c r="A63452" t="s">
        <v>118891</v>
      </c>
      <c r="B63452" t="s">
        <v>118892</v>
      </c>
      <c r="C63452" t="s">
        <v>15</v>
      </c>
      <c r="D63452" t="s">
        <v>15</v>
      </c>
      <c r="E63452" t="s">
        <v>20245</v>
      </c>
      <c r="F63452" t="s">
        <v>17</v>
      </c>
      <c r="G63452" t="s">
        <v>17</v>
      </c>
      <c r="H63452" s="1">
        <v>42198</v>
      </c>
      <c r="I63452" t="s">
        <v>18</v>
      </c>
      <c r="K63452">
        <v>836</v>
      </c>
      <c r="L63452">
        <v>658</v>
      </c>
      <c r="M63452">
        <v>0</v>
      </c>
    </row>
    <row r="63453" spans="1:13" x14ac:dyDescent="0.25">
      <c r="A63453" t="s">
        <v>118893</v>
      </c>
      <c r="B63453" t="s">
        <v>50047</v>
      </c>
      <c r="C63453" t="s">
        <v>15</v>
      </c>
      <c r="D63453" t="s">
        <v>15</v>
      </c>
      <c r="E63453" t="s">
        <v>118894</v>
      </c>
      <c r="F63453" t="s">
        <v>17</v>
      </c>
      <c r="G63453" t="s">
        <v>17</v>
      </c>
      <c r="H63453" s="1">
        <v>41673</v>
      </c>
      <c r="I63453" t="s">
        <v>18</v>
      </c>
      <c r="K63453">
        <v>668</v>
      </c>
      <c r="L63453">
        <v>399</v>
      </c>
      <c r="M63453">
        <v>0</v>
      </c>
    </row>
    <row r="63454" spans="1:13" x14ac:dyDescent="0.25">
      <c r="A63454" t="s">
        <v>118895</v>
      </c>
      <c r="B63454" t="s">
        <v>118792</v>
      </c>
      <c r="C63454" t="s">
        <v>15</v>
      </c>
      <c r="D63454" t="s">
        <v>15</v>
      </c>
      <c r="E63454" t="s">
        <v>18589</v>
      </c>
      <c r="F63454" t="s">
        <v>17</v>
      </c>
      <c r="G63454" t="s">
        <v>17</v>
      </c>
      <c r="H63454" s="1">
        <v>41556</v>
      </c>
      <c r="I63454" t="s">
        <v>18</v>
      </c>
      <c r="K63454">
        <v>668</v>
      </c>
      <c r="L63454">
        <v>424</v>
      </c>
      <c r="M63454">
        <v>0</v>
      </c>
    </row>
    <row r="63455" spans="1:13" x14ac:dyDescent="0.25">
      <c r="A63455" t="s">
        <v>118896</v>
      </c>
      <c r="B63455" t="s">
        <v>118897</v>
      </c>
      <c r="C63455" t="s">
        <v>15</v>
      </c>
      <c r="D63455" t="s">
        <v>15</v>
      </c>
      <c r="E63455" t="s">
        <v>47828</v>
      </c>
      <c r="F63455" t="s">
        <v>17</v>
      </c>
      <c r="G63455" t="s">
        <v>17</v>
      </c>
      <c r="H63455" s="1">
        <v>41333</v>
      </c>
      <c r="I63455" t="s">
        <v>18</v>
      </c>
      <c r="K63455">
        <v>836</v>
      </c>
      <c r="L63455">
        <v>618</v>
      </c>
      <c r="M63455">
        <v>0</v>
      </c>
    </row>
    <row r="63456" spans="1:13" x14ac:dyDescent="0.25">
      <c r="A63456" t="s">
        <v>118898</v>
      </c>
      <c r="B63456" t="s">
        <v>56351</v>
      </c>
      <c r="C63456" t="s">
        <v>15</v>
      </c>
      <c r="D63456" t="s">
        <v>15</v>
      </c>
      <c r="E63456" t="s">
        <v>19197</v>
      </c>
      <c r="F63456" t="s">
        <v>17</v>
      </c>
      <c r="G63456" t="s">
        <v>17</v>
      </c>
      <c r="H63456" s="1">
        <v>43284</v>
      </c>
      <c r="I63456" t="s">
        <v>18</v>
      </c>
      <c r="K63456">
        <v>585</v>
      </c>
      <c r="L63456">
        <v>273</v>
      </c>
      <c r="M63456">
        <v>0</v>
      </c>
    </row>
    <row r="63457" spans="1:13" x14ac:dyDescent="0.25">
      <c r="A63457" t="s">
        <v>118899</v>
      </c>
      <c r="B63457" t="s">
        <v>31825</v>
      </c>
      <c r="C63457" t="s">
        <v>15</v>
      </c>
      <c r="D63457" t="s">
        <v>15</v>
      </c>
      <c r="E63457" t="s">
        <v>11006</v>
      </c>
      <c r="F63457" t="s">
        <v>17</v>
      </c>
      <c r="G63457" t="s">
        <v>17</v>
      </c>
      <c r="H63457" s="1">
        <v>40666</v>
      </c>
      <c r="I63457" t="s">
        <v>18</v>
      </c>
      <c r="K63457">
        <v>1003</v>
      </c>
      <c r="L63457">
        <v>889</v>
      </c>
      <c r="M63457">
        <v>0</v>
      </c>
    </row>
    <row r="63458" spans="1:13" x14ac:dyDescent="0.25">
      <c r="A63458" t="s">
        <v>118900</v>
      </c>
      <c r="B63458" t="s">
        <v>118901</v>
      </c>
      <c r="C63458" t="s">
        <v>15</v>
      </c>
      <c r="D63458" t="s">
        <v>15</v>
      </c>
      <c r="E63458" t="s">
        <v>18974</v>
      </c>
      <c r="F63458" t="s">
        <v>17</v>
      </c>
      <c r="G63458" t="s">
        <v>17</v>
      </c>
      <c r="H63458" s="1">
        <v>41676</v>
      </c>
      <c r="I63458" t="s">
        <v>18</v>
      </c>
      <c r="K63458">
        <v>668</v>
      </c>
      <c r="L63458">
        <v>389</v>
      </c>
      <c r="M63458">
        <v>0</v>
      </c>
    </row>
    <row r="63459" spans="1:13" x14ac:dyDescent="0.25">
      <c r="A63459" t="s">
        <v>118902</v>
      </c>
      <c r="B63459" t="s">
        <v>118903</v>
      </c>
      <c r="C63459" t="s">
        <v>15</v>
      </c>
      <c r="D63459" t="s">
        <v>15</v>
      </c>
      <c r="E63459" t="s">
        <v>7799</v>
      </c>
      <c r="F63459" t="s">
        <v>118903</v>
      </c>
      <c r="G63459" t="s">
        <v>17</v>
      </c>
      <c r="H63459" s="1">
        <v>41676</v>
      </c>
      <c r="I63459" t="s">
        <v>18</v>
      </c>
      <c r="K63459">
        <v>1338</v>
      </c>
      <c r="L63459">
        <v>1532</v>
      </c>
      <c r="M63459">
        <v>0</v>
      </c>
    </row>
    <row r="63460" spans="1:13" x14ac:dyDescent="0.25">
      <c r="A63460" t="s">
        <v>118904</v>
      </c>
      <c r="B63460" t="s">
        <v>118905</v>
      </c>
      <c r="C63460" t="s">
        <v>15</v>
      </c>
      <c r="D63460" t="s">
        <v>15</v>
      </c>
      <c r="E63460" t="s">
        <v>18650</v>
      </c>
      <c r="F63460" t="s">
        <v>17</v>
      </c>
      <c r="G63460" t="s">
        <v>17</v>
      </c>
      <c r="H63460" s="1">
        <v>42010</v>
      </c>
      <c r="I63460" t="s">
        <v>18</v>
      </c>
      <c r="K63460">
        <v>1003</v>
      </c>
      <c r="L63460">
        <v>750</v>
      </c>
      <c r="M63460">
        <v>0</v>
      </c>
    </row>
    <row r="63461" spans="1:13" x14ac:dyDescent="0.25">
      <c r="A63461" t="s">
        <v>118906</v>
      </c>
      <c r="B63461" t="s">
        <v>118907</v>
      </c>
      <c r="C63461" t="s">
        <v>15</v>
      </c>
      <c r="D63461" t="s">
        <v>15</v>
      </c>
      <c r="E63461" t="s">
        <v>55970</v>
      </c>
      <c r="F63461" t="s">
        <v>17</v>
      </c>
      <c r="G63461" t="s">
        <v>17</v>
      </c>
      <c r="H63461" s="1">
        <v>41307</v>
      </c>
      <c r="I63461" t="s">
        <v>18</v>
      </c>
      <c r="K63461">
        <v>668</v>
      </c>
      <c r="L63461">
        <v>337</v>
      </c>
      <c r="M63461">
        <v>0</v>
      </c>
    </row>
    <row r="63462" spans="1:13" x14ac:dyDescent="0.25">
      <c r="A63462" t="s">
        <v>118908</v>
      </c>
      <c r="B63462" t="s">
        <v>5456</v>
      </c>
      <c r="C63462" t="s">
        <v>15</v>
      </c>
      <c r="D63462" t="s">
        <v>15</v>
      </c>
      <c r="E63462" t="s">
        <v>21561</v>
      </c>
      <c r="F63462" t="s">
        <v>17</v>
      </c>
      <c r="G63462" t="s">
        <v>17</v>
      </c>
      <c r="H63462" s="1">
        <v>41491</v>
      </c>
      <c r="I63462" t="s">
        <v>18</v>
      </c>
      <c r="K63462">
        <v>836</v>
      </c>
      <c r="L63462">
        <v>636</v>
      </c>
      <c r="M63462">
        <v>0</v>
      </c>
    </row>
    <row r="63463" spans="1:13" x14ac:dyDescent="0.25">
      <c r="A63463" t="s">
        <v>7755</v>
      </c>
      <c r="B63463" t="s">
        <v>118909</v>
      </c>
      <c r="C63463" t="s">
        <v>15</v>
      </c>
      <c r="D63463" t="s">
        <v>15</v>
      </c>
      <c r="E63463" t="s">
        <v>118910</v>
      </c>
      <c r="F63463" t="s">
        <v>17</v>
      </c>
      <c r="G63463" t="s">
        <v>17</v>
      </c>
      <c r="H63463" s="1">
        <v>40660</v>
      </c>
      <c r="I63463" t="s">
        <v>18</v>
      </c>
      <c r="K63463">
        <v>65</v>
      </c>
      <c r="L63463">
        <v>13</v>
      </c>
      <c r="M63463">
        <v>0</v>
      </c>
    </row>
    <row r="63464" spans="1:13" x14ac:dyDescent="0.25">
      <c r="A63464" t="s">
        <v>118911</v>
      </c>
      <c r="B63464" t="s">
        <v>118912</v>
      </c>
      <c r="C63464" t="s">
        <v>15</v>
      </c>
      <c r="D63464" t="s">
        <v>15</v>
      </c>
      <c r="E63464" t="s">
        <v>21881</v>
      </c>
      <c r="F63464" t="s">
        <v>17</v>
      </c>
      <c r="G63464" t="s">
        <v>17</v>
      </c>
      <c r="H63464" s="1">
        <v>40982</v>
      </c>
      <c r="I63464" t="s">
        <v>18</v>
      </c>
      <c r="K63464">
        <v>836</v>
      </c>
      <c r="L63464">
        <v>643</v>
      </c>
      <c r="M63464">
        <v>0</v>
      </c>
    </row>
    <row r="63465" spans="1:13" x14ac:dyDescent="0.25">
      <c r="A63465" t="s">
        <v>118913</v>
      </c>
      <c r="B63465" t="s">
        <v>118914</v>
      </c>
      <c r="C63465" t="s">
        <v>15</v>
      </c>
      <c r="D63465" t="s">
        <v>15</v>
      </c>
      <c r="E63465" t="s">
        <v>1573</v>
      </c>
      <c r="F63465" t="s">
        <v>17</v>
      </c>
      <c r="G63465" t="s">
        <v>17</v>
      </c>
      <c r="H63465" s="1">
        <v>42150</v>
      </c>
      <c r="I63465" t="s">
        <v>18</v>
      </c>
      <c r="K63465">
        <v>668</v>
      </c>
      <c r="L63465">
        <v>439</v>
      </c>
      <c r="M63465">
        <v>0</v>
      </c>
    </row>
    <row r="63466" spans="1:13" x14ac:dyDescent="0.25">
      <c r="A63466" t="s">
        <v>118915</v>
      </c>
      <c r="B63466" t="s">
        <v>118916</v>
      </c>
      <c r="C63466" t="s">
        <v>15</v>
      </c>
      <c r="D63466" t="s">
        <v>15</v>
      </c>
      <c r="E63466" t="s">
        <v>14443</v>
      </c>
      <c r="F63466" t="s">
        <v>17</v>
      </c>
      <c r="G63466" t="s">
        <v>17</v>
      </c>
      <c r="H63466" s="1">
        <v>42199</v>
      </c>
      <c r="I63466" t="s">
        <v>18</v>
      </c>
      <c r="K63466">
        <v>836</v>
      </c>
      <c r="L63466">
        <v>655</v>
      </c>
      <c r="M63466">
        <v>0</v>
      </c>
    </row>
    <row r="63467" spans="1:13" x14ac:dyDescent="0.25">
      <c r="A63467" t="s">
        <v>118917</v>
      </c>
      <c r="B63467" t="s">
        <v>118918</v>
      </c>
      <c r="C63467" t="s">
        <v>15</v>
      </c>
      <c r="D63467" t="s">
        <v>15</v>
      </c>
      <c r="E63467" t="s">
        <v>48033</v>
      </c>
      <c r="F63467" t="s">
        <v>17</v>
      </c>
      <c r="G63467" t="s">
        <v>17</v>
      </c>
      <c r="H63467" s="1">
        <v>41457</v>
      </c>
      <c r="I63467" t="s">
        <v>18</v>
      </c>
      <c r="K63467">
        <v>668</v>
      </c>
      <c r="L63467">
        <v>584</v>
      </c>
      <c r="M63467">
        <v>0</v>
      </c>
    </row>
    <row r="63468" spans="1:13" x14ac:dyDescent="0.25">
      <c r="A63468" t="s">
        <v>118919</v>
      </c>
      <c r="B63468" t="s">
        <v>118920</v>
      </c>
      <c r="C63468" t="s">
        <v>15</v>
      </c>
      <c r="D63468" t="s">
        <v>15</v>
      </c>
      <c r="E63468" t="s">
        <v>18635</v>
      </c>
      <c r="F63468" t="s">
        <v>17</v>
      </c>
      <c r="G63468" t="s">
        <v>17</v>
      </c>
      <c r="H63468" s="1">
        <v>41730</v>
      </c>
      <c r="I63468" t="s">
        <v>18</v>
      </c>
      <c r="K63468">
        <v>1003</v>
      </c>
      <c r="L63468">
        <v>769</v>
      </c>
      <c r="M63468">
        <v>0</v>
      </c>
    </row>
    <row r="63469" spans="1:13" x14ac:dyDescent="0.25">
      <c r="A63469" t="s">
        <v>118921</v>
      </c>
      <c r="B63469" t="s">
        <v>118922</v>
      </c>
      <c r="C63469" t="s">
        <v>15</v>
      </c>
      <c r="D63469" t="s">
        <v>15</v>
      </c>
      <c r="E63469" t="s">
        <v>118923</v>
      </c>
      <c r="F63469" t="s">
        <v>17</v>
      </c>
      <c r="G63469" t="s">
        <v>17</v>
      </c>
      <c r="H63469" s="1">
        <v>41380</v>
      </c>
      <c r="I63469" t="s">
        <v>18</v>
      </c>
      <c r="K63469">
        <v>668</v>
      </c>
      <c r="L63469">
        <v>439</v>
      </c>
      <c r="M63469">
        <v>0</v>
      </c>
    </row>
    <row r="63470" spans="1:13" x14ac:dyDescent="0.25">
      <c r="A63470" t="s">
        <v>118924</v>
      </c>
      <c r="B63470" t="s">
        <v>118339</v>
      </c>
      <c r="C63470" t="s">
        <v>15</v>
      </c>
      <c r="D63470" t="s">
        <v>15</v>
      </c>
      <c r="E63470" t="s">
        <v>9994</v>
      </c>
      <c r="F63470" t="s">
        <v>17</v>
      </c>
      <c r="G63470" t="s">
        <v>17</v>
      </c>
      <c r="H63470" s="1">
        <v>41407</v>
      </c>
      <c r="I63470" t="s">
        <v>18</v>
      </c>
      <c r="K63470">
        <v>501</v>
      </c>
      <c r="L63470">
        <v>194</v>
      </c>
      <c r="M63470">
        <v>0</v>
      </c>
    </row>
    <row r="63471" spans="1:13" x14ac:dyDescent="0.25">
      <c r="A63471" t="s">
        <v>118925</v>
      </c>
      <c r="B63471" t="s">
        <v>118926</v>
      </c>
      <c r="C63471" t="s">
        <v>15</v>
      </c>
      <c r="D63471" t="s">
        <v>15</v>
      </c>
      <c r="E63471" t="s">
        <v>18798</v>
      </c>
      <c r="F63471" t="s">
        <v>17</v>
      </c>
      <c r="G63471" t="s">
        <v>17</v>
      </c>
      <c r="H63471" s="1">
        <v>42465</v>
      </c>
      <c r="I63471" t="s">
        <v>18</v>
      </c>
      <c r="K63471">
        <v>836</v>
      </c>
      <c r="L63471">
        <v>626</v>
      </c>
      <c r="M63471">
        <v>0</v>
      </c>
    </row>
    <row r="63472" spans="1:13" x14ac:dyDescent="0.25">
      <c r="A63472" t="s">
        <v>118927</v>
      </c>
      <c r="B63472" t="s">
        <v>118455</v>
      </c>
      <c r="C63472" t="s">
        <v>15</v>
      </c>
      <c r="D63472" t="s">
        <v>15</v>
      </c>
      <c r="E63472" t="s">
        <v>118928</v>
      </c>
      <c r="F63472" t="s">
        <v>17</v>
      </c>
      <c r="G63472" t="s">
        <v>17</v>
      </c>
      <c r="H63472" s="1">
        <v>41411</v>
      </c>
      <c r="I63472" t="s">
        <v>18</v>
      </c>
      <c r="K63472">
        <v>1338</v>
      </c>
      <c r="L63472">
        <v>1597</v>
      </c>
      <c r="M63472">
        <v>0</v>
      </c>
    </row>
    <row r="63473" spans="1:13" x14ac:dyDescent="0.25">
      <c r="A63473" t="s">
        <v>118929</v>
      </c>
      <c r="B63473" t="s">
        <v>118930</v>
      </c>
      <c r="C63473" t="s">
        <v>15</v>
      </c>
      <c r="D63473" t="s">
        <v>15</v>
      </c>
      <c r="E63473" t="s">
        <v>19038</v>
      </c>
      <c r="F63473" t="s">
        <v>17</v>
      </c>
      <c r="G63473" t="s">
        <v>17</v>
      </c>
      <c r="H63473" s="1">
        <v>41400</v>
      </c>
      <c r="I63473" t="s">
        <v>18</v>
      </c>
      <c r="K63473">
        <v>501</v>
      </c>
      <c r="L63473">
        <v>260</v>
      </c>
      <c r="M63473">
        <v>0</v>
      </c>
    </row>
    <row r="63474" spans="1:13" x14ac:dyDescent="0.25">
      <c r="A63474" t="s">
        <v>118931</v>
      </c>
      <c r="B63474" t="s">
        <v>118932</v>
      </c>
      <c r="C63474" t="s">
        <v>118933</v>
      </c>
      <c r="D63474" t="s">
        <v>15</v>
      </c>
      <c r="E63474" t="s">
        <v>14016</v>
      </c>
      <c r="F63474" t="s">
        <v>17</v>
      </c>
      <c r="G63474" t="s">
        <v>17</v>
      </c>
      <c r="H63474" s="1">
        <v>39630</v>
      </c>
      <c r="I63474" t="s">
        <v>18</v>
      </c>
      <c r="K63474">
        <v>702</v>
      </c>
      <c r="L63474">
        <v>495</v>
      </c>
      <c r="M63474">
        <v>0</v>
      </c>
    </row>
    <row r="63475" spans="1:13" x14ac:dyDescent="0.25">
      <c r="A63475" t="s">
        <v>118934</v>
      </c>
      <c r="B63475" t="s">
        <v>118935</v>
      </c>
      <c r="C63475" t="s">
        <v>15</v>
      </c>
      <c r="D63475" t="s">
        <v>15</v>
      </c>
      <c r="E63475" t="s">
        <v>19125</v>
      </c>
      <c r="F63475" t="s">
        <v>17</v>
      </c>
      <c r="G63475" t="s">
        <v>17</v>
      </c>
      <c r="H63475" s="1">
        <v>41415</v>
      </c>
      <c r="I63475" t="s">
        <v>18</v>
      </c>
      <c r="K63475">
        <v>1003</v>
      </c>
      <c r="L63475">
        <v>773</v>
      </c>
      <c r="M63475">
        <v>0</v>
      </c>
    </row>
    <row r="63476" spans="1:13" x14ac:dyDescent="0.25">
      <c r="A63476" t="s">
        <v>118936</v>
      </c>
      <c r="B63476" t="s">
        <v>118937</v>
      </c>
      <c r="C63476" t="s">
        <v>15</v>
      </c>
      <c r="D63476" t="s">
        <v>15</v>
      </c>
      <c r="E63476" t="s">
        <v>118938</v>
      </c>
      <c r="F63476" t="s">
        <v>17</v>
      </c>
      <c r="G63476" t="s">
        <v>17</v>
      </c>
      <c r="H63476" s="1">
        <v>42678</v>
      </c>
      <c r="I63476" t="s">
        <v>18</v>
      </c>
      <c r="K63476">
        <v>668</v>
      </c>
      <c r="L63476">
        <v>303</v>
      </c>
      <c r="M63476">
        <v>0</v>
      </c>
    </row>
    <row r="63477" spans="1:13" x14ac:dyDescent="0.25">
      <c r="A63477" t="s">
        <v>118939</v>
      </c>
      <c r="B63477" t="s">
        <v>118940</v>
      </c>
      <c r="C63477" t="s">
        <v>118941</v>
      </c>
      <c r="D63477" t="s">
        <v>15</v>
      </c>
      <c r="E63477" t="s">
        <v>1091</v>
      </c>
      <c r="F63477" t="s">
        <v>17</v>
      </c>
      <c r="G63477" t="s">
        <v>17</v>
      </c>
      <c r="H63477" s="1">
        <v>41430</v>
      </c>
      <c r="I63477" t="s">
        <v>18</v>
      </c>
      <c r="K63477">
        <v>836</v>
      </c>
      <c r="L63477">
        <v>820</v>
      </c>
      <c r="M63477">
        <v>0</v>
      </c>
    </row>
    <row r="63478" spans="1:13" x14ac:dyDescent="0.25">
      <c r="A63478" t="s">
        <v>118942</v>
      </c>
      <c r="B63478" t="s">
        <v>107911</v>
      </c>
      <c r="C63478" t="s">
        <v>15</v>
      </c>
      <c r="D63478" t="s">
        <v>15</v>
      </c>
      <c r="E63478" t="s">
        <v>32093</v>
      </c>
      <c r="F63478" t="s">
        <v>17</v>
      </c>
      <c r="G63478" t="s">
        <v>17</v>
      </c>
      <c r="H63478" s="1">
        <v>40543</v>
      </c>
      <c r="I63478" t="s">
        <v>18</v>
      </c>
      <c r="K63478">
        <v>1003</v>
      </c>
      <c r="L63478">
        <v>511</v>
      </c>
      <c r="M63478">
        <v>0</v>
      </c>
    </row>
    <row r="63479" spans="1:13" x14ac:dyDescent="0.25">
      <c r="A63479" t="s">
        <v>118943</v>
      </c>
      <c r="B63479" t="s">
        <v>10694</v>
      </c>
      <c r="C63479" t="s">
        <v>15</v>
      </c>
      <c r="D63479" t="s">
        <v>15</v>
      </c>
      <c r="E63479" t="s">
        <v>11728</v>
      </c>
      <c r="F63479" t="s">
        <v>17</v>
      </c>
      <c r="G63479" t="s">
        <v>17</v>
      </c>
      <c r="H63479" s="1">
        <v>42122</v>
      </c>
      <c r="I63479" t="s">
        <v>18</v>
      </c>
      <c r="K63479">
        <v>100</v>
      </c>
      <c r="L63479">
        <v>51</v>
      </c>
      <c r="M63479">
        <v>0</v>
      </c>
    </row>
    <row r="63480" spans="1:13" x14ac:dyDescent="0.25">
      <c r="A63480" t="s">
        <v>118944</v>
      </c>
      <c r="B63480" t="s">
        <v>118945</v>
      </c>
      <c r="C63480" t="s">
        <v>15</v>
      </c>
      <c r="D63480" t="s">
        <v>15</v>
      </c>
      <c r="E63480" t="s">
        <v>19197</v>
      </c>
      <c r="F63480" t="s">
        <v>17</v>
      </c>
      <c r="G63480" t="s">
        <v>17</v>
      </c>
      <c r="H63480" s="1">
        <v>42073</v>
      </c>
      <c r="I63480" t="s">
        <v>18</v>
      </c>
      <c r="K63480">
        <v>668</v>
      </c>
      <c r="L63480">
        <v>442</v>
      </c>
      <c r="M63480">
        <v>0</v>
      </c>
    </row>
    <row r="63481" spans="1:13" x14ac:dyDescent="0.25">
      <c r="A63481" t="s">
        <v>118946</v>
      </c>
      <c r="B63481" t="s">
        <v>118947</v>
      </c>
      <c r="C63481" t="s">
        <v>118948</v>
      </c>
      <c r="D63481" t="s">
        <v>15</v>
      </c>
      <c r="E63481" t="s">
        <v>12622</v>
      </c>
      <c r="F63481" t="s">
        <v>17</v>
      </c>
      <c r="G63481" t="s">
        <v>17</v>
      </c>
      <c r="H63481" s="1">
        <v>40743</v>
      </c>
      <c r="I63481" t="s">
        <v>18</v>
      </c>
      <c r="K63481">
        <v>569</v>
      </c>
      <c r="L63481">
        <v>430</v>
      </c>
      <c r="M63481">
        <v>0</v>
      </c>
    </row>
    <row r="63482" spans="1:13" x14ac:dyDescent="0.25">
      <c r="A63482" t="s">
        <v>118949</v>
      </c>
      <c r="B63482" t="s">
        <v>57578</v>
      </c>
      <c r="C63482" t="s">
        <v>15</v>
      </c>
      <c r="D63482" t="s">
        <v>15</v>
      </c>
      <c r="E63482" t="s">
        <v>6079</v>
      </c>
      <c r="F63482" t="s">
        <v>17</v>
      </c>
      <c r="G63482" t="s">
        <v>17</v>
      </c>
      <c r="H63482" s="1">
        <v>39345</v>
      </c>
      <c r="I63482" t="s">
        <v>18</v>
      </c>
      <c r="K63482">
        <v>703</v>
      </c>
      <c r="L63482">
        <v>448</v>
      </c>
      <c r="M63482">
        <v>0</v>
      </c>
    </row>
    <row r="63483" spans="1:13" x14ac:dyDescent="0.25">
      <c r="A63483" t="s">
        <v>118950</v>
      </c>
      <c r="B63483" t="s">
        <v>48580</v>
      </c>
      <c r="C63483" t="s">
        <v>15</v>
      </c>
      <c r="D63483" t="s">
        <v>15</v>
      </c>
      <c r="E63483" t="s">
        <v>38945</v>
      </c>
      <c r="F63483" t="s">
        <v>17</v>
      </c>
      <c r="G63483" t="s">
        <v>17</v>
      </c>
      <c r="H63483" s="1">
        <v>41654</v>
      </c>
      <c r="I63483" t="s">
        <v>18</v>
      </c>
      <c r="K63483">
        <v>668</v>
      </c>
      <c r="L63483">
        <v>519</v>
      </c>
      <c r="M63483">
        <v>0</v>
      </c>
    </row>
    <row r="63484" spans="1:13" x14ac:dyDescent="0.25">
      <c r="A63484" t="s">
        <v>118951</v>
      </c>
      <c r="B63484" t="s">
        <v>118952</v>
      </c>
      <c r="C63484" t="s">
        <v>118953</v>
      </c>
      <c r="D63484" t="s">
        <v>118954</v>
      </c>
      <c r="E63484" t="s">
        <v>118955</v>
      </c>
      <c r="F63484" t="s">
        <v>17</v>
      </c>
      <c r="G63484" t="s">
        <v>17</v>
      </c>
      <c r="H63484" s="1">
        <v>42874</v>
      </c>
      <c r="I63484" t="s">
        <v>165</v>
      </c>
      <c r="K63484">
        <v>300</v>
      </c>
      <c r="L63484">
        <v>69</v>
      </c>
      <c r="M63484">
        <v>0</v>
      </c>
    </row>
    <row r="63485" spans="1:13" x14ac:dyDescent="0.25">
      <c r="A63485" t="s">
        <v>118956</v>
      </c>
      <c r="B63485" t="s">
        <v>118957</v>
      </c>
      <c r="C63485" t="s">
        <v>118958</v>
      </c>
      <c r="D63485" t="s">
        <v>15</v>
      </c>
      <c r="E63485" t="s">
        <v>35120</v>
      </c>
      <c r="F63485" t="s">
        <v>17</v>
      </c>
      <c r="G63485" t="s">
        <v>17</v>
      </c>
      <c r="H63485" s="1">
        <v>42194</v>
      </c>
      <c r="I63485" t="s">
        <v>18</v>
      </c>
      <c r="K63485">
        <v>820</v>
      </c>
      <c r="L63485">
        <v>698</v>
      </c>
      <c r="M63485">
        <v>0</v>
      </c>
    </row>
    <row r="63486" spans="1:13" x14ac:dyDescent="0.25">
      <c r="A63486" t="s">
        <v>118959</v>
      </c>
      <c r="B63486" t="s">
        <v>108546</v>
      </c>
      <c r="C63486" t="s">
        <v>15</v>
      </c>
      <c r="D63486" t="s">
        <v>15</v>
      </c>
      <c r="E63486" t="s">
        <v>18692</v>
      </c>
      <c r="F63486" t="s">
        <v>17</v>
      </c>
      <c r="G63486" t="s">
        <v>17</v>
      </c>
      <c r="H63486" s="1">
        <v>43242</v>
      </c>
      <c r="I63486" t="s">
        <v>18</v>
      </c>
      <c r="K63486">
        <v>586</v>
      </c>
      <c r="L63486">
        <v>549</v>
      </c>
      <c r="M63486">
        <v>0</v>
      </c>
    </row>
    <row r="63487" spans="1:13" x14ac:dyDescent="0.25">
      <c r="A63487" t="s">
        <v>118960</v>
      </c>
      <c r="B63487" t="s">
        <v>42570</v>
      </c>
      <c r="C63487" t="s">
        <v>15</v>
      </c>
      <c r="D63487" t="s">
        <v>15</v>
      </c>
      <c r="E63487" t="s">
        <v>118961</v>
      </c>
      <c r="F63487" t="s">
        <v>17</v>
      </c>
      <c r="G63487" t="s">
        <v>17</v>
      </c>
      <c r="H63487" s="1">
        <v>40826</v>
      </c>
      <c r="I63487" t="s">
        <v>18</v>
      </c>
      <c r="K63487">
        <v>500</v>
      </c>
      <c r="L63487">
        <v>485</v>
      </c>
      <c r="M63487">
        <v>0</v>
      </c>
    </row>
    <row r="63488" spans="1:13" x14ac:dyDescent="0.25">
      <c r="A63488" t="s">
        <v>118962</v>
      </c>
      <c r="B63488" t="s">
        <v>118963</v>
      </c>
      <c r="C63488" t="s">
        <v>15</v>
      </c>
      <c r="D63488" t="s">
        <v>15</v>
      </c>
      <c r="E63488" t="s">
        <v>44291</v>
      </c>
      <c r="F63488" t="s">
        <v>17</v>
      </c>
      <c r="G63488" t="s">
        <v>17</v>
      </c>
      <c r="H63488" s="1">
        <v>39583</v>
      </c>
      <c r="I63488" t="s">
        <v>18</v>
      </c>
      <c r="K63488">
        <v>668</v>
      </c>
      <c r="L63488">
        <v>349</v>
      </c>
      <c r="M63488">
        <v>0</v>
      </c>
    </row>
    <row r="63489" spans="1:13" x14ac:dyDescent="0.25">
      <c r="A63489" t="s">
        <v>118831</v>
      </c>
      <c r="B63489" t="s">
        <v>67672</v>
      </c>
      <c r="C63489" t="s">
        <v>15</v>
      </c>
      <c r="D63489" t="s">
        <v>15</v>
      </c>
      <c r="E63489" t="s">
        <v>6356</v>
      </c>
      <c r="F63489" t="s">
        <v>17</v>
      </c>
      <c r="G63489" t="s">
        <v>17</v>
      </c>
      <c r="H63489" s="1">
        <v>42563</v>
      </c>
      <c r="I63489" t="s">
        <v>18</v>
      </c>
      <c r="K63489">
        <v>820</v>
      </c>
      <c r="L63489">
        <v>814</v>
      </c>
      <c r="M63489">
        <v>0</v>
      </c>
    </row>
    <row r="63490" spans="1:13" x14ac:dyDescent="0.25">
      <c r="A63490" t="s">
        <v>118964</v>
      </c>
      <c r="B63490" t="s">
        <v>118965</v>
      </c>
      <c r="C63490" t="s">
        <v>15</v>
      </c>
      <c r="D63490" t="s">
        <v>15</v>
      </c>
      <c r="E63490" t="s">
        <v>7482</v>
      </c>
      <c r="F63490" t="s">
        <v>17</v>
      </c>
      <c r="G63490" t="s">
        <v>17</v>
      </c>
      <c r="H63490" s="1">
        <v>38196</v>
      </c>
      <c r="I63490" t="s">
        <v>18</v>
      </c>
      <c r="K63490">
        <v>1005</v>
      </c>
      <c r="L63490">
        <v>570</v>
      </c>
      <c r="M63490">
        <v>0</v>
      </c>
    </row>
    <row r="63491" spans="1:13" x14ac:dyDescent="0.25">
      <c r="A63491" t="s">
        <v>118964</v>
      </c>
      <c r="B63491" t="s">
        <v>118965</v>
      </c>
      <c r="C63491" t="s">
        <v>15</v>
      </c>
      <c r="D63491" t="s">
        <v>15</v>
      </c>
      <c r="E63491" t="s">
        <v>118965</v>
      </c>
      <c r="F63491" t="s">
        <v>17</v>
      </c>
      <c r="G63491" t="s">
        <v>17</v>
      </c>
      <c r="H63491" s="1">
        <v>37729</v>
      </c>
      <c r="I63491" t="s">
        <v>18</v>
      </c>
      <c r="K63491">
        <v>751</v>
      </c>
      <c r="L63491">
        <v>376</v>
      </c>
      <c r="M63491">
        <v>0</v>
      </c>
    </row>
    <row r="63492" spans="1:13" x14ac:dyDescent="0.25">
      <c r="A63492" t="s">
        <v>118966</v>
      </c>
      <c r="B63492" t="s">
        <v>118967</v>
      </c>
      <c r="C63492" t="s">
        <v>15</v>
      </c>
      <c r="D63492" t="s">
        <v>15</v>
      </c>
      <c r="E63492" t="s">
        <v>59142</v>
      </c>
      <c r="F63492" t="s">
        <v>17</v>
      </c>
      <c r="G63492" t="s">
        <v>17</v>
      </c>
      <c r="H63492" s="1">
        <v>41471</v>
      </c>
      <c r="I63492" t="s">
        <v>18</v>
      </c>
      <c r="K63492">
        <v>836</v>
      </c>
      <c r="L63492">
        <v>737</v>
      </c>
      <c r="M63492">
        <v>0</v>
      </c>
    </row>
    <row r="63493" spans="1:13" x14ac:dyDescent="0.25">
      <c r="A63493" t="s">
        <v>118968</v>
      </c>
      <c r="B63493" t="s">
        <v>118969</v>
      </c>
      <c r="C63493" t="s">
        <v>15</v>
      </c>
      <c r="D63493" t="s">
        <v>15</v>
      </c>
      <c r="E63493" t="s">
        <v>6155</v>
      </c>
      <c r="F63493" t="s">
        <v>17</v>
      </c>
      <c r="G63493" t="s">
        <v>17</v>
      </c>
      <c r="H63493" s="1">
        <v>42094</v>
      </c>
      <c r="I63493" t="s">
        <v>18</v>
      </c>
      <c r="K63493">
        <v>333</v>
      </c>
      <c r="L63493">
        <v>165</v>
      </c>
      <c r="M63493">
        <v>0</v>
      </c>
    </row>
    <row r="63494" spans="1:13" x14ac:dyDescent="0.25">
      <c r="A63494" t="s">
        <v>118970</v>
      </c>
      <c r="B63494" t="s">
        <v>118971</v>
      </c>
      <c r="C63494" t="s">
        <v>15</v>
      </c>
      <c r="D63494" t="s">
        <v>15</v>
      </c>
      <c r="E63494" t="s">
        <v>19003</v>
      </c>
      <c r="F63494" t="s">
        <v>17</v>
      </c>
      <c r="G63494" t="s">
        <v>17</v>
      </c>
      <c r="H63494" s="1">
        <v>43249</v>
      </c>
      <c r="I63494" t="s">
        <v>18</v>
      </c>
      <c r="K63494">
        <v>668</v>
      </c>
      <c r="L63494">
        <v>422</v>
      </c>
      <c r="M63494">
        <v>0</v>
      </c>
    </row>
    <row r="63495" spans="1:13" x14ac:dyDescent="0.25">
      <c r="A63495" t="s">
        <v>118972</v>
      </c>
      <c r="B63495" t="s">
        <v>118973</v>
      </c>
      <c r="C63495" t="s">
        <v>15</v>
      </c>
      <c r="D63495" t="s">
        <v>15</v>
      </c>
      <c r="E63495" t="s">
        <v>21690</v>
      </c>
      <c r="F63495" t="s">
        <v>17</v>
      </c>
      <c r="G63495" t="s">
        <v>17</v>
      </c>
      <c r="H63495" s="1">
        <v>41717</v>
      </c>
      <c r="I63495" t="s">
        <v>18</v>
      </c>
      <c r="K63495">
        <v>668</v>
      </c>
      <c r="L63495">
        <v>423</v>
      </c>
      <c r="M63495">
        <v>0</v>
      </c>
    </row>
    <row r="63496" spans="1:13" x14ac:dyDescent="0.25">
      <c r="A63496" t="s">
        <v>118974</v>
      </c>
      <c r="B63496" t="s">
        <v>118975</v>
      </c>
      <c r="C63496" t="s">
        <v>15</v>
      </c>
      <c r="D63496" t="s">
        <v>15</v>
      </c>
      <c r="E63496" t="s">
        <v>18912</v>
      </c>
      <c r="F63496" t="s">
        <v>17</v>
      </c>
      <c r="G63496" t="s">
        <v>17</v>
      </c>
      <c r="H63496" s="1">
        <v>42521</v>
      </c>
      <c r="I63496" t="s">
        <v>18</v>
      </c>
      <c r="J63496">
        <v>4</v>
      </c>
      <c r="K63496">
        <v>836</v>
      </c>
      <c r="L63496">
        <v>672</v>
      </c>
      <c r="M63496">
        <v>0</v>
      </c>
    </row>
    <row r="63497" spans="1:13" x14ac:dyDescent="0.25">
      <c r="A63497" t="s">
        <v>118976</v>
      </c>
      <c r="B63497" t="s">
        <v>118977</v>
      </c>
      <c r="C63497" t="s">
        <v>15</v>
      </c>
      <c r="D63497" t="s">
        <v>15</v>
      </c>
      <c r="E63497" t="s">
        <v>118978</v>
      </c>
      <c r="F63497" t="s">
        <v>17</v>
      </c>
      <c r="G63497" t="s">
        <v>17</v>
      </c>
      <c r="H63497" s="1">
        <v>42577</v>
      </c>
      <c r="I63497" t="s">
        <v>18</v>
      </c>
      <c r="K63497">
        <v>569</v>
      </c>
      <c r="L63497">
        <v>365</v>
      </c>
      <c r="M63497">
        <v>0</v>
      </c>
    </row>
    <row r="63498" spans="1:13" x14ac:dyDescent="0.25">
      <c r="A63498" t="s">
        <v>118979</v>
      </c>
      <c r="B63498" t="s">
        <v>118980</v>
      </c>
      <c r="C63498" t="s">
        <v>15</v>
      </c>
      <c r="D63498" t="s">
        <v>15</v>
      </c>
      <c r="E63498" t="s">
        <v>118981</v>
      </c>
      <c r="F63498" t="s">
        <v>17</v>
      </c>
      <c r="G63498" t="s">
        <v>17</v>
      </c>
      <c r="H63498" s="1">
        <v>41289</v>
      </c>
      <c r="I63498" t="s">
        <v>179</v>
      </c>
      <c r="K63498">
        <v>375</v>
      </c>
      <c r="L63498">
        <v>70</v>
      </c>
      <c r="M63498">
        <v>0</v>
      </c>
    </row>
    <row r="63499" spans="1:13" x14ac:dyDescent="0.25">
      <c r="A63499" t="s">
        <v>118982</v>
      </c>
      <c r="B63499" t="s">
        <v>118808</v>
      </c>
      <c r="C63499" t="s">
        <v>15</v>
      </c>
      <c r="D63499" t="s">
        <v>15</v>
      </c>
      <c r="E63499" t="s">
        <v>12514</v>
      </c>
      <c r="F63499" t="s">
        <v>17</v>
      </c>
      <c r="G63499" t="s">
        <v>17</v>
      </c>
      <c r="H63499" s="1">
        <v>39699</v>
      </c>
      <c r="I63499" t="s">
        <v>18</v>
      </c>
      <c r="K63499">
        <v>1005</v>
      </c>
      <c r="L63499">
        <v>623</v>
      </c>
      <c r="M63499">
        <v>0</v>
      </c>
    </row>
    <row r="63500" spans="1:13" x14ac:dyDescent="0.25">
      <c r="A63500" t="s">
        <v>118983</v>
      </c>
      <c r="B63500" t="s">
        <v>43716</v>
      </c>
      <c r="C63500" t="s">
        <v>15</v>
      </c>
      <c r="D63500" t="s">
        <v>15</v>
      </c>
      <c r="E63500" t="s">
        <v>25878</v>
      </c>
      <c r="F63500" t="s">
        <v>17</v>
      </c>
      <c r="G63500" t="s">
        <v>17</v>
      </c>
      <c r="H63500" s="1">
        <v>43223</v>
      </c>
      <c r="I63500" t="s">
        <v>18</v>
      </c>
      <c r="K63500">
        <v>569</v>
      </c>
      <c r="L63500">
        <v>497</v>
      </c>
      <c r="M63500">
        <v>0</v>
      </c>
    </row>
    <row r="63501" spans="1:13" x14ac:dyDescent="0.25">
      <c r="A63501" t="s">
        <v>118984</v>
      </c>
      <c r="B63501" t="s">
        <v>118985</v>
      </c>
      <c r="C63501" t="s">
        <v>15</v>
      </c>
      <c r="D63501" t="s">
        <v>15</v>
      </c>
      <c r="E63501" t="s">
        <v>43070</v>
      </c>
      <c r="F63501" t="s">
        <v>17</v>
      </c>
      <c r="G63501" t="s">
        <v>17</v>
      </c>
      <c r="H63501" s="1">
        <v>40247</v>
      </c>
      <c r="I63501" t="s">
        <v>18</v>
      </c>
      <c r="K63501">
        <v>281</v>
      </c>
      <c r="L63501">
        <v>782</v>
      </c>
      <c r="M63501">
        <v>0</v>
      </c>
    </row>
    <row r="63502" spans="1:13" x14ac:dyDescent="0.25">
      <c r="A63502" t="s">
        <v>46499</v>
      </c>
      <c r="B63502" t="s">
        <v>118986</v>
      </c>
      <c r="C63502" t="s">
        <v>15</v>
      </c>
      <c r="D63502" t="s">
        <v>15</v>
      </c>
      <c r="E63502" t="s">
        <v>18130</v>
      </c>
      <c r="F63502" t="s">
        <v>17</v>
      </c>
      <c r="G63502" t="s">
        <v>17</v>
      </c>
      <c r="H63502" s="1">
        <v>40207</v>
      </c>
      <c r="I63502" t="s">
        <v>18</v>
      </c>
      <c r="K63502">
        <v>1876</v>
      </c>
      <c r="L63502">
        <v>2113</v>
      </c>
      <c r="M63502">
        <v>0</v>
      </c>
    </row>
    <row r="63503" spans="1:13" x14ac:dyDescent="0.25">
      <c r="A63503" t="s">
        <v>118987</v>
      </c>
      <c r="B63503" t="s">
        <v>118988</v>
      </c>
      <c r="C63503" t="s">
        <v>15</v>
      </c>
      <c r="D63503" t="s">
        <v>15</v>
      </c>
      <c r="E63503" t="s">
        <v>7588</v>
      </c>
      <c r="F63503" t="s">
        <v>17</v>
      </c>
      <c r="G63503" t="s">
        <v>17</v>
      </c>
      <c r="H63503" s="1">
        <v>42696</v>
      </c>
      <c r="I63503" t="s">
        <v>18</v>
      </c>
      <c r="K63503">
        <v>668</v>
      </c>
      <c r="L63503">
        <v>379</v>
      </c>
      <c r="M63503">
        <v>0</v>
      </c>
    </row>
    <row r="63504" spans="1:13" x14ac:dyDescent="0.25">
      <c r="A63504" t="s">
        <v>118989</v>
      </c>
      <c r="B63504" t="s">
        <v>118990</v>
      </c>
      <c r="C63504" t="s">
        <v>15</v>
      </c>
      <c r="D63504" t="s">
        <v>15</v>
      </c>
      <c r="E63504" t="s">
        <v>31935</v>
      </c>
      <c r="F63504" t="s">
        <v>17</v>
      </c>
      <c r="G63504" t="s">
        <v>17</v>
      </c>
      <c r="H63504" s="1">
        <v>43201</v>
      </c>
      <c r="I63504" t="s">
        <v>18</v>
      </c>
      <c r="K63504">
        <v>820</v>
      </c>
      <c r="L63504">
        <v>589</v>
      </c>
      <c r="M63504">
        <v>0</v>
      </c>
    </row>
    <row r="63505" spans="1:13" x14ac:dyDescent="0.25">
      <c r="A63505" t="s">
        <v>118991</v>
      </c>
      <c r="B63505" t="s">
        <v>118992</v>
      </c>
      <c r="C63505" t="s">
        <v>15</v>
      </c>
      <c r="D63505" t="s">
        <v>15</v>
      </c>
      <c r="E63505" t="s">
        <v>118993</v>
      </c>
      <c r="F63505" t="s">
        <v>17</v>
      </c>
      <c r="G63505" t="s">
        <v>17</v>
      </c>
      <c r="H63505" s="1">
        <v>42338</v>
      </c>
      <c r="I63505" t="s">
        <v>165</v>
      </c>
      <c r="K63505">
        <v>602</v>
      </c>
      <c r="L63505">
        <v>383</v>
      </c>
      <c r="M63505">
        <v>0</v>
      </c>
    </row>
    <row r="63506" spans="1:13" x14ac:dyDescent="0.25">
      <c r="A63506" t="s">
        <v>118994</v>
      </c>
      <c r="B63506" t="s">
        <v>118995</v>
      </c>
      <c r="C63506" t="s">
        <v>15</v>
      </c>
      <c r="D63506" t="s">
        <v>15</v>
      </c>
      <c r="E63506" t="s">
        <v>3669</v>
      </c>
      <c r="F63506" t="s">
        <v>17</v>
      </c>
      <c r="G63506" t="s">
        <v>17</v>
      </c>
      <c r="H63506" s="1">
        <v>43214</v>
      </c>
      <c r="I63506" t="s">
        <v>18</v>
      </c>
      <c r="K63506">
        <v>1005</v>
      </c>
      <c r="L63506">
        <v>374</v>
      </c>
      <c r="M63506">
        <v>0</v>
      </c>
    </row>
    <row r="63507" spans="1:13" x14ac:dyDescent="0.25">
      <c r="A63507" t="s">
        <v>118996</v>
      </c>
      <c r="B63507" t="s">
        <v>118997</v>
      </c>
      <c r="C63507" t="s">
        <v>15</v>
      </c>
      <c r="D63507" t="s">
        <v>15</v>
      </c>
      <c r="E63507" t="s">
        <v>118997</v>
      </c>
      <c r="F63507" t="s">
        <v>17</v>
      </c>
      <c r="G63507" t="s">
        <v>17</v>
      </c>
      <c r="H63507" s="1">
        <v>37267</v>
      </c>
      <c r="I63507" t="s">
        <v>18</v>
      </c>
      <c r="K63507">
        <v>651</v>
      </c>
      <c r="L63507">
        <v>323</v>
      </c>
      <c r="M63507">
        <v>0</v>
      </c>
    </row>
    <row r="63508" spans="1:13" x14ac:dyDescent="0.25">
      <c r="A63508" t="s">
        <v>118998</v>
      </c>
      <c r="B63508" t="s">
        <v>118965</v>
      </c>
      <c r="C63508" t="s">
        <v>15</v>
      </c>
      <c r="D63508" t="s">
        <v>15</v>
      </c>
      <c r="E63508" t="s">
        <v>118965</v>
      </c>
      <c r="F63508" t="s">
        <v>17</v>
      </c>
      <c r="G63508" t="s">
        <v>17</v>
      </c>
      <c r="H63508" s="1">
        <v>41338</v>
      </c>
      <c r="I63508" t="s">
        <v>18</v>
      </c>
      <c r="K63508">
        <v>879</v>
      </c>
      <c r="L63508">
        <v>426</v>
      </c>
      <c r="M63508">
        <v>0</v>
      </c>
    </row>
    <row r="63509" spans="1:13" x14ac:dyDescent="0.25">
      <c r="A63509" t="s">
        <v>118999</v>
      </c>
      <c r="B63509" t="s">
        <v>119000</v>
      </c>
      <c r="C63509" t="s">
        <v>15</v>
      </c>
      <c r="D63509" t="s">
        <v>15</v>
      </c>
      <c r="E63509" t="s">
        <v>35475</v>
      </c>
      <c r="F63509" t="s">
        <v>14443</v>
      </c>
      <c r="G63509" t="s">
        <v>17</v>
      </c>
      <c r="H63509" s="1">
        <v>42227</v>
      </c>
      <c r="I63509" t="s">
        <v>18</v>
      </c>
      <c r="K63509">
        <v>500</v>
      </c>
      <c r="L63509">
        <v>738</v>
      </c>
      <c r="M63509">
        <v>0</v>
      </c>
    </row>
    <row r="63510" spans="1:13" x14ac:dyDescent="0.25">
      <c r="A63510" t="s">
        <v>119001</v>
      </c>
      <c r="B63510" t="s">
        <v>16836</v>
      </c>
      <c r="C63510" t="s">
        <v>15</v>
      </c>
      <c r="D63510" t="s">
        <v>15</v>
      </c>
      <c r="E63510" t="s">
        <v>62719</v>
      </c>
      <c r="F63510" t="s">
        <v>17</v>
      </c>
      <c r="G63510" t="s">
        <v>17</v>
      </c>
      <c r="H63510" s="1">
        <v>43115</v>
      </c>
      <c r="I63510" t="s">
        <v>322</v>
      </c>
      <c r="K63510">
        <v>190</v>
      </c>
      <c r="L63510">
        <v>97</v>
      </c>
      <c r="M63510">
        <v>0</v>
      </c>
    </row>
    <row r="63511" spans="1:13" x14ac:dyDescent="0.25">
      <c r="A63511" t="s">
        <v>119002</v>
      </c>
      <c r="B63511" t="s">
        <v>36232</v>
      </c>
      <c r="C63511" t="s">
        <v>15</v>
      </c>
      <c r="D63511" t="s">
        <v>15</v>
      </c>
      <c r="E63511" t="s">
        <v>19092</v>
      </c>
      <c r="F63511" t="s">
        <v>17</v>
      </c>
      <c r="G63511" t="s">
        <v>17</v>
      </c>
      <c r="H63511" s="1">
        <v>41688</v>
      </c>
      <c r="I63511" t="s">
        <v>18</v>
      </c>
      <c r="K63511">
        <v>656</v>
      </c>
      <c r="L63511">
        <v>395</v>
      </c>
      <c r="M63511">
        <v>0</v>
      </c>
    </row>
    <row r="63512" spans="1:13" x14ac:dyDescent="0.25">
      <c r="A63512" t="s">
        <v>119003</v>
      </c>
      <c r="B63512" t="s">
        <v>119004</v>
      </c>
      <c r="C63512" t="s">
        <v>15</v>
      </c>
      <c r="D63512" t="s">
        <v>15</v>
      </c>
      <c r="E63512" t="s">
        <v>119004</v>
      </c>
      <c r="F63512" t="s">
        <v>17</v>
      </c>
      <c r="G63512" t="s">
        <v>17</v>
      </c>
      <c r="H63512" s="1">
        <v>37883</v>
      </c>
      <c r="I63512" t="s">
        <v>18</v>
      </c>
      <c r="K63512">
        <v>538</v>
      </c>
      <c r="L63512">
        <v>309</v>
      </c>
      <c r="M63512">
        <v>0</v>
      </c>
    </row>
    <row r="63513" spans="1:13" x14ac:dyDescent="0.25">
      <c r="A63513" t="s">
        <v>119005</v>
      </c>
      <c r="B63513" t="s">
        <v>119006</v>
      </c>
      <c r="C63513" t="s">
        <v>15</v>
      </c>
      <c r="D63513" t="s">
        <v>15</v>
      </c>
      <c r="E63513" t="s">
        <v>119006</v>
      </c>
      <c r="F63513" t="s">
        <v>17</v>
      </c>
      <c r="G63513" t="s">
        <v>17</v>
      </c>
      <c r="H63513" s="1">
        <v>43056</v>
      </c>
      <c r="I63513" t="s">
        <v>165</v>
      </c>
      <c r="K63513">
        <v>468</v>
      </c>
      <c r="L63513">
        <v>422</v>
      </c>
      <c r="M63513">
        <v>0</v>
      </c>
    </row>
    <row r="63514" spans="1:13" x14ac:dyDescent="0.25">
      <c r="A63514" t="s">
        <v>119007</v>
      </c>
      <c r="B63514" t="s">
        <v>119008</v>
      </c>
      <c r="C63514" t="s">
        <v>119009</v>
      </c>
      <c r="D63514" t="s">
        <v>119010</v>
      </c>
      <c r="E63514" t="s">
        <v>119011</v>
      </c>
      <c r="F63514" t="s">
        <v>119012</v>
      </c>
      <c r="G63514" t="s">
        <v>119013</v>
      </c>
      <c r="H63514" s="1">
        <v>42860</v>
      </c>
      <c r="I63514" t="s">
        <v>165</v>
      </c>
      <c r="K63514">
        <v>535</v>
      </c>
      <c r="L63514">
        <v>533</v>
      </c>
      <c r="M63514">
        <v>0</v>
      </c>
    </row>
    <row r="63515" spans="1:13" x14ac:dyDescent="0.25">
      <c r="A63515" t="s">
        <v>119014</v>
      </c>
      <c r="B63515" t="s">
        <v>1585</v>
      </c>
      <c r="C63515" t="s">
        <v>15</v>
      </c>
      <c r="D63515" t="s">
        <v>15</v>
      </c>
      <c r="E63515" t="s">
        <v>95081</v>
      </c>
      <c r="F63515" t="s">
        <v>17</v>
      </c>
      <c r="G63515" t="s">
        <v>17</v>
      </c>
      <c r="H63515" s="1">
        <v>39197</v>
      </c>
      <c r="I63515" t="s">
        <v>18</v>
      </c>
      <c r="K63515">
        <v>820</v>
      </c>
      <c r="L63515">
        <v>404</v>
      </c>
      <c r="M63515">
        <v>0</v>
      </c>
    </row>
    <row r="63516" spans="1:13" x14ac:dyDescent="0.25">
      <c r="A63516" t="s">
        <v>119015</v>
      </c>
      <c r="B63516" t="s">
        <v>119016</v>
      </c>
      <c r="C63516" t="s">
        <v>15</v>
      </c>
      <c r="D63516" t="s">
        <v>15</v>
      </c>
      <c r="E63516" t="s">
        <v>119016</v>
      </c>
      <c r="F63516" t="s">
        <v>17</v>
      </c>
      <c r="G63516" t="s">
        <v>17</v>
      </c>
      <c r="H63516" s="1">
        <v>43179</v>
      </c>
      <c r="I63516" t="s">
        <v>151</v>
      </c>
      <c r="K63516">
        <v>537</v>
      </c>
      <c r="L63516">
        <v>389</v>
      </c>
      <c r="M63516">
        <v>0</v>
      </c>
    </row>
    <row r="63517" spans="1:13" x14ac:dyDescent="0.25">
      <c r="A63517" t="s">
        <v>119017</v>
      </c>
      <c r="B63517" t="s">
        <v>35136</v>
      </c>
      <c r="C63517" t="s">
        <v>15</v>
      </c>
      <c r="D63517" t="s">
        <v>15</v>
      </c>
      <c r="E63517" t="s">
        <v>42858</v>
      </c>
      <c r="F63517" t="s">
        <v>17</v>
      </c>
      <c r="G63517" t="s">
        <v>17</v>
      </c>
      <c r="H63517" s="1">
        <v>43196</v>
      </c>
      <c r="I63517" t="s">
        <v>18</v>
      </c>
      <c r="K63517">
        <v>500</v>
      </c>
      <c r="L63517">
        <v>739</v>
      </c>
      <c r="M63517">
        <v>0</v>
      </c>
    </row>
    <row r="63518" spans="1:13" x14ac:dyDescent="0.25">
      <c r="A63518" t="s">
        <v>119018</v>
      </c>
      <c r="B63518" t="s">
        <v>119019</v>
      </c>
      <c r="C63518" t="s">
        <v>15</v>
      </c>
      <c r="D63518" t="s">
        <v>15</v>
      </c>
      <c r="E63518" t="s">
        <v>7482</v>
      </c>
      <c r="F63518" t="s">
        <v>17</v>
      </c>
      <c r="G63518" t="s">
        <v>17</v>
      </c>
      <c r="H63518" s="1">
        <v>41736</v>
      </c>
      <c r="I63518" t="s">
        <v>18</v>
      </c>
      <c r="K63518">
        <v>1003</v>
      </c>
      <c r="L63518">
        <v>861</v>
      </c>
      <c r="M63518">
        <v>0</v>
      </c>
    </row>
    <row r="63519" spans="1:13" x14ac:dyDescent="0.25">
      <c r="A63519" t="s">
        <v>119020</v>
      </c>
      <c r="B63519" t="s">
        <v>119021</v>
      </c>
      <c r="C63519" t="s">
        <v>119022</v>
      </c>
      <c r="D63519" t="s">
        <v>15</v>
      </c>
      <c r="E63519" t="s">
        <v>18618</v>
      </c>
      <c r="F63519" t="s">
        <v>17</v>
      </c>
      <c r="G63519" t="s">
        <v>17</v>
      </c>
      <c r="H63519" s="1">
        <v>42121</v>
      </c>
      <c r="I63519" t="s">
        <v>18</v>
      </c>
      <c r="K63519">
        <v>820</v>
      </c>
      <c r="L63519">
        <v>871</v>
      </c>
      <c r="M63519">
        <v>0</v>
      </c>
    </row>
    <row r="63520" spans="1:13" x14ac:dyDescent="0.25">
      <c r="A63520" t="s">
        <v>119023</v>
      </c>
      <c r="B63520" t="s">
        <v>60821</v>
      </c>
      <c r="C63520" t="s">
        <v>15</v>
      </c>
      <c r="D63520" t="s">
        <v>15</v>
      </c>
      <c r="E63520" t="s">
        <v>8410</v>
      </c>
      <c r="F63520" t="s">
        <v>17</v>
      </c>
      <c r="G63520" t="s">
        <v>17</v>
      </c>
      <c r="H63520" s="1">
        <v>39839</v>
      </c>
      <c r="I63520" t="s">
        <v>18</v>
      </c>
      <c r="K63520">
        <v>500</v>
      </c>
      <c r="L63520">
        <v>515</v>
      </c>
      <c r="M63520">
        <v>0</v>
      </c>
    </row>
    <row r="63521" spans="1:13" x14ac:dyDescent="0.25">
      <c r="A63521" t="s">
        <v>119024</v>
      </c>
      <c r="B63521" t="s">
        <v>119025</v>
      </c>
      <c r="C63521" t="s">
        <v>15</v>
      </c>
      <c r="D63521" t="s">
        <v>15</v>
      </c>
      <c r="E63521" t="s">
        <v>27108</v>
      </c>
      <c r="F63521" t="s">
        <v>17</v>
      </c>
      <c r="G63521" t="s">
        <v>17</v>
      </c>
      <c r="H63521" s="1">
        <v>39051</v>
      </c>
      <c r="I63521" t="s">
        <v>18</v>
      </c>
      <c r="K63521">
        <v>702</v>
      </c>
      <c r="L63521">
        <v>354</v>
      </c>
      <c r="M63521">
        <v>0</v>
      </c>
    </row>
    <row r="63522" spans="1:13" x14ac:dyDescent="0.25">
      <c r="A63522" t="s">
        <v>119026</v>
      </c>
      <c r="B63522" t="s">
        <v>119027</v>
      </c>
      <c r="C63522" t="s">
        <v>15</v>
      </c>
      <c r="D63522" t="s">
        <v>15</v>
      </c>
      <c r="E63522" t="s">
        <v>1540</v>
      </c>
      <c r="F63522" t="s">
        <v>17</v>
      </c>
      <c r="G63522" t="s">
        <v>17</v>
      </c>
      <c r="H63522" s="1">
        <v>42131</v>
      </c>
      <c r="I63522" t="s">
        <v>18</v>
      </c>
      <c r="K63522">
        <v>793</v>
      </c>
      <c r="L63522">
        <v>540</v>
      </c>
      <c r="M63522">
        <v>0</v>
      </c>
    </row>
    <row r="63523" spans="1:13" x14ac:dyDescent="0.25">
      <c r="A63523" t="s">
        <v>119028</v>
      </c>
      <c r="B63523" t="s">
        <v>119029</v>
      </c>
      <c r="C63523" t="s">
        <v>15</v>
      </c>
      <c r="D63523" t="s">
        <v>15</v>
      </c>
      <c r="E63523" t="s">
        <v>3263</v>
      </c>
      <c r="F63523" t="s">
        <v>17</v>
      </c>
      <c r="G63523" t="s">
        <v>17</v>
      </c>
      <c r="H63523" s="1">
        <v>42373</v>
      </c>
      <c r="I63523" t="s">
        <v>18</v>
      </c>
      <c r="K63523">
        <v>836</v>
      </c>
      <c r="L63523">
        <v>532</v>
      </c>
      <c r="M63523">
        <v>0</v>
      </c>
    </row>
    <row r="63524" spans="1:13" x14ac:dyDescent="0.25">
      <c r="A63524" t="s">
        <v>119030</v>
      </c>
      <c r="B63524" t="s">
        <v>119031</v>
      </c>
      <c r="C63524" t="s">
        <v>15</v>
      </c>
      <c r="D63524" t="s">
        <v>15</v>
      </c>
      <c r="E63524" t="s">
        <v>19197</v>
      </c>
      <c r="F63524" t="s">
        <v>17</v>
      </c>
      <c r="G63524" t="s">
        <v>17</v>
      </c>
      <c r="H63524" s="1">
        <v>42583</v>
      </c>
      <c r="I63524" t="s">
        <v>18</v>
      </c>
      <c r="K63524">
        <v>702</v>
      </c>
      <c r="L63524">
        <v>342</v>
      </c>
      <c r="M63524">
        <v>0</v>
      </c>
    </row>
    <row r="63525" spans="1:13" x14ac:dyDescent="0.25">
      <c r="A63525" t="s">
        <v>119032</v>
      </c>
      <c r="B63525" t="s">
        <v>119033</v>
      </c>
      <c r="C63525" t="s">
        <v>119034</v>
      </c>
      <c r="D63525" t="s">
        <v>15</v>
      </c>
      <c r="E63525" t="s">
        <v>119033</v>
      </c>
      <c r="F63525" t="s">
        <v>17</v>
      </c>
      <c r="G63525" t="s">
        <v>17</v>
      </c>
      <c r="H63525" s="1">
        <v>41226</v>
      </c>
      <c r="I63525" t="s">
        <v>18</v>
      </c>
      <c r="K63525">
        <v>500</v>
      </c>
      <c r="L63525">
        <v>585</v>
      </c>
      <c r="M63525">
        <v>0</v>
      </c>
    </row>
    <row r="63526" spans="1:13" x14ac:dyDescent="0.25">
      <c r="A63526" t="s">
        <v>119035</v>
      </c>
      <c r="B63526" t="s">
        <v>44657</v>
      </c>
      <c r="C63526" t="s">
        <v>15</v>
      </c>
      <c r="D63526" t="s">
        <v>15</v>
      </c>
      <c r="E63526" t="s">
        <v>44657</v>
      </c>
      <c r="F63526" t="s">
        <v>17</v>
      </c>
      <c r="G63526" t="s">
        <v>17</v>
      </c>
      <c r="H63526" s="1">
        <v>36941</v>
      </c>
      <c r="I63526" t="s">
        <v>18</v>
      </c>
      <c r="K63526">
        <v>500</v>
      </c>
      <c r="L63526">
        <v>403</v>
      </c>
      <c r="M63526">
        <v>0</v>
      </c>
    </row>
    <row r="63527" spans="1:13" x14ac:dyDescent="0.25">
      <c r="A63527" t="s">
        <v>119036</v>
      </c>
      <c r="B63527" t="s">
        <v>119037</v>
      </c>
      <c r="C63527" t="s">
        <v>15</v>
      </c>
      <c r="D63527" t="s">
        <v>15</v>
      </c>
      <c r="E63527" t="s">
        <v>27108</v>
      </c>
      <c r="F63527" t="s">
        <v>17</v>
      </c>
      <c r="G63527" t="s">
        <v>17</v>
      </c>
      <c r="H63527" s="1">
        <v>38436</v>
      </c>
      <c r="I63527" t="s">
        <v>18</v>
      </c>
      <c r="K63527">
        <v>702</v>
      </c>
      <c r="L63527">
        <v>475</v>
      </c>
      <c r="M63527">
        <v>0</v>
      </c>
    </row>
    <row r="63528" spans="1:13" x14ac:dyDescent="0.25">
      <c r="A63528" t="s">
        <v>119038</v>
      </c>
      <c r="B63528" t="s">
        <v>119039</v>
      </c>
      <c r="C63528" t="s">
        <v>15</v>
      </c>
      <c r="D63528" t="s">
        <v>15</v>
      </c>
      <c r="E63528" t="s">
        <v>20548</v>
      </c>
      <c r="F63528" t="s">
        <v>17</v>
      </c>
      <c r="G63528" t="s">
        <v>17</v>
      </c>
      <c r="H63528" s="1">
        <v>40358</v>
      </c>
      <c r="I63528" t="s">
        <v>18</v>
      </c>
      <c r="K63528">
        <v>703</v>
      </c>
      <c r="L63528">
        <v>534</v>
      </c>
      <c r="M63528">
        <v>0</v>
      </c>
    </row>
    <row r="63529" spans="1:13" x14ac:dyDescent="0.25">
      <c r="A63529" t="s">
        <v>119040</v>
      </c>
      <c r="B63529" t="s">
        <v>119041</v>
      </c>
      <c r="C63529" t="s">
        <v>119042</v>
      </c>
      <c r="D63529" t="s">
        <v>15</v>
      </c>
      <c r="E63529" t="s">
        <v>19025</v>
      </c>
      <c r="F63529" t="s">
        <v>17</v>
      </c>
      <c r="G63529" t="s">
        <v>17</v>
      </c>
      <c r="H63529" s="1">
        <v>41863</v>
      </c>
      <c r="I63529" t="s">
        <v>18</v>
      </c>
      <c r="K63529">
        <v>234</v>
      </c>
      <c r="L63529">
        <v>109</v>
      </c>
      <c r="M63529">
        <v>0</v>
      </c>
    </row>
    <row r="63530" spans="1:13" x14ac:dyDescent="0.25">
      <c r="A63530" t="s">
        <v>119043</v>
      </c>
      <c r="B63530" t="s">
        <v>119044</v>
      </c>
      <c r="C63530" t="s">
        <v>15</v>
      </c>
      <c r="D63530" t="s">
        <v>15</v>
      </c>
      <c r="E63530" t="s">
        <v>18840</v>
      </c>
      <c r="F63530" t="s">
        <v>17</v>
      </c>
      <c r="G63530" t="s">
        <v>17</v>
      </c>
      <c r="H63530" s="1">
        <v>43155</v>
      </c>
      <c r="I63530" t="s">
        <v>18</v>
      </c>
      <c r="K63530">
        <v>1003</v>
      </c>
      <c r="L63530">
        <v>763</v>
      </c>
      <c r="M63530">
        <v>0</v>
      </c>
    </row>
    <row r="63531" spans="1:13" x14ac:dyDescent="0.25">
      <c r="A63531" t="s">
        <v>119045</v>
      </c>
      <c r="B63531" t="s">
        <v>40063</v>
      </c>
      <c r="C63531" t="s">
        <v>15</v>
      </c>
      <c r="D63531" t="s">
        <v>15</v>
      </c>
      <c r="E63531" t="s">
        <v>20303</v>
      </c>
      <c r="F63531" t="s">
        <v>17</v>
      </c>
      <c r="G63531" t="s">
        <v>17</v>
      </c>
      <c r="H63531" s="1">
        <v>42128</v>
      </c>
      <c r="I63531" t="s">
        <v>18</v>
      </c>
      <c r="K63531">
        <v>836</v>
      </c>
      <c r="L63531">
        <v>843</v>
      </c>
      <c r="M63531">
        <v>0</v>
      </c>
    </row>
    <row r="63532" spans="1:13" x14ac:dyDescent="0.25">
      <c r="A63532" t="s">
        <v>119046</v>
      </c>
      <c r="B63532" t="s">
        <v>119047</v>
      </c>
      <c r="C63532" t="s">
        <v>15</v>
      </c>
      <c r="D63532" t="s">
        <v>15</v>
      </c>
      <c r="E63532" t="s">
        <v>108266</v>
      </c>
      <c r="F63532" t="s">
        <v>17</v>
      </c>
      <c r="G63532" t="s">
        <v>17</v>
      </c>
      <c r="H63532" s="1">
        <v>40261</v>
      </c>
      <c r="I63532" t="s">
        <v>18</v>
      </c>
      <c r="K63532">
        <v>468</v>
      </c>
      <c r="L63532">
        <v>297</v>
      </c>
      <c r="M63532">
        <v>0</v>
      </c>
    </row>
    <row r="63533" spans="1:13" x14ac:dyDescent="0.25">
      <c r="A63533" t="s">
        <v>119048</v>
      </c>
      <c r="B63533" t="s">
        <v>118965</v>
      </c>
      <c r="C63533" t="s">
        <v>119049</v>
      </c>
      <c r="D63533" t="s">
        <v>15</v>
      </c>
      <c r="E63533" t="s">
        <v>118965</v>
      </c>
      <c r="F63533" t="s">
        <v>17</v>
      </c>
      <c r="G63533" t="s">
        <v>17</v>
      </c>
      <c r="H63533" s="1">
        <v>37281</v>
      </c>
      <c r="I63533" t="s">
        <v>18</v>
      </c>
      <c r="K63533">
        <v>628</v>
      </c>
      <c r="L63533">
        <v>313</v>
      </c>
      <c r="M63533">
        <v>0</v>
      </c>
    </row>
    <row r="63534" spans="1:13" x14ac:dyDescent="0.25">
      <c r="A63534" t="s">
        <v>119050</v>
      </c>
      <c r="B63534" t="s">
        <v>119051</v>
      </c>
      <c r="C63534" t="s">
        <v>15</v>
      </c>
      <c r="D63534" t="s">
        <v>15</v>
      </c>
      <c r="E63534" t="s">
        <v>21284</v>
      </c>
      <c r="F63534" t="s">
        <v>17</v>
      </c>
      <c r="G63534" t="s">
        <v>17</v>
      </c>
      <c r="H63534" s="1">
        <v>43158</v>
      </c>
      <c r="I63534" t="s">
        <v>18</v>
      </c>
      <c r="K63534">
        <v>836</v>
      </c>
      <c r="L63534">
        <v>547</v>
      </c>
      <c r="M63534">
        <v>0</v>
      </c>
    </row>
    <row r="63535" spans="1:13" x14ac:dyDescent="0.25">
      <c r="A63535" t="s">
        <v>119052</v>
      </c>
      <c r="B63535" t="s">
        <v>50819</v>
      </c>
      <c r="C63535" t="s">
        <v>119053</v>
      </c>
      <c r="D63535" t="s">
        <v>15</v>
      </c>
      <c r="E63535" t="s">
        <v>8828</v>
      </c>
      <c r="F63535" t="s">
        <v>17</v>
      </c>
      <c r="G63535" t="s">
        <v>17</v>
      </c>
      <c r="H63535" s="1">
        <v>38743</v>
      </c>
      <c r="I63535" t="s">
        <v>18</v>
      </c>
      <c r="K63535">
        <v>702</v>
      </c>
      <c r="L63535">
        <v>676</v>
      </c>
      <c r="M63535">
        <v>0</v>
      </c>
    </row>
    <row r="63536" spans="1:13" x14ac:dyDescent="0.25">
      <c r="A63536" t="s">
        <v>119054</v>
      </c>
      <c r="B63536" t="s">
        <v>119055</v>
      </c>
      <c r="C63536" t="s">
        <v>15</v>
      </c>
      <c r="D63536" t="s">
        <v>15</v>
      </c>
      <c r="E63536" t="s">
        <v>19409</v>
      </c>
      <c r="F63536" t="s">
        <v>17</v>
      </c>
      <c r="G63536" t="s">
        <v>17</v>
      </c>
      <c r="H63536" s="1">
        <v>41513</v>
      </c>
      <c r="I63536" t="s">
        <v>18</v>
      </c>
      <c r="K63536">
        <v>836</v>
      </c>
      <c r="L63536">
        <v>606</v>
      </c>
      <c r="M63536">
        <v>0</v>
      </c>
    </row>
    <row r="63537" spans="1:13" x14ac:dyDescent="0.25">
      <c r="A63537" t="s">
        <v>119056</v>
      </c>
      <c r="B63537" t="s">
        <v>119057</v>
      </c>
      <c r="C63537" t="s">
        <v>119058</v>
      </c>
      <c r="D63537" t="s">
        <v>15</v>
      </c>
      <c r="E63537" t="s">
        <v>18191</v>
      </c>
      <c r="F63537" t="s">
        <v>17</v>
      </c>
      <c r="G63537" t="s">
        <v>17</v>
      </c>
      <c r="H63537" s="1">
        <v>42223</v>
      </c>
      <c r="I63537" t="s">
        <v>18</v>
      </c>
      <c r="K63537">
        <v>891</v>
      </c>
      <c r="L63537">
        <v>614</v>
      </c>
      <c r="M63537">
        <v>0</v>
      </c>
    </row>
    <row r="63538" spans="1:13" x14ac:dyDescent="0.25">
      <c r="A63538" t="s">
        <v>119059</v>
      </c>
      <c r="B63538" t="s">
        <v>119060</v>
      </c>
      <c r="C63538" t="s">
        <v>15</v>
      </c>
      <c r="D63538" t="s">
        <v>15</v>
      </c>
      <c r="E63538" t="s">
        <v>119060</v>
      </c>
      <c r="F63538" t="s">
        <v>17</v>
      </c>
      <c r="G63538" t="s">
        <v>17</v>
      </c>
      <c r="H63538" s="1">
        <v>36510</v>
      </c>
      <c r="I63538" t="s">
        <v>18</v>
      </c>
      <c r="K63538">
        <v>501</v>
      </c>
      <c r="L63538">
        <v>186</v>
      </c>
      <c r="M63538">
        <v>0</v>
      </c>
    </row>
    <row r="63539" spans="1:13" x14ac:dyDescent="0.25">
      <c r="A63539" t="s">
        <v>119061</v>
      </c>
      <c r="B63539" t="s">
        <v>119062</v>
      </c>
      <c r="C63539" t="s">
        <v>15</v>
      </c>
      <c r="D63539" t="s">
        <v>15</v>
      </c>
      <c r="E63539" t="s">
        <v>77400</v>
      </c>
      <c r="F63539" t="s">
        <v>17</v>
      </c>
      <c r="G63539" t="s">
        <v>17</v>
      </c>
      <c r="H63539" s="1">
        <v>41149</v>
      </c>
      <c r="I63539" t="s">
        <v>18</v>
      </c>
      <c r="K63539">
        <v>750</v>
      </c>
      <c r="L63539">
        <v>387</v>
      </c>
      <c r="M63539">
        <v>0</v>
      </c>
    </row>
    <row r="63540" spans="1:13" x14ac:dyDescent="0.25">
      <c r="A63540" t="s">
        <v>119063</v>
      </c>
      <c r="B63540" t="s">
        <v>119064</v>
      </c>
      <c r="C63540" t="s">
        <v>15</v>
      </c>
      <c r="D63540" t="s">
        <v>15</v>
      </c>
      <c r="E63540" t="s">
        <v>12840</v>
      </c>
      <c r="F63540" t="s">
        <v>17</v>
      </c>
      <c r="G63540" t="s">
        <v>17</v>
      </c>
      <c r="H63540" s="1">
        <v>41683</v>
      </c>
      <c r="I63540" t="s">
        <v>18</v>
      </c>
      <c r="K63540">
        <v>1003</v>
      </c>
      <c r="L63540">
        <v>1042</v>
      </c>
      <c r="M63540">
        <v>0</v>
      </c>
    </row>
    <row r="63541" spans="1:13" x14ac:dyDescent="0.25">
      <c r="A63541" t="s">
        <v>119065</v>
      </c>
      <c r="B63541" t="s">
        <v>119066</v>
      </c>
      <c r="C63541" t="s">
        <v>50346</v>
      </c>
      <c r="D63541" t="s">
        <v>15</v>
      </c>
      <c r="E63541" t="s">
        <v>119066</v>
      </c>
      <c r="F63541" t="s">
        <v>17</v>
      </c>
      <c r="G63541" t="s">
        <v>17</v>
      </c>
      <c r="H63541" s="1">
        <v>41674</v>
      </c>
      <c r="I63541" t="s">
        <v>18</v>
      </c>
      <c r="K63541">
        <v>668</v>
      </c>
      <c r="L63541">
        <v>456</v>
      </c>
      <c r="M63541">
        <v>0</v>
      </c>
    </row>
    <row r="63542" spans="1:13" x14ac:dyDescent="0.25">
      <c r="A63542" t="s">
        <v>119067</v>
      </c>
      <c r="B63542" t="s">
        <v>119068</v>
      </c>
      <c r="C63542" t="s">
        <v>15</v>
      </c>
      <c r="D63542" t="s">
        <v>15</v>
      </c>
      <c r="E63542" t="s">
        <v>21652</v>
      </c>
      <c r="F63542" t="s">
        <v>17</v>
      </c>
      <c r="G63542" t="s">
        <v>17</v>
      </c>
      <c r="H63542" s="1">
        <v>42535</v>
      </c>
      <c r="I63542" t="s">
        <v>18</v>
      </c>
      <c r="K63542">
        <v>879</v>
      </c>
      <c r="L63542">
        <v>431</v>
      </c>
      <c r="M63542">
        <v>0</v>
      </c>
    </row>
    <row r="63543" spans="1:13" x14ac:dyDescent="0.25">
      <c r="A63543" t="s">
        <v>119069</v>
      </c>
      <c r="B63543" t="s">
        <v>119070</v>
      </c>
      <c r="C63543" t="s">
        <v>15</v>
      </c>
      <c r="D63543" t="s">
        <v>15</v>
      </c>
      <c r="E63543" t="s">
        <v>53703</v>
      </c>
      <c r="F63543" t="s">
        <v>17</v>
      </c>
      <c r="G63543" t="s">
        <v>17</v>
      </c>
      <c r="H63543" s="1">
        <v>40617</v>
      </c>
      <c r="I63543" t="s">
        <v>18</v>
      </c>
      <c r="K63543">
        <v>836</v>
      </c>
      <c r="L63543">
        <v>567</v>
      </c>
      <c r="M63543">
        <v>0</v>
      </c>
    </row>
    <row r="63544" spans="1:13" x14ac:dyDescent="0.25">
      <c r="A63544" t="s">
        <v>119071</v>
      </c>
      <c r="B63544" t="s">
        <v>119072</v>
      </c>
      <c r="C63544" t="s">
        <v>15</v>
      </c>
      <c r="D63544" t="s">
        <v>15</v>
      </c>
      <c r="E63544" t="s">
        <v>11006</v>
      </c>
      <c r="F63544" t="s">
        <v>17</v>
      </c>
      <c r="G63544" t="s">
        <v>17</v>
      </c>
      <c r="H63544" s="1">
        <v>43144</v>
      </c>
      <c r="I63544" t="s">
        <v>18</v>
      </c>
      <c r="J63544">
        <v>5</v>
      </c>
      <c r="K63544">
        <v>891</v>
      </c>
      <c r="L63544">
        <v>504</v>
      </c>
      <c r="M63544">
        <v>0</v>
      </c>
    </row>
    <row r="63545" spans="1:13" x14ac:dyDescent="0.25">
      <c r="A63545" t="s">
        <v>119073</v>
      </c>
      <c r="B63545" t="s">
        <v>119074</v>
      </c>
      <c r="C63545" t="s">
        <v>15</v>
      </c>
      <c r="D63545" t="s">
        <v>15</v>
      </c>
      <c r="E63545" t="s">
        <v>27108</v>
      </c>
      <c r="F63545" t="s">
        <v>17</v>
      </c>
      <c r="G63545" t="s">
        <v>17</v>
      </c>
      <c r="H63545" s="1">
        <v>38749</v>
      </c>
      <c r="I63545" t="s">
        <v>18</v>
      </c>
      <c r="K63545">
        <v>836</v>
      </c>
      <c r="L63545">
        <v>633</v>
      </c>
      <c r="M63545">
        <v>0</v>
      </c>
    </row>
    <row r="63546" spans="1:13" x14ac:dyDescent="0.25">
      <c r="A63546" t="s">
        <v>119075</v>
      </c>
      <c r="B63546" t="s">
        <v>118963</v>
      </c>
      <c r="C63546" t="s">
        <v>15</v>
      </c>
      <c r="D63546" t="s">
        <v>15</v>
      </c>
      <c r="E63546" t="s">
        <v>7667</v>
      </c>
      <c r="F63546" t="s">
        <v>17</v>
      </c>
      <c r="G63546" t="s">
        <v>17</v>
      </c>
      <c r="H63546" s="1">
        <v>43151</v>
      </c>
      <c r="I63546" t="s">
        <v>18</v>
      </c>
      <c r="K63546">
        <v>879</v>
      </c>
      <c r="L63546">
        <v>470</v>
      </c>
      <c r="M63546">
        <v>0</v>
      </c>
    </row>
    <row r="63547" spans="1:13" x14ac:dyDescent="0.25">
      <c r="A63547" t="s">
        <v>119076</v>
      </c>
      <c r="B63547" t="s">
        <v>72822</v>
      </c>
      <c r="C63547" t="s">
        <v>15</v>
      </c>
      <c r="D63547" t="s">
        <v>15</v>
      </c>
      <c r="E63547" t="s">
        <v>14418</v>
      </c>
      <c r="F63547" t="s">
        <v>17</v>
      </c>
      <c r="G63547" t="s">
        <v>17</v>
      </c>
      <c r="H63547" s="1">
        <v>43179</v>
      </c>
      <c r="I63547" t="s">
        <v>18</v>
      </c>
      <c r="K63547">
        <v>836</v>
      </c>
      <c r="L63547">
        <v>485</v>
      </c>
      <c r="M63547">
        <v>0</v>
      </c>
    </row>
    <row r="63548" spans="1:13" x14ac:dyDescent="0.25">
      <c r="A63548" t="s">
        <v>119077</v>
      </c>
      <c r="B63548" t="s">
        <v>119078</v>
      </c>
      <c r="C63548" t="s">
        <v>15</v>
      </c>
      <c r="D63548" t="s">
        <v>15</v>
      </c>
      <c r="E63548" t="s">
        <v>5951</v>
      </c>
      <c r="F63548" t="s">
        <v>17</v>
      </c>
      <c r="G63548" t="s">
        <v>17</v>
      </c>
      <c r="H63548" s="1">
        <v>43116</v>
      </c>
      <c r="I63548" t="s">
        <v>18</v>
      </c>
      <c r="K63548">
        <v>1005</v>
      </c>
      <c r="L63548">
        <v>467</v>
      </c>
      <c r="M63548">
        <v>0</v>
      </c>
    </row>
    <row r="63549" spans="1:13" x14ac:dyDescent="0.25">
      <c r="A63549" t="s">
        <v>119079</v>
      </c>
      <c r="B63549" t="s">
        <v>119080</v>
      </c>
      <c r="C63549" t="s">
        <v>15</v>
      </c>
      <c r="D63549" t="s">
        <v>15</v>
      </c>
      <c r="E63549" t="s">
        <v>7327</v>
      </c>
      <c r="F63549" t="s">
        <v>17</v>
      </c>
      <c r="G63549" t="s">
        <v>17</v>
      </c>
      <c r="H63549" s="1">
        <v>43069</v>
      </c>
      <c r="I63549" t="s">
        <v>18</v>
      </c>
      <c r="K63549">
        <v>1338</v>
      </c>
      <c r="L63549">
        <v>1391</v>
      </c>
      <c r="M63549">
        <v>0</v>
      </c>
    </row>
    <row r="63550" spans="1:13" x14ac:dyDescent="0.25">
      <c r="A63550" t="s">
        <v>119081</v>
      </c>
      <c r="B63550" t="s">
        <v>119082</v>
      </c>
      <c r="C63550" t="s">
        <v>15</v>
      </c>
      <c r="D63550" t="s">
        <v>15</v>
      </c>
      <c r="E63550" t="s">
        <v>7667</v>
      </c>
      <c r="F63550" t="s">
        <v>17</v>
      </c>
      <c r="G63550" t="s">
        <v>17</v>
      </c>
      <c r="H63550" s="1">
        <v>43033</v>
      </c>
      <c r="I63550" t="s">
        <v>18</v>
      </c>
      <c r="K63550">
        <v>1338</v>
      </c>
      <c r="L63550">
        <v>1215</v>
      </c>
      <c r="M63550">
        <v>0</v>
      </c>
    </row>
    <row r="63551" spans="1:13" x14ac:dyDescent="0.25">
      <c r="A63551" t="s">
        <v>119083</v>
      </c>
      <c r="B63551" t="s">
        <v>119084</v>
      </c>
      <c r="C63551" t="s">
        <v>15</v>
      </c>
      <c r="D63551" t="s">
        <v>15</v>
      </c>
      <c r="E63551" t="s">
        <v>25718</v>
      </c>
      <c r="F63551" t="s">
        <v>17</v>
      </c>
      <c r="G63551" t="s">
        <v>17</v>
      </c>
      <c r="H63551" s="1">
        <v>43032</v>
      </c>
      <c r="I63551" t="s">
        <v>18</v>
      </c>
      <c r="K63551">
        <v>1003</v>
      </c>
      <c r="L63551">
        <v>760</v>
      </c>
      <c r="M63551">
        <v>0</v>
      </c>
    </row>
    <row r="63552" spans="1:13" x14ac:dyDescent="0.25">
      <c r="A63552" t="s">
        <v>119085</v>
      </c>
      <c r="B63552" t="s">
        <v>119086</v>
      </c>
      <c r="C63552" t="s">
        <v>15</v>
      </c>
      <c r="D63552" t="s">
        <v>15</v>
      </c>
      <c r="E63552" t="s">
        <v>20870</v>
      </c>
      <c r="F63552" t="s">
        <v>17</v>
      </c>
      <c r="G63552" t="s">
        <v>17</v>
      </c>
      <c r="H63552" s="1">
        <v>43039</v>
      </c>
      <c r="I63552" t="s">
        <v>18</v>
      </c>
      <c r="K63552">
        <v>668</v>
      </c>
      <c r="L63552">
        <v>438</v>
      </c>
      <c r="M63552">
        <v>0</v>
      </c>
    </row>
    <row r="63553" spans="1:13" x14ac:dyDescent="0.25">
      <c r="A63553" t="s">
        <v>119087</v>
      </c>
      <c r="B63553" t="s">
        <v>33230</v>
      </c>
      <c r="C63553" t="s">
        <v>15</v>
      </c>
      <c r="D63553" t="s">
        <v>15</v>
      </c>
      <c r="E63553" t="s">
        <v>12840</v>
      </c>
      <c r="F63553" t="s">
        <v>17</v>
      </c>
      <c r="G63553" t="s">
        <v>17</v>
      </c>
      <c r="H63553" s="1">
        <v>43011</v>
      </c>
      <c r="I63553" t="s">
        <v>18</v>
      </c>
      <c r="K63553">
        <v>500</v>
      </c>
      <c r="L63553">
        <v>647</v>
      </c>
      <c r="M63553">
        <v>0</v>
      </c>
    </row>
    <row r="63554" spans="1:13" x14ac:dyDescent="0.25">
      <c r="A63554" t="s">
        <v>119088</v>
      </c>
      <c r="B63554" t="s">
        <v>119089</v>
      </c>
      <c r="C63554" t="s">
        <v>119090</v>
      </c>
      <c r="D63554" t="s">
        <v>15</v>
      </c>
      <c r="E63554" t="s">
        <v>6879</v>
      </c>
      <c r="F63554" t="s">
        <v>17</v>
      </c>
      <c r="G63554" t="s">
        <v>17</v>
      </c>
      <c r="H63554" s="1">
        <v>42990</v>
      </c>
      <c r="I63554" t="s">
        <v>18</v>
      </c>
      <c r="K63554">
        <v>668</v>
      </c>
      <c r="L63554">
        <v>336</v>
      </c>
      <c r="M63554">
        <v>0</v>
      </c>
    </row>
    <row r="63555" spans="1:13" x14ac:dyDescent="0.25">
      <c r="A63555" t="s">
        <v>119091</v>
      </c>
      <c r="B63555" t="s">
        <v>119092</v>
      </c>
      <c r="C63555" t="s">
        <v>15</v>
      </c>
      <c r="D63555" t="s">
        <v>15</v>
      </c>
      <c r="E63555" t="s">
        <v>33117</v>
      </c>
      <c r="F63555" t="s">
        <v>17</v>
      </c>
      <c r="G63555" t="s">
        <v>17</v>
      </c>
      <c r="H63555" s="1">
        <v>42983</v>
      </c>
      <c r="I63555" t="s">
        <v>18</v>
      </c>
      <c r="K63555">
        <v>938</v>
      </c>
      <c r="L63555">
        <v>445</v>
      </c>
      <c r="M63555">
        <v>0</v>
      </c>
    </row>
    <row r="63556" spans="1:13" x14ac:dyDescent="0.25">
      <c r="A63556" t="s">
        <v>119093</v>
      </c>
      <c r="B63556" t="s">
        <v>119094</v>
      </c>
      <c r="C63556" t="s">
        <v>119095</v>
      </c>
      <c r="D63556" t="s">
        <v>15</v>
      </c>
      <c r="E63556" t="s">
        <v>504</v>
      </c>
      <c r="F63556" t="s">
        <v>17</v>
      </c>
      <c r="G63556" t="s">
        <v>17</v>
      </c>
      <c r="H63556" s="1">
        <v>42864</v>
      </c>
      <c r="I63556" t="s">
        <v>18</v>
      </c>
      <c r="K63556">
        <v>836</v>
      </c>
      <c r="L63556">
        <v>638</v>
      </c>
      <c r="M63556">
        <v>0</v>
      </c>
    </row>
    <row r="63557" spans="1:13" x14ac:dyDescent="0.25">
      <c r="A63557" t="s">
        <v>119096</v>
      </c>
      <c r="B63557" t="s">
        <v>72747</v>
      </c>
      <c r="C63557" t="s">
        <v>15</v>
      </c>
      <c r="D63557" t="s">
        <v>15</v>
      </c>
      <c r="E63557" t="s">
        <v>30095</v>
      </c>
      <c r="F63557" t="s">
        <v>17</v>
      </c>
      <c r="G63557" t="s">
        <v>17</v>
      </c>
      <c r="H63557" s="1">
        <v>42892</v>
      </c>
      <c r="I63557" t="s">
        <v>18</v>
      </c>
      <c r="K63557">
        <v>754</v>
      </c>
      <c r="L63557">
        <v>554</v>
      </c>
      <c r="M63557">
        <v>0</v>
      </c>
    </row>
    <row r="63558" spans="1:13" x14ac:dyDescent="0.25">
      <c r="A63558" t="s">
        <v>119097</v>
      </c>
      <c r="B63558" t="s">
        <v>119098</v>
      </c>
      <c r="C63558" t="s">
        <v>15</v>
      </c>
      <c r="D63558" t="s">
        <v>15</v>
      </c>
      <c r="E63558" t="s">
        <v>11006</v>
      </c>
      <c r="F63558" t="s">
        <v>17</v>
      </c>
      <c r="G63558" t="s">
        <v>17</v>
      </c>
      <c r="H63558" s="1">
        <v>42857</v>
      </c>
      <c r="I63558" t="s">
        <v>18</v>
      </c>
      <c r="K63558">
        <v>1003</v>
      </c>
      <c r="L63558">
        <v>820</v>
      </c>
      <c r="M63558">
        <v>0</v>
      </c>
    </row>
    <row r="63559" spans="1:13" x14ac:dyDescent="0.25">
      <c r="A63559" t="s">
        <v>119099</v>
      </c>
      <c r="B63559" t="s">
        <v>11899</v>
      </c>
      <c r="C63559" t="s">
        <v>15</v>
      </c>
      <c r="D63559" t="s">
        <v>15</v>
      </c>
      <c r="E63559" t="s">
        <v>119100</v>
      </c>
      <c r="F63559" t="s">
        <v>17</v>
      </c>
      <c r="G63559" t="s">
        <v>17</v>
      </c>
      <c r="H63559" s="1">
        <v>42865</v>
      </c>
      <c r="I63559" t="s">
        <v>18</v>
      </c>
      <c r="K63559">
        <v>116</v>
      </c>
      <c r="L63559">
        <v>42</v>
      </c>
      <c r="M63559">
        <v>0</v>
      </c>
    </row>
    <row r="63560" spans="1:13" x14ac:dyDescent="0.25">
      <c r="A63560" t="s">
        <v>119101</v>
      </c>
      <c r="B63560" t="s">
        <v>50542</v>
      </c>
      <c r="C63560" t="s">
        <v>15</v>
      </c>
      <c r="D63560" t="s">
        <v>15</v>
      </c>
      <c r="E63560" t="s">
        <v>18690</v>
      </c>
      <c r="F63560" t="s">
        <v>17</v>
      </c>
      <c r="G63560" t="s">
        <v>17</v>
      </c>
      <c r="H63560" s="1">
        <v>42843</v>
      </c>
      <c r="I63560" t="s">
        <v>18</v>
      </c>
      <c r="J63560">
        <v>4</v>
      </c>
      <c r="K63560">
        <v>836</v>
      </c>
      <c r="L63560">
        <v>626</v>
      </c>
      <c r="M63560">
        <v>0</v>
      </c>
    </row>
    <row r="63561" spans="1:13" x14ac:dyDescent="0.25">
      <c r="A63561" t="s">
        <v>119102</v>
      </c>
      <c r="B63561" t="s">
        <v>119103</v>
      </c>
      <c r="C63561" t="s">
        <v>119104</v>
      </c>
      <c r="D63561" t="s">
        <v>15</v>
      </c>
      <c r="E63561" t="s">
        <v>6356</v>
      </c>
      <c r="F63561" t="s">
        <v>21843</v>
      </c>
      <c r="G63561" t="s">
        <v>97687</v>
      </c>
      <c r="H63561" s="1">
        <v>42822</v>
      </c>
      <c r="I63561" t="s">
        <v>18</v>
      </c>
      <c r="J63561">
        <v>4</v>
      </c>
      <c r="K63561">
        <v>668</v>
      </c>
      <c r="L63561">
        <v>384</v>
      </c>
      <c r="M63561">
        <v>0</v>
      </c>
    </row>
    <row r="63562" spans="1:13" x14ac:dyDescent="0.25">
      <c r="A63562" t="s">
        <v>119105</v>
      </c>
      <c r="B63562" t="s">
        <v>119106</v>
      </c>
      <c r="C63562" t="s">
        <v>15</v>
      </c>
      <c r="D63562" t="s">
        <v>15</v>
      </c>
      <c r="E63562" t="s">
        <v>18798</v>
      </c>
      <c r="F63562" t="s">
        <v>17</v>
      </c>
      <c r="G63562" t="s">
        <v>17</v>
      </c>
      <c r="H63562" s="1">
        <v>42829</v>
      </c>
      <c r="I63562" t="s">
        <v>18</v>
      </c>
      <c r="K63562">
        <v>668</v>
      </c>
      <c r="L63562">
        <v>486</v>
      </c>
      <c r="M63562">
        <v>0</v>
      </c>
    </row>
    <row r="63563" spans="1:13" x14ac:dyDescent="0.25">
      <c r="A63563" t="s">
        <v>119107</v>
      </c>
      <c r="B63563" t="s">
        <v>119108</v>
      </c>
      <c r="C63563" t="s">
        <v>15</v>
      </c>
      <c r="D63563" t="s">
        <v>15</v>
      </c>
      <c r="E63563" t="s">
        <v>2120</v>
      </c>
      <c r="F63563" t="s">
        <v>17</v>
      </c>
      <c r="G63563" t="s">
        <v>17</v>
      </c>
      <c r="H63563" s="1">
        <v>42808</v>
      </c>
      <c r="I63563" t="s">
        <v>18</v>
      </c>
      <c r="K63563">
        <v>1170</v>
      </c>
      <c r="L63563">
        <v>1209</v>
      </c>
      <c r="M63563">
        <v>0</v>
      </c>
    </row>
    <row r="63564" spans="1:13" x14ac:dyDescent="0.25">
      <c r="A63564" t="s">
        <v>119109</v>
      </c>
      <c r="B63564" t="s">
        <v>119110</v>
      </c>
      <c r="C63564" t="s">
        <v>15</v>
      </c>
      <c r="D63564" t="s">
        <v>15</v>
      </c>
      <c r="E63564" t="s">
        <v>21579</v>
      </c>
      <c r="F63564" t="s">
        <v>17</v>
      </c>
      <c r="G63564" t="s">
        <v>17</v>
      </c>
      <c r="H63564" s="1">
        <v>42794</v>
      </c>
      <c r="I63564" t="s">
        <v>18</v>
      </c>
      <c r="K63564">
        <v>1003</v>
      </c>
      <c r="L63564">
        <v>1010</v>
      </c>
      <c r="M63564">
        <v>0</v>
      </c>
    </row>
    <row r="63565" spans="1:13" x14ac:dyDescent="0.25">
      <c r="A63565" t="s">
        <v>119111</v>
      </c>
      <c r="B63565" t="s">
        <v>118799</v>
      </c>
      <c r="C63565" t="s">
        <v>15</v>
      </c>
      <c r="D63565" t="s">
        <v>15</v>
      </c>
      <c r="E63565" t="s">
        <v>713</v>
      </c>
      <c r="F63565" t="s">
        <v>17</v>
      </c>
      <c r="G63565" t="s">
        <v>17</v>
      </c>
      <c r="H63565" s="1">
        <v>42808</v>
      </c>
      <c r="I63565" t="s">
        <v>18</v>
      </c>
      <c r="K63565">
        <v>1131</v>
      </c>
      <c r="L63565">
        <v>744</v>
      </c>
      <c r="M63565">
        <v>0</v>
      </c>
    </row>
    <row r="63566" spans="1:13" x14ac:dyDescent="0.25">
      <c r="A63566" t="s">
        <v>119112</v>
      </c>
      <c r="B63566" t="s">
        <v>119113</v>
      </c>
      <c r="C63566" t="s">
        <v>15</v>
      </c>
      <c r="D63566" t="s">
        <v>15</v>
      </c>
      <c r="E63566" t="s">
        <v>1841</v>
      </c>
      <c r="F63566" t="s">
        <v>17</v>
      </c>
      <c r="G63566" t="s">
        <v>17</v>
      </c>
      <c r="H63566" s="1">
        <v>40960</v>
      </c>
      <c r="I63566" t="s">
        <v>18</v>
      </c>
      <c r="K63566">
        <v>702</v>
      </c>
      <c r="L63566">
        <v>671</v>
      </c>
      <c r="M63566">
        <v>0</v>
      </c>
    </row>
    <row r="63567" spans="1:13" x14ac:dyDescent="0.25">
      <c r="A63567" t="s">
        <v>119114</v>
      </c>
      <c r="B63567" t="s">
        <v>119115</v>
      </c>
      <c r="C63567" t="s">
        <v>119116</v>
      </c>
      <c r="D63567" t="s">
        <v>15</v>
      </c>
      <c r="E63567" t="s">
        <v>28051</v>
      </c>
      <c r="F63567" t="s">
        <v>17</v>
      </c>
      <c r="G63567" t="s">
        <v>17</v>
      </c>
      <c r="H63567" s="1">
        <v>41312</v>
      </c>
      <c r="I63567" t="s">
        <v>18</v>
      </c>
      <c r="K63567">
        <v>836</v>
      </c>
      <c r="L63567">
        <v>853</v>
      </c>
      <c r="M63567">
        <v>0</v>
      </c>
    </row>
    <row r="63568" spans="1:13" x14ac:dyDescent="0.25">
      <c r="A63568" t="s">
        <v>119117</v>
      </c>
      <c r="B63568" t="s">
        <v>74137</v>
      </c>
      <c r="C63568" t="s">
        <v>119118</v>
      </c>
      <c r="D63568" t="s">
        <v>15</v>
      </c>
      <c r="E63568" t="s">
        <v>16524</v>
      </c>
      <c r="F63568" t="s">
        <v>17</v>
      </c>
      <c r="G63568" t="s">
        <v>17</v>
      </c>
      <c r="H63568" s="1">
        <v>41456</v>
      </c>
      <c r="I63568" t="s">
        <v>18</v>
      </c>
      <c r="K63568">
        <v>668</v>
      </c>
      <c r="L63568">
        <v>485</v>
      </c>
      <c r="M63568">
        <v>0</v>
      </c>
    </row>
    <row r="63569" spans="1:13" x14ac:dyDescent="0.25">
      <c r="A63569" t="s">
        <v>119119</v>
      </c>
      <c r="B63569" t="s">
        <v>37691</v>
      </c>
      <c r="C63569" t="s">
        <v>15</v>
      </c>
      <c r="D63569" t="s">
        <v>15</v>
      </c>
      <c r="E63569" t="s">
        <v>19043</v>
      </c>
      <c r="F63569" t="s">
        <v>17</v>
      </c>
      <c r="G63569" t="s">
        <v>17</v>
      </c>
      <c r="H63569" s="1">
        <v>41912</v>
      </c>
      <c r="I63569" t="s">
        <v>18</v>
      </c>
      <c r="K63569">
        <v>937</v>
      </c>
      <c r="L63569">
        <v>668</v>
      </c>
      <c r="M63569">
        <v>0</v>
      </c>
    </row>
    <row r="63570" spans="1:13" x14ac:dyDescent="0.25">
      <c r="A63570" t="s">
        <v>88615</v>
      </c>
      <c r="B63570" t="s">
        <v>119120</v>
      </c>
      <c r="C63570" t="s">
        <v>15</v>
      </c>
      <c r="D63570" t="s">
        <v>15</v>
      </c>
      <c r="E63570" t="s">
        <v>2787</v>
      </c>
      <c r="F63570" t="s">
        <v>17</v>
      </c>
      <c r="G63570" t="s">
        <v>17</v>
      </c>
      <c r="H63570" s="1">
        <v>42717</v>
      </c>
      <c r="I63570" t="s">
        <v>18</v>
      </c>
      <c r="K63570">
        <v>1172</v>
      </c>
      <c r="L63570">
        <v>892</v>
      </c>
      <c r="M63570">
        <v>0</v>
      </c>
    </row>
    <row r="63571" spans="1:13" x14ac:dyDescent="0.25">
      <c r="A63571" t="s">
        <v>119121</v>
      </c>
      <c r="B63571" t="s">
        <v>81280</v>
      </c>
      <c r="C63571" t="s">
        <v>15</v>
      </c>
      <c r="D63571" t="s">
        <v>15</v>
      </c>
      <c r="E63571" t="s">
        <v>18554</v>
      </c>
      <c r="F63571" t="s">
        <v>17</v>
      </c>
      <c r="G63571" t="s">
        <v>17</v>
      </c>
      <c r="H63571" s="1">
        <v>41885</v>
      </c>
      <c r="I63571" t="s">
        <v>18</v>
      </c>
      <c r="K63571">
        <v>1003</v>
      </c>
      <c r="L63571">
        <v>950</v>
      </c>
      <c r="M63571">
        <v>0</v>
      </c>
    </row>
    <row r="63572" spans="1:13" x14ac:dyDescent="0.25">
      <c r="A63572" t="s">
        <v>119122</v>
      </c>
      <c r="B63572" t="s">
        <v>119123</v>
      </c>
      <c r="C63572" t="s">
        <v>119124</v>
      </c>
      <c r="D63572" t="s">
        <v>15</v>
      </c>
      <c r="E63572" t="s">
        <v>119125</v>
      </c>
      <c r="F63572" t="s">
        <v>17</v>
      </c>
      <c r="G63572" t="s">
        <v>17</v>
      </c>
      <c r="H63572" s="1">
        <v>43648</v>
      </c>
      <c r="I63572" t="s">
        <v>322</v>
      </c>
      <c r="K63572">
        <v>344</v>
      </c>
      <c r="L63572">
        <v>386</v>
      </c>
      <c r="M63572">
        <v>0</v>
      </c>
    </row>
    <row r="63573" spans="1:13" x14ac:dyDescent="0.25">
      <c r="A63573" t="s">
        <v>119126</v>
      </c>
      <c r="B63573" t="s">
        <v>119127</v>
      </c>
      <c r="C63573" t="s">
        <v>15</v>
      </c>
      <c r="D63573" t="s">
        <v>15</v>
      </c>
      <c r="E63573" t="s">
        <v>119128</v>
      </c>
      <c r="F63573" t="s">
        <v>119129</v>
      </c>
      <c r="G63573" t="s">
        <v>17</v>
      </c>
      <c r="H63573" s="1">
        <v>42865</v>
      </c>
      <c r="I63573" t="s">
        <v>322</v>
      </c>
      <c r="K63573">
        <v>382</v>
      </c>
      <c r="L63573">
        <v>213</v>
      </c>
      <c r="M63573">
        <v>0</v>
      </c>
    </row>
    <row r="63574" spans="1:13" x14ac:dyDescent="0.25">
      <c r="A63574" t="s">
        <v>119130</v>
      </c>
      <c r="B63574" t="s">
        <v>115210</v>
      </c>
      <c r="C63574" t="s">
        <v>15</v>
      </c>
      <c r="D63574" t="s">
        <v>15</v>
      </c>
      <c r="E63574" t="s">
        <v>119131</v>
      </c>
      <c r="F63574" t="s">
        <v>17</v>
      </c>
      <c r="G63574" t="s">
        <v>17</v>
      </c>
      <c r="H63574" s="1">
        <v>44082</v>
      </c>
      <c r="I63574" t="s">
        <v>322</v>
      </c>
      <c r="K63574">
        <v>382</v>
      </c>
      <c r="L63574">
        <v>362</v>
      </c>
      <c r="M63574">
        <v>0</v>
      </c>
    </row>
    <row r="63575" spans="1:13" x14ac:dyDescent="0.25">
      <c r="A63575" t="s">
        <v>119132</v>
      </c>
      <c r="B63575" t="s">
        <v>119133</v>
      </c>
      <c r="C63575" t="s">
        <v>15</v>
      </c>
      <c r="D63575" t="s">
        <v>15</v>
      </c>
      <c r="E63575" t="s">
        <v>119134</v>
      </c>
      <c r="F63575" t="s">
        <v>17</v>
      </c>
      <c r="G63575" t="s">
        <v>17</v>
      </c>
      <c r="H63575" s="1">
        <v>43998</v>
      </c>
      <c r="I63575" t="s">
        <v>419</v>
      </c>
      <c r="K63575">
        <v>267</v>
      </c>
      <c r="L63575">
        <v>405</v>
      </c>
      <c r="M63575">
        <v>0</v>
      </c>
    </row>
    <row r="63576" spans="1:13" x14ac:dyDescent="0.25">
      <c r="A63576" t="s">
        <v>119135</v>
      </c>
      <c r="B63576" t="s">
        <v>119136</v>
      </c>
      <c r="C63576" t="s">
        <v>15</v>
      </c>
      <c r="D63576" t="s">
        <v>15</v>
      </c>
      <c r="E63576" t="s">
        <v>119136</v>
      </c>
      <c r="F63576" t="s">
        <v>17</v>
      </c>
      <c r="G63576" t="s">
        <v>17</v>
      </c>
      <c r="H63576" s="1">
        <v>44005</v>
      </c>
      <c r="I63576" t="s">
        <v>151</v>
      </c>
      <c r="K63576">
        <v>460</v>
      </c>
      <c r="L63576">
        <v>594</v>
      </c>
      <c r="M63576">
        <v>0</v>
      </c>
    </row>
    <row r="63577" spans="1:13" x14ac:dyDescent="0.25">
      <c r="A63577" t="s">
        <v>119137</v>
      </c>
      <c r="B63577" t="s">
        <v>60449</v>
      </c>
      <c r="C63577" t="s">
        <v>15</v>
      </c>
      <c r="D63577" t="s">
        <v>15</v>
      </c>
      <c r="E63577" t="s">
        <v>60449</v>
      </c>
      <c r="F63577" t="s">
        <v>17</v>
      </c>
      <c r="G63577" t="s">
        <v>17</v>
      </c>
      <c r="H63577" s="1">
        <v>43810</v>
      </c>
      <c r="I63577" t="s">
        <v>165</v>
      </c>
      <c r="K63577">
        <v>334</v>
      </c>
      <c r="L63577">
        <v>291</v>
      </c>
      <c r="M63577">
        <v>0</v>
      </c>
    </row>
    <row r="63578" spans="1:13" x14ac:dyDescent="0.25">
      <c r="A63578" t="s">
        <v>119138</v>
      </c>
      <c r="B63578" t="s">
        <v>60449</v>
      </c>
      <c r="C63578" t="s">
        <v>15</v>
      </c>
      <c r="D63578" t="s">
        <v>15</v>
      </c>
      <c r="E63578" t="s">
        <v>60449</v>
      </c>
      <c r="F63578" t="s">
        <v>17</v>
      </c>
      <c r="G63578" t="s">
        <v>17</v>
      </c>
      <c r="H63578" s="1">
        <v>43810</v>
      </c>
      <c r="I63578" t="s">
        <v>165</v>
      </c>
      <c r="K63578">
        <v>334</v>
      </c>
      <c r="L63578">
        <v>179</v>
      </c>
      <c r="M63578">
        <v>0</v>
      </c>
    </row>
    <row r="63579" spans="1:13" x14ac:dyDescent="0.25">
      <c r="A63579" t="s">
        <v>119139</v>
      </c>
      <c r="B63579" t="s">
        <v>119140</v>
      </c>
      <c r="C63579" t="s">
        <v>15</v>
      </c>
      <c r="D63579" t="s">
        <v>15</v>
      </c>
      <c r="E63579" t="s">
        <v>119140</v>
      </c>
      <c r="F63579" t="s">
        <v>17</v>
      </c>
      <c r="G63579" t="s">
        <v>17</v>
      </c>
      <c r="H63579" s="1">
        <v>43409</v>
      </c>
      <c r="I63579" t="s">
        <v>165</v>
      </c>
      <c r="K63579">
        <v>401</v>
      </c>
      <c r="L63579">
        <v>237</v>
      </c>
      <c r="M63579">
        <v>0</v>
      </c>
    </row>
    <row r="63580" spans="1:13" x14ac:dyDescent="0.25">
      <c r="A63580" t="s">
        <v>119141</v>
      </c>
      <c r="B63580" t="s">
        <v>119142</v>
      </c>
      <c r="C63580" t="s">
        <v>15</v>
      </c>
      <c r="D63580" t="s">
        <v>15</v>
      </c>
      <c r="E63580" t="s">
        <v>19457</v>
      </c>
      <c r="F63580" t="s">
        <v>17</v>
      </c>
      <c r="G63580" t="s">
        <v>17</v>
      </c>
      <c r="H63580" s="1">
        <v>43784</v>
      </c>
      <c r="I63580" t="s">
        <v>322</v>
      </c>
      <c r="K63580">
        <v>267</v>
      </c>
      <c r="L63580">
        <v>304</v>
      </c>
      <c r="M63580">
        <v>0</v>
      </c>
    </row>
    <row r="63581" spans="1:13" x14ac:dyDescent="0.25">
      <c r="A63581" t="s">
        <v>119143</v>
      </c>
      <c r="B63581" t="s">
        <v>119144</v>
      </c>
      <c r="C63581" t="s">
        <v>15</v>
      </c>
      <c r="D63581" t="s">
        <v>15</v>
      </c>
      <c r="E63581" t="s">
        <v>28750</v>
      </c>
      <c r="F63581" t="s">
        <v>17</v>
      </c>
      <c r="G63581" t="s">
        <v>17</v>
      </c>
      <c r="H63581" s="1">
        <v>43830</v>
      </c>
      <c r="I63581" t="s">
        <v>322</v>
      </c>
      <c r="K63581">
        <v>267</v>
      </c>
      <c r="L63581">
        <v>297</v>
      </c>
      <c r="M63581">
        <v>0</v>
      </c>
    </row>
    <row r="63582" spans="1:13" x14ac:dyDescent="0.25">
      <c r="A63582" t="s">
        <v>119145</v>
      </c>
      <c r="B63582" t="s">
        <v>119146</v>
      </c>
      <c r="C63582" t="s">
        <v>15</v>
      </c>
      <c r="D63582" t="s">
        <v>15</v>
      </c>
      <c r="E63582" t="s">
        <v>27468</v>
      </c>
      <c r="F63582" t="s">
        <v>17</v>
      </c>
      <c r="G63582" t="s">
        <v>17</v>
      </c>
      <c r="H63582" s="1">
        <v>43615</v>
      </c>
      <c r="I63582" t="s">
        <v>322</v>
      </c>
      <c r="K63582">
        <v>267</v>
      </c>
      <c r="L63582">
        <v>274</v>
      </c>
      <c r="M63582">
        <v>0</v>
      </c>
    </row>
    <row r="63583" spans="1:13" x14ac:dyDescent="0.25">
      <c r="A63583" t="s">
        <v>119147</v>
      </c>
      <c r="B63583" t="s">
        <v>119148</v>
      </c>
      <c r="C63583" t="s">
        <v>15</v>
      </c>
      <c r="D63583" t="s">
        <v>15</v>
      </c>
      <c r="E63583" t="s">
        <v>119149</v>
      </c>
      <c r="F63583" t="s">
        <v>17</v>
      </c>
      <c r="G63583" t="s">
        <v>17</v>
      </c>
      <c r="H63583" s="1">
        <v>43809</v>
      </c>
      <c r="I63583" t="s">
        <v>322</v>
      </c>
      <c r="K63583">
        <v>267</v>
      </c>
      <c r="L63583">
        <v>242</v>
      </c>
      <c r="M63583">
        <v>0</v>
      </c>
    </row>
    <row r="63584" spans="1:13" x14ac:dyDescent="0.25">
      <c r="A63584" t="s">
        <v>119150</v>
      </c>
      <c r="B63584" t="s">
        <v>118478</v>
      </c>
      <c r="C63584" t="s">
        <v>15</v>
      </c>
      <c r="D63584" t="s">
        <v>15</v>
      </c>
      <c r="E63584" t="s">
        <v>18654</v>
      </c>
      <c r="F63584" t="s">
        <v>17</v>
      </c>
      <c r="G63584" t="s">
        <v>17</v>
      </c>
      <c r="H63584" s="1">
        <v>43818</v>
      </c>
      <c r="I63584" t="s">
        <v>165</v>
      </c>
      <c r="K63584">
        <v>501</v>
      </c>
      <c r="L63584">
        <v>325</v>
      </c>
      <c r="M63584">
        <v>0</v>
      </c>
    </row>
    <row r="63585" spans="1:13" x14ac:dyDescent="0.25">
      <c r="A63585" t="s">
        <v>119151</v>
      </c>
      <c r="B63585" t="s">
        <v>73963</v>
      </c>
      <c r="C63585" t="s">
        <v>15</v>
      </c>
      <c r="D63585" t="s">
        <v>15</v>
      </c>
      <c r="E63585" t="s">
        <v>19892</v>
      </c>
      <c r="F63585" t="s">
        <v>17</v>
      </c>
      <c r="G63585" t="s">
        <v>17</v>
      </c>
      <c r="H63585" s="1">
        <v>43353</v>
      </c>
      <c r="I63585" t="s">
        <v>18</v>
      </c>
      <c r="K63585">
        <v>820</v>
      </c>
      <c r="L63585">
        <v>589</v>
      </c>
      <c r="M63585">
        <v>0</v>
      </c>
    </row>
    <row r="63586" spans="1:13" x14ac:dyDescent="0.25">
      <c r="A63586" t="s">
        <v>119152</v>
      </c>
      <c r="B63586" t="s">
        <v>50066</v>
      </c>
      <c r="C63586" t="s">
        <v>15</v>
      </c>
      <c r="D63586" t="s">
        <v>15</v>
      </c>
      <c r="E63586" t="s">
        <v>11768</v>
      </c>
      <c r="F63586" t="s">
        <v>17</v>
      </c>
      <c r="G63586" t="s">
        <v>17</v>
      </c>
      <c r="H63586" s="1">
        <v>43615</v>
      </c>
      <c r="I63586" t="s">
        <v>18</v>
      </c>
      <c r="K63586">
        <v>67</v>
      </c>
      <c r="L63586">
        <v>287</v>
      </c>
      <c r="M63586">
        <v>0</v>
      </c>
    </row>
    <row r="63587" spans="1:13" x14ac:dyDescent="0.25">
      <c r="A63587" t="s">
        <v>119153</v>
      </c>
      <c r="B63587" t="s">
        <v>119154</v>
      </c>
      <c r="C63587" t="s">
        <v>15</v>
      </c>
      <c r="D63587" t="s">
        <v>15</v>
      </c>
      <c r="E63587" t="s">
        <v>6342</v>
      </c>
      <c r="F63587" t="s">
        <v>17</v>
      </c>
      <c r="G63587" t="s">
        <v>17</v>
      </c>
      <c r="H63587" s="1">
        <v>43368</v>
      </c>
      <c r="I63587" t="s">
        <v>18</v>
      </c>
      <c r="K63587">
        <v>703</v>
      </c>
      <c r="L63587">
        <v>609</v>
      </c>
      <c r="M63587">
        <v>0</v>
      </c>
    </row>
    <row r="63588" spans="1:13" x14ac:dyDescent="0.25">
      <c r="A63588" t="s">
        <v>119155</v>
      </c>
      <c r="B63588" t="s">
        <v>119156</v>
      </c>
      <c r="C63588" t="s">
        <v>119157</v>
      </c>
      <c r="D63588" t="s">
        <v>119158</v>
      </c>
      <c r="E63588" t="s">
        <v>35120</v>
      </c>
      <c r="F63588" t="s">
        <v>17</v>
      </c>
      <c r="G63588" t="s">
        <v>17</v>
      </c>
      <c r="H63588" s="1">
        <v>43564</v>
      </c>
      <c r="I63588" t="s">
        <v>18</v>
      </c>
      <c r="K63588">
        <v>586</v>
      </c>
      <c r="L63588">
        <v>472</v>
      </c>
      <c r="M63588">
        <v>0</v>
      </c>
    </row>
    <row r="63589" spans="1:13" x14ac:dyDescent="0.25">
      <c r="A63589" t="s">
        <v>119159</v>
      </c>
      <c r="B63589" t="s">
        <v>119160</v>
      </c>
      <c r="C63589" t="s">
        <v>119161</v>
      </c>
      <c r="D63589" t="s">
        <v>15</v>
      </c>
      <c r="E63589" t="s">
        <v>2820</v>
      </c>
      <c r="F63589" t="s">
        <v>17</v>
      </c>
      <c r="G63589" t="s">
        <v>17</v>
      </c>
      <c r="H63589" s="1">
        <v>43396</v>
      </c>
      <c r="I63589" t="s">
        <v>18</v>
      </c>
      <c r="K63589">
        <v>703</v>
      </c>
      <c r="L63589">
        <v>806</v>
      </c>
      <c r="M63589">
        <v>0</v>
      </c>
    </row>
    <row r="63590" spans="1:13" x14ac:dyDescent="0.25">
      <c r="A63590" t="s">
        <v>119162</v>
      </c>
      <c r="B63590" t="s">
        <v>119163</v>
      </c>
      <c r="C63590" t="s">
        <v>15</v>
      </c>
      <c r="D63590" t="s">
        <v>15</v>
      </c>
      <c r="E63590" t="s">
        <v>6545</v>
      </c>
      <c r="F63590" t="s">
        <v>17</v>
      </c>
      <c r="G63590" t="s">
        <v>17</v>
      </c>
      <c r="H63590" s="1">
        <v>44019</v>
      </c>
      <c r="I63590" t="s">
        <v>18</v>
      </c>
      <c r="K63590">
        <v>1008</v>
      </c>
      <c r="L63590">
        <v>1182</v>
      </c>
      <c r="M63590">
        <v>0</v>
      </c>
    </row>
    <row r="63591" spans="1:13" x14ac:dyDescent="0.25">
      <c r="A63591" t="s">
        <v>119164</v>
      </c>
      <c r="B63591" t="s">
        <v>119165</v>
      </c>
      <c r="C63591" t="s">
        <v>15</v>
      </c>
      <c r="D63591" t="s">
        <v>15</v>
      </c>
      <c r="E63591" t="s">
        <v>119166</v>
      </c>
      <c r="F63591" t="s">
        <v>17</v>
      </c>
      <c r="G63591" t="s">
        <v>17</v>
      </c>
      <c r="H63591" s="1">
        <v>44067</v>
      </c>
      <c r="I63591" t="s">
        <v>18</v>
      </c>
      <c r="K63591">
        <v>633</v>
      </c>
      <c r="L63591">
        <v>604</v>
      </c>
      <c r="M63591">
        <v>0</v>
      </c>
    </row>
    <row r="63592" spans="1:13" x14ac:dyDescent="0.25">
      <c r="A63592" t="s">
        <v>119167</v>
      </c>
      <c r="B63592" t="s">
        <v>119168</v>
      </c>
      <c r="C63592" t="s">
        <v>15</v>
      </c>
      <c r="D63592" t="s">
        <v>15</v>
      </c>
      <c r="E63592" t="s">
        <v>119168</v>
      </c>
      <c r="F63592" t="s">
        <v>17</v>
      </c>
      <c r="G63592" t="s">
        <v>17</v>
      </c>
      <c r="H63592" s="1">
        <v>43537</v>
      </c>
      <c r="I63592" t="s">
        <v>18</v>
      </c>
      <c r="K63592">
        <v>581</v>
      </c>
      <c r="L63592">
        <v>397</v>
      </c>
      <c r="M63592">
        <v>0</v>
      </c>
    </row>
    <row r="63593" spans="1:13" x14ac:dyDescent="0.25">
      <c r="A63593" t="s">
        <v>119169</v>
      </c>
      <c r="B63593" t="s">
        <v>119170</v>
      </c>
      <c r="C63593" t="s">
        <v>15</v>
      </c>
      <c r="D63593" t="s">
        <v>15</v>
      </c>
      <c r="E63593" t="s">
        <v>20986</v>
      </c>
      <c r="F63593" t="s">
        <v>17</v>
      </c>
      <c r="G63593" t="s">
        <v>17</v>
      </c>
      <c r="H63593" s="1">
        <v>44061</v>
      </c>
      <c r="I63593" t="s">
        <v>18</v>
      </c>
      <c r="K63593">
        <v>586</v>
      </c>
      <c r="L63593">
        <v>497</v>
      </c>
      <c r="M63593">
        <v>0</v>
      </c>
    </row>
    <row r="63594" spans="1:13" x14ac:dyDescent="0.25">
      <c r="A63594" t="s">
        <v>119171</v>
      </c>
      <c r="B63594" t="s">
        <v>119172</v>
      </c>
      <c r="C63594" t="s">
        <v>119173</v>
      </c>
      <c r="D63594" t="s">
        <v>15</v>
      </c>
      <c r="E63594" t="s">
        <v>20300</v>
      </c>
      <c r="F63594" t="s">
        <v>17</v>
      </c>
      <c r="G63594" t="s">
        <v>17</v>
      </c>
      <c r="H63594" s="1">
        <v>44040</v>
      </c>
      <c r="I63594" t="s">
        <v>18</v>
      </c>
      <c r="K63594">
        <v>586</v>
      </c>
      <c r="L63594">
        <v>547</v>
      </c>
      <c r="M63594">
        <v>0</v>
      </c>
    </row>
    <row r="63595" spans="1:13" x14ac:dyDescent="0.25">
      <c r="A63595" t="s">
        <v>119174</v>
      </c>
      <c r="B63595" t="s">
        <v>119175</v>
      </c>
      <c r="C63595" t="s">
        <v>15</v>
      </c>
      <c r="D63595" t="s">
        <v>15</v>
      </c>
      <c r="E63595" t="s">
        <v>504</v>
      </c>
      <c r="F63595" t="s">
        <v>17</v>
      </c>
      <c r="G63595" t="s">
        <v>17</v>
      </c>
      <c r="H63595" s="1">
        <v>43970</v>
      </c>
      <c r="I63595" t="s">
        <v>18</v>
      </c>
      <c r="K63595">
        <v>703</v>
      </c>
      <c r="L63595">
        <v>709</v>
      </c>
      <c r="M63595">
        <v>0</v>
      </c>
    </row>
    <row r="63596" spans="1:13" x14ac:dyDescent="0.25">
      <c r="A63596" t="s">
        <v>119176</v>
      </c>
      <c r="B63596" t="s">
        <v>119177</v>
      </c>
      <c r="C63596" t="s">
        <v>15</v>
      </c>
      <c r="D63596" t="s">
        <v>15</v>
      </c>
      <c r="E63596" t="s">
        <v>12313</v>
      </c>
      <c r="F63596" t="s">
        <v>17</v>
      </c>
      <c r="G63596" t="s">
        <v>17</v>
      </c>
      <c r="H63596" s="1">
        <v>43942</v>
      </c>
      <c r="I63596" t="s">
        <v>18</v>
      </c>
      <c r="K63596">
        <v>586</v>
      </c>
      <c r="L63596">
        <v>448</v>
      </c>
      <c r="M63596">
        <v>0</v>
      </c>
    </row>
    <row r="63597" spans="1:13" x14ac:dyDescent="0.25">
      <c r="A63597" t="s">
        <v>119178</v>
      </c>
      <c r="B63597" t="s">
        <v>119179</v>
      </c>
      <c r="C63597" t="s">
        <v>15</v>
      </c>
      <c r="D63597" t="s">
        <v>15</v>
      </c>
      <c r="E63597" t="s">
        <v>18762</v>
      </c>
      <c r="F63597" t="s">
        <v>17</v>
      </c>
      <c r="G63597" t="s">
        <v>17</v>
      </c>
      <c r="H63597" s="1">
        <v>44103</v>
      </c>
      <c r="I63597" t="s">
        <v>18</v>
      </c>
      <c r="K63597">
        <v>586</v>
      </c>
      <c r="L63597">
        <v>497</v>
      </c>
      <c r="M63597">
        <v>0</v>
      </c>
    </row>
    <row r="63598" spans="1:13" x14ac:dyDescent="0.25">
      <c r="A63598" t="s">
        <v>119180</v>
      </c>
      <c r="B63598" t="s">
        <v>119181</v>
      </c>
      <c r="C63598" t="s">
        <v>15</v>
      </c>
      <c r="D63598" t="s">
        <v>15</v>
      </c>
      <c r="E63598" t="s">
        <v>19064</v>
      </c>
      <c r="F63598" t="s">
        <v>17</v>
      </c>
      <c r="G63598" t="s">
        <v>17</v>
      </c>
      <c r="H63598" s="1">
        <v>44026</v>
      </c>
      <c r="I63598" t="s">
        <v>18</v>
      </c>
      <c r="K63598">
        <v>703</v>
      </c>
      <c r="L63598">
        <v>553</v>
      </c>
      <c r="M63598">
        <v>0</v>
      </c>
    </row>
    <row r="63599" spans="1:13" x14ac:dyDescent="0.25">
      <c r="A63599" t="s">
        <v>119182</v>
      </c>
      <c r="B63599" t="s">
        <v>119183</v>
      </c>
      <c r="C63599" t="s">
        <v>15</v>
      </c>
      <c r="D63599" t="s">
        <v>15</v>
      </c>
      <c r="E63599" t="s">
        <v>11284</v>
      </c>
      <c r="F63599" t="s">
        <v>17</v>
      </c>
      <c r="G63599" t="s">
        <v>17</v>
      </c>
      <c r="H63599" s="1">
        <v>43692</v>
      </c>
      <c r="I63599" t="s">
        <v>18</v>
      </c>
      <c r="K63599">
        <v>586</v>
      </c>
      <c r="L63599">
        <v>678</v>
      </c>
      <c r="M63599">
        <v>0</v>
      </c>
    </row>
    <row r="63600" spans="1:13" x14ac:dyDescent="0.25">
      <c r="A63600" t="s">
        <v>119184</v>
      </c>
      <c r="B63600" t="s">
        <v>32070</v>
      </c>
      <c r="C63600" t="s">
        <v>15</v>
      </c>
      <c r="D63600" t="s">
        <v>15</v>
      </c>
      <c r="E63600" t="s">
        <v>27864</v>
      </c>
      <c r="F63600" t="s">
        <v>17</v>
      </c>
      <c r="G63600" t="s">
        <v>17</v>
      </c>
      <c r="H63600" s="1">
        <v>44039</v>
      </c>
      <c r="I63600" t="s">
        <v>18</v>
      </c>
      <c r="K63600">
        <v>548</v>
      </c>
      <c r="L63600">
        <v>575</v>
      </c>
      <c r="M63600">
        <v>0</v>
      </c>
    </row>
    <row r="63601" spans="1:13" x14ac:dyDescent="0.25">
      <c r="A63601" t="s">
        <v>119185</v>
      </c>
      <c r="B63601" t="s">
        <v>119186</v>
      </c>
      <c r="C63601" t="s">
        <v>15</v>
      </c>
      <c r="D63601" t="s">
        <v>15</v>
      </c>
      <c r="E63601" t="s">
        <v>54529</v>
      </c>
      <c r="F63601" t="s">
        <v>17</v>
      </c>
      <c r="G63601" t="s">
        <v>17</v>
      </c>
      <c r="H63601" s="1">
        <v>44022</v>
      </c>
      <c r="I63601" t="s">
        <v>18</v>
      </c>
      <c r="K63601">
        <v>668</v>
      </c>
      <c r="L63601">
        <v>416</v>
      </c>
      <c r="M63601">
        <v>0</v>
      </c>
    </row>
    <row r="63602" spans="1:13" x14ac:dyDescent="0.25">
      <c r="A63602" t="s">
        <v>119187</v>
      </c>
      <c r="B63602" t="s">
        <v>79934</v>
      </c>
      <c r="C63602" t="s">
        <v>15</v>
      </c>
      <c r="D63602" t="s">
        <v>15</v>
      </c>
      <c r="E63602" t="s">
        <v>2863</v>
      </c>
      <c r="F63602" t="s">
        <v>27376</v>
      </c>
      <c r="G63602" t="s">
        <v>17</v>
      </c>
      <c r="H63602" s="1">
        <v>44083</v>
      </c>
      <c r="I63602" t="s">
        <v>18</v>
      </c>
      <c r="K63602">
        <v>233</v>
      </c>
      <c r="L63602">
        <v>116</v>
      </c>
      <c r="M63602">
        <v>0</v>
      </c>
    </row>
    <row r="63603" spans="1:13" x14ac:dyDescent="0.25">
      <c r="A63603" t="s">
        <v>119188</v>
      </c>
      <c r="B63603" t="s">
        <v>119189</v>
      </c>
      <c r="C63603" t="s">
        <v>15</v>
      </c>
      <c r="D63603" t="s">
        <v>15</v>
      </c>
      <c r="E63603" t="s">
        <v>4895</v>
      </c>
      <c r="F63603" t="s">
        <v>17</v>
      </c>
      <c r="G63603" t="s">
        <v>17</v>
      </c>
      <c r="H63603" s="1">
        <v>44110</v>
      </c>
      <c r="I63603" t="s">
        <v>18</v>
      </c>
      <c r="K63603">
        <v>1172</v>
      </c>
      <c r="L63603">
        <v>387</v>
      </c>
      <c r="M63603">
        <v>0</v>
      </c>
    </row>
    <row r="63604" spans="1:13" x14ac:dyDescent="0.25">
      <c r="A63604" t="s">
        <v>119190</v>
      </c>
      <c r="B63604" t="s">
        <v>119191</v>
      </c>
      <c r="C63604" t="s">
        <v>15</v>
      </c>
      <c r="D63604" t="s">
        <v>15</v>
      </c>
      <c r="E63604" t="s">
        <v>6494</v>
      </c>
      <c r="F63604" t="s">
        <v>17</v>
      </c>
      <c r="G63604" t="s">
        <v>17</v>
      </c>
      <c r="H63604" s="1">
        <v>44047</v>
      </c>
      <c r="I63604" t="s">
        <v>18</v>
      </c>
      <c r="K63604">
        <v>1172</v>
      </c>
      <c r="L63604">
        <v>1337</v>
      </c>
      <c r="M63604">
        <v>0</v>
      </c>
    </row>
    <row r="63605" spans="1:13" x14ac:dyDescent="0.25">
      <c r="A63605" t="s">
        <v>119192</v>
      </c>
      <c r="B63605" t="s">
        <v>119193</v>
      </c>
      <c r="C63605" t="s">
        <v>15</v>
      </c>
      <c r="D63605" t="s">
        <v>15</v>
      </c>
      <c r="E63605" t="s">
        <v>6549</v>
      </c>
      <c r="F63605" t="s">
        <v>17</v>
      </c>
      <c r="G63605" t="s">
        <v>17</v>
      </c>
      <c r="H63605" s="1">
        <v>44008</v>
      </c>
      <c r="I63605" t="s">
        <v>18</v>
      </c>
      <c r="K63605">
        <v>1172</v>
      </c>
      <c r="L63605">
        <v>377</v>
      </c>
      <c r="M63605">
        <v>0</v>
      </c>
    </row>
    <row r="63606" spans="1:13" x14ac:dyDescent="0.25">
      <c r="A63606" t="s">
        <v>119194</v>
      </c>
      <c r="B63606" t="s">
        <v>119195</v>
      </c>
      <c r="C63606" t="s">
        <v>15</v>
      </c>
      <c r="D63606" t="s">
        <v>15</v>
      </c>
      <c r="E63606" t="s">
        <v>119195</v>
      </c>
      <c r="F63606" t="s">
        <v>17</v>
      </c>
      <c r="G63606" t="s">
        <v>17</v>
      </c>
      <c r="H63606" s="1">
        <v>40232</v>
      </c>
      <c r="I63606" t="s">
        <v>18</v>
      </c>
      <c r="K63606">
        <v>421</v>
      </c>
      <c r="L63606">
        <v>392</v>
      </c>
      <c r="M63606">
        <v>0</v>
      </c>
    </row>
    <row r="63607" spans="1:13" x14ac:dyDescent="0.25">
      <c r="A63607" t="s">
        <v>119119</v>
      </c>
      <c r="B63607" t="s">
        <v>119196</v>
      </c>
      <c r="C63607" t="s">
        <v>15</v>
      </c>
      <c r="D63607" t="s">
        <v>15</v>
      </c>
      <c r="E63607" t="s">
        <v>19043</v>
      </c>
      <c r="F63607" t="s">
        <v>17</v>
      </c>
      <c r="G63607" t="s">
        <v>17</v>
      </c>
      <c r="H63607" s="1">
        <v>43434</v>
      </c>
      <c r="I63607" t="s">
        <v>18</v>
      </c>
      <c r="K63607">
        <v>500</v>
      </c>
      <c r="L63607">
        <v>571</v>
      </c>
      <c r="M63607">
        <v>0</v>
      </c>
    </row>
    <row r="63608" spans="1:13" x14ac:dyDescent="0.25">
      <c r="A63608" t="s">
        <v>119197</v>
      </c>
      <c r="B63608" t="s">
        <v>119198</v>
      </c>
      <c r="C63608" t="s">
        <v>119199</v>
      </c>
      <c r="D63608" t="s">
        <v>15</v>
      </c>
      <c r="E63608" t="s">
        <v>4963</v>
      </c>
      <c r="F63608" t="s">
        <v>17</v>
      </c>
      <c r="G63608" t="s">
        <v>17</v>
      </c>
      <c r="H63608" s="1">
        <v>43592</v>
      </c>
      <c r="I63608" t="s">
        <v>18</v>
      </c>
      <c r="K63608">
        <v>703</v>
      </c>
      <c r="L63608">
        <v>885</v>
      </c>
      <c r="M63608">
        <v>0</v>
      </c>
    </row>
    <row r="63609" spans="1:13" x14ac:dyDescent="0.25">
      <c r="A63609" t="s">
        <v>119200</v>
      </c>
      <c r="B63609" t="s">
        <v>119201</v>
      </c>
      <c r="C63609" t="s">
        <v>119202</v>
      </c>
      <c r="D63609" t="s">
        <v>119203</v>
      </c>
      <c r="E63609" t="s">
        <v>21228</v>
      </c>
      <c r="F63609" t="s">
        <v>17</v>
      </c>
      <c r="G63609" t="s">
        <v>17</v>
      </c>
      <c r="H63609" s="1">
        <v>43438</v>
      </c>
      <c r="I63609" t="s">
        <v>18</v>
      </c>
      <c r="K63609">
        <v>585</v>
      </c>
      <c r="L63609">
        <v>232</v>
      </c>
      <c r="M63609">
        <v>0</v>
      </c>
    </row>
    <row r="63610" spans="1:13" x14ac:dyDescent="0.25">
      <c r="A63610" t="s">
        <v>119204</v>
      </c>
      <c r="B63610" t="s">
        <v>56351</v>
      </c>
      <c r="C63610" t="s">
        <v>15</v>
      </c>
      <c r="D63610" t="s">
        <v>15</v>
      </c>
      <c r="E63610" t="s">
        <v>27809</v>
      </c>
      <c r="F63610" t="s">
        <v>17</v>
      </c>
      <c r="G63610" t="s">
        <v>17</v>
      </c>
      <c r="H63610" s="1">
        <v>43790</v>
      </c>
      <c r="I63610" t="s">
        <v>18</v>
      </c>
      <c r="K63610">
        <v>645</v>
      </c>
      <c r="L63610">
        <v>447</v>
      </c>
      <c r="M63610">
        <v>0</v>
      </c>
    </row>
    <row r="63611" spans="1:13" x14ac:dyDescent="0.25">
      <c r="A63611" t="s">
        <v>119205</v>
      </c>
      <c r="B63611" t="s">
        <v>56351</v>
      </c>
      <c r="C63611" t="s">
        <v>15</v>
      </c>
      <c r="D63611" t="s">
        <v>15</v>
      </c>
      <c r="E63611" t="s">
        <v>27809</v>
      </c>
      <c r="F63611" t="s">
        <v>17</v>
      </c>
      <c r="G63611" t="s">
        <v>17</v>
      </c>
      <c r="H63611" s="1">
        <v>43783</v>
      </c>
      <c r="I63611" t="s">
        <v>18</v>
      </c>
      <c r="K63611">
        <v>569</v>
      </c>
      <c r="L63611">
        <v>417</v>
      </c>
      <c r="M63611">
        <v>0</v>
      </c>
    </row>
    <row r="63612" spans="1:13" x14ac:dyDescent="0.25">
      <c r="A63612" t="s">
        <v>119206</v>
      </c>
      <c r="B63612" t="s">
        <v>119207</v>
      </c>
      <c r="C63612" t="s">
        <v>15</v>
      </c>
      <c r="D63612" t="s">
        <v>15</v>
      </c>
      <c r="E63612" t="s">
        <v>119207</v>
      </c>
      <c r="F63612" t="s">
        <v>17</v>
      </c>
      <c r="G63612" t="s">
        <v>17</v>
      </c>
      <c r="H63612" s="1">
        <v>44084</v>
      </c>
      <c r="I63612" t="s">
        <v>18</v>
      </c>
      <c r="K63612">
        <v>759</v>
      </c>
      <c r="L63612">
        <v>738</v>
      </c>
      <c r="M63612">
        <v>0</v>
      </c>
    </row>
    <row r="63613" spans="1:13" x14ac:dyDescent="0.25">
      <c r="A63613" t="s">
        <v>119208</v>
      </c>
      <c r="B63613" t="s">
        <v>119209</v>
      </c>
      <c r="C63613" t="s">
        <v>119210</v>
      </c>
      <c r="D63613" t="s">
        <v>15</v>
      </c>
      <c r="E63613" t="s">
        <v>21142</v>
      </c>
      <c r="F63613" t="s">
        <v>17</v>
      </c>
      <c r="G63613" t="s">
        <v>17</v>
      </c>
      <c r="H63613" s="1">
        <v>43726</v>
      </c>
      <c r="I63613" t="s">
        <v>18</v>
      </c>
      <c r="K63613">
        <v>820</v>
      </c>
      <c r="L63613">
        <v>1115</v>
      </c>
      <c r="M63613">
        <v>0</v>
      </c>
    </row>
    <row r="63614" spans="1:13" x14ac:dyDescent="0.25">
      <c r="A63614" t="s">
        <v>119211</v>
      </c>
      <c r="B63614" t="s">
        <v>119212</v>
      </c>
      <c r="C63614" t="s">
        <v>15</v>
      </c>
      <c r="D63614" t="s">
        <v>15</v>
      </c>
      <c r="E63614" t="s">
        <v>119212</v>
      </c>
      <c r="F63614" t="s">
        <v>17</v>
      </c>
      <c r="G63614" t="s">
        <v>17</v>
      </c>
      <c r="H63614" s="1">
        <v>43685</v>
      </c>
      <c r="I63614" t="s">
        <v>18</v>
      </c>
      <c r="K63614">
        <v>888</v>
      </c>
      <c r="L63614">
        <v>523</v>
      </c>
      <c r="M63614">
        <v>0</v>
      </c>
    </row>
    <row r="63615" spans="1:13" x14ac:dyDescent="0.25">
      <c r="A63615" t="s">
        <v>118641</v>
      </c>
      <c r="B63615" t="s">
        <v>119213</v>
      </c>
      <c r="C63615" t="s">
        <v>15</v>
      </c>
      <c r="D63615" t="s">
        <v>15</v>
      </c>
      <c r="E63615" t="s">
        <v>119213</v>
      </c>
      <c r="F63615" t="s">
        <v>17</v>
      </c>
      <c r="G63615" t="s">
        <v>17</v>
      </c>
      <c r="H63615" s="1">
        <v>44035</v>
      </c>
      <c r="I63615" t="s">
        <v>18</v>
      </c>
      <c r="K63615">
        <v>645</v>
      </c>
      <c r="L63615">
        <v>425</v>
      </c>
      <c r="M63615">
        <v>0</v>
      </c>
    </row>
    <row r="63616" spans="1:13" x14ac:dyDescent="0.25">
      <c r="A63616" t="s">
        <v>119214</v>
      </c>
      <c r="B63616" t="s">
        <v>119215</v>
      </c>
      <c r="C63616" t="s">
        <v>15</v>
      </c>
      <c r="D63616" t="s">
        <v>15</v>
      </c>
      <c r="E63616" t="s">
        <v>20870</v>
      </c>
      <c r="F63616" t="s">
        <v>17</v>
      </c>
      <c r="G63616" t="s">
        <v>17</v>
      </c>
      <c r="H63616" s="1">
        <v>44021</v>
      </c>
      <c r="I63616" t="s">
        <v>18</v>
      </c>
      <c r="K63616">
        <v>668</v>
      </c>
      <c r="L63616">
        <v>434</v>
      </c>
      <c r="M63616">
        <v>0</v>
      </c>
    </row>
    <row r="63617" spans="1:13" x14ac:dyDescent="0.25">
      <c r="A63617" t="s">
        <v>119216</v>
      </c>
      <c r="B63617" t="s">
        <v>7005</v>
      </c>
      <c r="C63617" t="s">
        <v>15</v>
      </c>
      <c r="D63617" t="s">
        <v>15</v>
      </c>
      <c r="E63617" t="s">
        <v>54367</v>
      </c>
      <c r="F63617" t="s">
        <v>17</v>
      </c>
      <c r="G63617" t="s">
        <v>17</v>
      </c>
      <c r="H63617" s="1">
        <v>39832</v>
      </c>
      <c r="I63617" t="s">
        <v>18</v>
      </c>
      <c r="K63617">
        <v>585</v>
      </c>
      <c r="L63617">
        <v>354</v>
      </c>
      <c r="M63617">
        <v>0</v>
      </c>
    </row>
    <row r="63618" spans="1:13" x14ac:dyDescent="0.25">
      <c r="A63618" t="s">
        <v>119217</v>
      </c>
      <c r="B63618" t="s">
        <v>119218</v>
      </c>
      <c r="C63618" t="s">
        <v>119219</v>
      </c>
      <c r="D63618" t="s">
        <v>119220</v>
      </c>
      <c r="E63618" t="s">
        <v>119218</v>
      </c>
      <c r="F63618" t="s">
        <v>19748</v>
      </c>
      <c r="G63618" t="s">
        <v>17</v>
      </c>
      <c r="H63618" s="1">
        <v>43697</v>
      </c>
      <c r="I63618" t="s">
        <v>18</v>
      </c>
      <c r="K63618">
        <v>703</v>
      </c>
      <c r="L63618">
        <v>650</v>
      </c>
      <c r="M63618">
        <v>0</v>
      </c>
    </row>
    <row r="63619" spans="1:13" x14ac:dyDescent="0.25">
      <c r="A63619" t="s">
        <v>119221</v>
      </c>
      <c r="B63619" t="s">
        <v>119222</v>
      </c>
      <c r="C63619" t="s">
        <v>15</v>
      </c>
      <c r="D63619" t="s">
        <v>15</v>
      </c>
      <c r="E63619" t="s">
        <v>119222</v>
      </c>
      <c r="F63619" t="s">
        <v>57284</v>
      </c>
      <c r="G63619" t="s">
        <v>17</v>
      </c>
      <c r="H63619" s="1">
        <v>44029</v>
      </c>
      <c r="I63619" t="s">
        <v>18</v>
      </c>
      <c r="K63619">
        <v>117</v>
      </c>
      <c r="L63619">
        <v>98</v>
      </c>
      <c r="M63619">
        <v>0</v>
      </c>
    </row>
    <row r="63620" spans="1:13" x14ac:dyDescent="0.25">
      <c r="A63620" t="s">
        <v>119223</v>
      </c>
      <c r="B63620" t="s">
        <v>35984</v>
      </c>
      <c r="C63620" t="s">
        <v>15</v>
      </c>
      <c r="D63620" t="s">
        <v>15</v>
      </c>
      <c r="E63620" t="s">
        <v>15297</v>
      </c>
      <c r="F63620" t="s">
        <v>17</v>
      </c>
      <c r="G63620" t="s">
        <v>17</v>
      </c>
      <c r="H63620" s="1">
        <v>43914</v>
      </c>
      <c r="I63620" t="s">
        <v>18</v>
      </c>
      <c r="K63620">
        <v>820</v>
      </c>
      <c r="L63620">
        <v>624</v>
      </c>
      <c r="M63620">
        <v>0</v>
      </c>
    </row>
    <row r="63621" spans="1:13" x14ac:dyDescent="0.25">
      <c r="A63621" t="s">
        <v>119224</v>
      </c>
      <c r="B63621" t="s">
        <v>119225</v>
      </c>
      <c r="C63621" t="s">
        <v>15</v>
      </c>
      <c r="D63621" t="s">
        <v>15</v>
      </c>
      <c r="E63621" t="s">
        <v>2373</v>
      </c>
      <c r="F63621" t="s">
        <v>17</v>
      </c>
      <c r="G63621" t="s">
        <v>17</v>
      </c>
      <c r="H63621" s="1">
        <v>43788</v>
      </c>
      <c r="I63621" t="s">
        <v>18</v>
      </c>
      <c r="K63621">
        <v>820</v>
      </c>
      <c r="L63621">
        <v>660</v>
      </c>
      <c r="M63621">
        <v>0</v>
      </c>
    </row>
    <row r="63622" spans="1:13" x14ac:dyDescent="0.25">
      <c r="A63622" t="s">
        <v>119226</v>
      </c>
      <c r="B63622" t="s">
        <v>119227</v>
      </c>
      <c r="C63622" t="s">
        <v>15</v>
      </c>
      <c r="D63622" t="s">
        <v>15</v>
      </c>
      <c r="E63622" t="s">
        <v>7867</v>
      </c>
      <c r="F63622" t="s">
        <v>17</v>
      </c>
      <c r="G63622" t="s">
        <v>17</v>
      </c>
      <c r="H63622" s="1">
        <v>43732</v>
      </c>
      <c r="I63622" t="s">
        <v>18</v>
      </c>
      <c r="K63622">
        <v>820</v>
      </c>
      <c r="L63622">
        <v>582</v>
      </c>
      <c r="M63622">
        <v>0</v>
      </c>
    </row>
    <row r="63623" spans="1:13" x14ac:dyDescent="0.25">
      <c r="A63623" t="s">
        <v>119228</v>
      </c>
      <c r="B63623" t="s">
        <v>119229</v>
      </c>
      <c r="C63623" t="s">
        <v>15</v>
      </c>
      <c r="D63623" t="s">
        <v>15</v>
      </c>
      <c r="E63623" t="s">
        <v>31196</v>
      </c>
      <c r="F63623" t="s">
        <v>17</v>
      </c>
      <c r="G63623" t="s">
        <v>17</v>
      </c>
      <c r="H63623" s="1">
        <v>43501</v>
      </c>
      <c r="I63623" t="s">
        <v>18</v>
      </c>
      <c r="K63623">
        <v>1005</v>
      </c>
      <c r="L63623">
        <v>512</v>
      </c>
      <c r="M63623">
        <v>0</v>
      </c>
    </row>
    <row r="63624" spans="1:13" x14ac:dyDescent="0.25">
      <c r="A63624" t="s">
        <v>118807</v>
      </c>
      <c r="B63624" t="s">
        <v>118808</v>
      </c>
      <c r="C63624" t="s">
        <v>15</v>
      </c>
      <c r="D63624" t="s">
        <v>15</v>
      </c>
      <c r="E63624" t="s">
        <v>41329</v>
      </c>
      <c r="F63624" t="s">
        <v>17</v>
      </c>
      <c r="G63624" t="s">
        <v>17</v>
      </c>
      <c r="H63624" s="1">
        <v>38912</v>
      </c>
      <c r="I63624" t="s">
        <v>18</v>
      </c>
      <c r="K63624">
        <v>804</v>
      </c>
      <c r="L63624">
        <v>337</v>
      </c>
      <c r="M63624">
        <v>0</v>
      </c>
    </row>
    <row r="63625" spans="1:13" x14ac:dyDescent="0.25">
      <c r="A63625" t="s">
        <v>119230</v>
      </c>
      <c r="B63625" t="s">
        <v>119231</v>
      </c>
      <c r="C63625" t="s">
        <v>15</v>
      </c>
      <c r="D63625" t="s">
        <v>15</v>
      </c>
      <c r="E63625" t="s">
        <v>2787</v>
      </c>
      <c r="F63625" t="s">
        <v>119231</v>
      </c>
      <c r="G63625" t="s">
        <v>17</v>
      </c>
      <c r="H63625" s="1">
        <v>44103</v>
      </c>
      <c r="I63625" t="s">
        <v>18</v>
      </c>
      <c r="K63625">
        <v>1131</v>
      </c>
      <c r="L63625">
        <v>848</v>
      </c>
      <c r="M63625">
        <v>0</v>
      </c>
    </row>
    <row r="63626" spans="1:13" x14ac:dyDescent="0.25">
      <c r="A63626" t="s">
        <v>119232</v>
      </c>
      <c r="B63626" t="s">
        <v>119233</v>
      </c>
      <c r="C63626" t="s">
        <v>38073</v>
      </c>
      <c r="D63626" t="s">
        <v>15</v>
      </c>
      <c r="E63626" t="s">
        <v>119233</v>
      </c>
      <c r="F63626" t="s">
        <v>38073</v>
      </c>
      <c r="G63626" t="s">
        <v>17</v>
      </c>
      <c r="H63626" s="1">
        <v>43725</v>
      </c>
      <c r="I63626" t="s">
        <v>18</v>
      </c>
      <c r="K63626">
        <v>1005</v>
      </c>
      <c r="L63626">
        <v>518</v>
      </c>
      <c r="M63626">
        <v>0</v>
      </c>
    </row>
    <row r="63627" spans="1:13" x14ac:dyDescent="0.25">
      <c r="A63627" t="s">
        <v>119234</v>
      </c>
      <c r="B63627" t="s">
        <v>119235</v>
      </c>
      <c r="C63627" t="s">
        <v>15</v>
      </c>
      <c r="D63627" t="s">
        <v>15</v>
      </c>
      <c r="E63627" t="s">
        <v>18974</v>
      </c>
      <c r="F63627" t="s">
        <v>17</v>
      </c>
      <c r="G63627" t="s">
        <v>17</v>
      </c>
      <c r="H63627" s="1">
        <v>40238</v>
      </c>
      <c r="I63627" t="s">
        <v>18</v>
      </c>
      <c r="K63627">
        <v>585</v>
      </c>
      <c r="L63627">
        <v>918</v>
      </c>
      <c r="M63627">
        <v>0</v>
      </c>
    </row>
    <row r="63628" spans="1:13" x14ac:dyDescent="0.25">
      <c r="A63628" t="s">
        <v>119236</v>
      </c>
      <c r="B63628" t="s">
        <v>119237</v>
      </c>
      <c r="C63628" t="s">
        <v>15</v>
      </c>
      <c r="D63628" t="s">
        <v>15</v>
      </c>
      <c r="E63628" t="s">
        <v>18974</v>
      </c>
      <c r="F63628" t="s">
        <v>17</v>
      </c>
      <c r="G63628" t="s">
        <v>17</v>
      </c>
      <c r="H63628" s="1">
        <v>40247</v>
      </c>
      <c r="I63628" t="s">
        <v>18</v>
      </c>
      <c r="K63628">
        <v>1003</v>
      </c>
      <c r="L63628">
        <v>722</v>
      </c>
      <c r="M63628">
        <v>0</v>
      </c>
    </row>
    <row r="63629" spans="1:13" x14ac:dyDescent="0.25">
      <c r="A63629" t="s">
        <v>119238</v>
      </c>
      <c r="B63629" t="s">
        <v>119239</v>
      </c>
      <c r="C63629" t="s">
        <v>15</v>
      </c>
      <c r="D63629" t="s">
        <v>15</v>
      </c>
      <c r="E63629" t="s">
        <v>119239</v>
      </c>
      <c r="F63629" t="s">
        <v>17</v>
      </c>
      <c r="G63629" t="s">
        <v>17</v>
      </c>
      <c r="H63629" s="1">
        <v>42243</v>
      </c>
      <c r="I63629" t="s">
        <v>18</v>
      </c>
      <c r="K63629">
        <v>683</v>
      </c>
      <c r="L63629">
        <v>566</v>
      </c>
      <c r="M63629">
        <v>0</v>
      </c>
    </row>
    <row r="63630" spans="1:13" x14ac:dyDescent="0.25">
      <c r="A63630" t="s">
        <v>119240</v>
      </c>
      <c r="B63630" t="s">
        <v>119241</v>
      </c>
      <c r="C63630" t="s">
        <v>15</v>
      </c>
      <c r="D63630" t="s">
        <v>15</v>
      </c>
      <c r="E63630" t="s">
        <v>119241</v>
      </c>
      <c r="F63630" t="s">
        <v>17</v>
      </c>
      <c r="G63630" t="s">
        <v>17</v>
      </c>
      <c r="H63630" s="1">
        <v>44111</v>
      </c>
      <c r="I63630" t="s">
        <v>18</v>
      </c>
      <c r="K63630">
        <v>721</v>
      </c>
      <c r="L63630">
        <v>297</v>
      </c>
      <c r="M63630">
        <v>0</v>
      </c>
    </row>
    <row r="63631" spans="1:13" x14ac:dyDescent="0.25">
      <c r="A63631" t="s">
        <v>119242</v>
      </c>
      <c r="B63631" t="s">
        <v>119243</v>
      </c>
      <c r="C63631" t="s">
        <v>15</v>
      </c>
      <c r="D63631" t="s">
        <v>15</v>
      </c>
      <c r="E63631" t="s">
        <v>6984</v>
      </c>
      <c r="F63631" t="s">
        <v>17</v>
      </c>
      <c r="G63631" t="s">
        <v>17</v>
      </c>
      <c r="H63631" s="1">
        <v>42906</v>
      </c>
      <c r="I63631" t="s">
        <v>18</v>
      </c>
      <c r="K63631">
        <v>1338</v>
      </c>
      <c r="L63631">
        <v>1366</v>
      </c>
      <c r="M63631">
        <v>0</v>
      </c>
    </row>
    <row r="63632" spans="1:13" x14ac:dyDescent="0.25">
      <c r="A63632" t="s">
        <v>119244</v>
      </c>
      <c r="B63632" t="s">
        <v>57572</v>
      </c>
      <c r="C63632" t="s">
        <v>15</v>
      </c>
      <c r="D63632" t="s">
        <v>15</v>
      </c>
      <c r="E63632" t="s">
        <v>7516</v>
      </c>
      <c r="F63632" t="s">
        <v>17</v>
      </c>
      <c r="G63632" t="s">
        <v>17</v>
      </c>
      <c r="H63632" s="1">
        <v>42927</v>
      </c>
      <c r="I63632" t="s">
        <v>18</v>
      </c>
      <c r="K63632">
        <v>703</v>
      </c>
      <c r="L63632">
        <v>533</v>
      </c>
      <c r="M63632">
        <v>0</v>
      </c>
    </row>
    <row r="63633" spans="1:13" x14ac:dyDescent="0.25">
      <c r="A63633" t="s">
        <v>119245</v>
      </c>
      <c r="B63633" t="s">
        <v>118995</v>
      </c>
      <c r="C63633" t="s">
        <v>15</v>
      </c>
      <c r="D63633" t="s">
        <v>15</v>
      </c>
      <c r="E63633" t="s">
        <v>3669</v>
      </c>
      <c r="F63633" t="s">
        <v>17</v>
      </c>
      <c r="G63633" t="s">
        <v>17</v>
      </c>
      <c r="H63633" s="1">
        <v>42920</v>
      </c>
      <c r="I63633" t="s">
        <v>18</v>
      </c>
      <c r="K63633">
        <v>754</v>
      </c>
      <c r="L63633">
        <v>465</v>
      </c>
      <c r="M63633">
        <v>0</v>
      </c>
    </row>
    <row r="63634" spans="1:13" x14ac:dyDescent="0.25">
      <c r="A63634" t="s">
        <v>119246</v>
      </c>
      <c r="B63634" t="s">
        <v>119247</v>
      </c>
      <c r="C63634" t="s">
        <v>15</v>
      </c>
      <c r="D63634" t="s">
        <v>15</v>
      </c>
      <c r="E63634" t="s">
        <v>19437</v>
      </c>
      <c r="F63634" t="s">
        <v>17</v>
      </c>
      <c r="G63634" t="s">
        <v>17</v>
      </c>
      <c r="H63634" s="1">
        <v>42850</v>
      </c>
      <c r="I63634" t="s">
        <v>18</v>
      </c>
      <c r="K63634">
        <v>352</v>
      </c>
      <c r="L63634">
        <v>216</v>
      </c>
      <c r="M63634">
        <v>0</v>
      </c>
    </row>
    <row r="63635" spans="1:13" x14ac:dyDescent="0.25">
      <c r="A63635" t="s">
        <v>119248</v>
      </c>
      <c r="B63635" t="s">
        <v>119089</v>
      </c>
      <c r="C63635" t="s">
        <v>15</v>
      </c>
      <c r="D63635" t="s">
        <v>15</v>
      </c>
      <c r="E63635" t="s">
        <v>7327</v>
      </c>
      <c r="F63635" t="s">
        <v>17</v>
      </c>
      <c r="G63635" t="s">
        <v>17</v>
      </c>
      <c r="H63635" s="1">
        <v>42760</v>
      </c>
      <c r="I63635" t="s">
        <v>18</v>
      </c>
      <c r="K63635">
        <v>891</v>
      </c>
      <c r="L63635">
        <v>592</v>
      </c>
      <c r="M63635">
        <v>0</v>
      </c>
    </row>
    <row r="63636" spans="1:13" x14ac:dyDescent="0.25">
      <c r="A63636" t="s">
        <v>119249</v>
      </c>
      <c r="B63636" t="s">
        <v>7609</v>
      </c>
      <c r="C63636" t="s">
        <v>15</v>
      </c>
      <c r="D63636" t="s">
        <v>15</v>
      </c>
      <c r="E63636" t="s">
        <v>119250</v>
      </c>
      <c r="F63636" t="s">
        <v>17</v>
      </c>
      <c r="G63636" t="s">
        <v>17</v>
      </c>
      <c r="H63636" s="1">
        <v>44205</v>
      </c>
      <c r="I63636" t="s">
        <v>18</v>
      </c>
      <c r="K63636">
        <v>47</v>
      </c>
      <c r="L63636">
        <v>8</v>
      </c>
      <c r="M63636">
        <v>0</v>
      </c>
    </row>
    <row r="63637" spans="1:13" x14ac:dyDescent="0.25">
      <c r="A63637" t="s">
        <v>47392</v>
      </c>
      <c r="B63637" t="s">
        <v>42340</v>
      </c>
      <c r="C63637" t="s">
        <v>15</v>
      </c>
      <c r="D63637" t="s">
        <v>15</v>
      </c>
      <c r="E63637" t="s">
        <v>41767</v>
      </c>
      <c r="F63637" t="s">
        <v>17</v>
      </c>
      <c r="G63637" t="s">
        <v>17</v>
      </c>
      <c r="H63637" s="1">
        <v>44208</v>
      </c>
      <c r="I63637" t="s">
        <v>165</v>
      </c>
      <c r="K63637">
        <v>468</v>
      </c>
      <c r="L63637">
        <v>557</v>
      </c>
      <c r="M63637">
        <v>0</v>
      </c>
    </row>
    <row r="63638" spans="1:13" x14ac:dyDescent="0.25">
      <c r="A63638" t="s">
        <v>119251</v>
      </c>
      <c r="B63638" t="s">
        <v>43431</v>
      </c>
      <c r="C63638" t="s">
        <v>15</v>
      </c>
      <c r="D63638" t="s">
        <v>15</v>
      </c>
      <c r="E63638" t="s">
        <v>34181</v>
      </c>
      <c r="F63638" t="s">
        <v>17</v>
      </c>
      <c r="G63638" t="s">
        <v>17</v>
      </c>
      <c r="H63638" s="1">
        <v>44187</v>
      </c>
      <c r="I63638" t="s">
        <v>165</v>
      </c>
      <c r="K63638">
        <v>233</v>
      </c>
      <c r="L63638">
        <v>94</v>
      </c>
      <c r="M63638">
        <v>0</v>
      </c>
    </row>
    <row r="63639" spans="1:13" x14ac:dyDescent="0.25">
      <c r="A63639" t="s">
        <v>119252</v>
      </c>
      <c r="B63639" t="s">
        <v>119253</v>
      </c>
      <c r="C63639" t="s">
        <v>15</v>
      </c>
      <c r="D63639" t="s">
        <v>15</v>
      </c>
      <c r="E63639" t="s">
        <v>19748</v>
      </c>
      <c r="F63639" t="s">
        <v>17</v>
      </c>
      <c r="G63639" t="s">
        <v>17</v>
      </c>
      <c r="H63639" s="1">
        <v>44187</v>
      </c>
      <c r="I63639" t="s">
        <v>18</v>
      </c>
      <c r="K63639">
        <v>703</v>
      </c>
      <c r="L63639">
        <v>667</v>
      </c>
      <c r="M63639">
        <v>0</v>
      </c>
    </row>
    <row r="63640" spans="1:13" x14ac:dyDescent="0.25">
      <c r="A63640" t="s">
        <v>119254</v>
      </c>
      <c r="B63640" t="s">
        <v>79646</v>
      </c>
      <c r="C63640" t="s">
        <v>15</v>
      </c>
      <c r="D63640" t="s">
        <v>15</v>
      </c>
      <c r="E63640" t="s">
        <v>504</v>
      </c>
      <c r="F63640" t="s">
        <v>17</v>
      </c>
      <c r="G63640" t="s">
        <v>17</v>
      </c>
      <c r="H63640" s="1">
        <v>44201</v>
      </c>
      <c r="I63640" t="s">
        <v>18</v>
      </c>
      <c r="K63640">
        <v>586</v>
      </c>
      <c r="L63640">
        <v>538</v>
      </c>
      <c r="M63640">
        <v>0</v>
      </c>
    </row>
    <row r="63641" spans="1:13" x14ac:dyDescent="0.25">
      <c r="A63641" t="s">
        <v>119255</v>
      </c>
      <c r="B63641" t="s">
        <v>119256</v>
      </c>
      <c r="C63641" t="s">
        <v>119257</v>
      </c>
      <c r="D63641" t="s">
        <v>15</v>
      </c>
      <c r="E63641" t="s">
        <v>6134</v>
      </c>
      <c r="F63641" t="s">
        <v>17</v>
      </c>
      <c r="G63641" t="s">
        <v>17</v>
      </c>
      <c r="H63641" s="1">
        <v>44194</v>
      </c>
      <c r="I63641" t="s">
        <v>18</v>
      </c>
      <c r="K63641">
        <v>703</v>
      </c>
      <c r="L63641">
        <v>772</v>
      </c>
      <c r="M63641">
        <v>0</v>
      </c>
    </row>
    <row r="63642" spans="1:13" x14ac:dyDescent="0.25">
      <c r="A63642" t="s">
        <v>119258</v>
      </c>
      <c r="B63642" t="s">
        <v>119259</v>
      </c>
      <c r="C63642" t="s">
        <v>15</v>
      </c>
      <c r="D63642" t="s">
        <v>15</v>
      </c>
      <c r="E63642" t="s">
        <v>6356</v>
      </c>
      <c r="F63642" t="s">
        <v>17</v>
      </c>
      <c r="G63642" t="s">
        <v>17</v>
      </c>
      <c r="H63642" s="1">
        <v>44180</v>
      </c>
      <c r="I63642" t="s">
        <v>18</v>
      </c>
      <c r="K63642">
        <v>937</v>
      </c>
      <c r="L63642">
        <v>784</v>
      </c>
      <c r="M63642">
        <v>0</v>
      </c>
    </row>
    <row r="63643" spans="1:13" x14ac:dyDescent="0.25">
      <c r="A63643" t="s">
        <v>119260</v>
      </c>
      <c r="B63643" t="s">
        <v>119261</v>
      </c>
      <c r="C63643" t="s">
        <v>15</v>
      </c>
      <c r="D63643" t="s">
        <v>15</v>
      </c>
      <c r="E63643" t="s">
        <v>19260</v>
      </c>
      <c r="F63643" t="s">
        <v>17</v>
      </c>
      <c r="G63643" t="s">
        <v>17</v>
      </c>
      <c r="H63643" s="1">
        <v>44182</v>
      </c>
      <c r="I63643" t="s">
        <v>18</v>
      </c>
      <c r="K63643">
        <v>586</v>
      </c>
      <c r="L63643">
        <v>520</v>
      </c>
      <c r="M63643">
        <v>0</v>
      </c>
    </row>
    <row r="63644" spans="1:13" x14ac:dyDescent="0.25">
      <c r="A63644" t="s">
        <v>119262</v>
      </c>
      <c r="B63644" t="s">
        <v>63251</v>
      </c>
      <c r="C63644" t="s">
        <v>20705</v>
      </c>
      <c r="D63644" t="s">
        <v>15</v>
      </c>
      <c r="E63644" t="s">
        <v>63251</v>
      </c>
      <c r="F63644" t="s">
        <v>17</v>
      </c>
      <c r="G63644" t="s">
        <v>17</v>
      </c>
      <c r="H63644" s="1">
        <v>44418</v>
      </c>
      <c r="I63644" t="s">
        <v>18</v>
      </c>
      <c r="J63644">
        <v>4.5</v>
      </c>
      <c r="K63644">
        <v>1005</v>
      </c>
      <c r="L63644">
        <v>536</v>
      </c>
      <c r="M63644">
        <v>387</v>
      </c>
    </row>
    <row r="63645" spans="1:13" x14ac:dyDescent="0.25">
      <c r="A63645" t="s">
        <v>119263</v>
      </c>
      <c r="B63645" t="s">
        <v>4684</v>
      </c>
      <c r="C63645" t="s">
        <v>15</v>
      </c>
      <c r="D63645" t="s">
        <v>15</v>
      </c>
      <c r="E63645" t="s">
        <v>2944</v>
      </c>
      <c r="F63645" t="s">
        <v>17</v>
      </c>
      <c r="G63645" t="s">
        <v>17</v>
      </c>
      <c r="H63645" s="1">
        <v>42736</v>
      </c>
      <c r="I63645" t="s">
        <v>18</v>
      </c>
      <c r="J63645">
        <v>4.5</v>
      </c>
      <c r="K63645">
        <v>255</v>
      </c>
      <c r="L63645">
        <v>375</v>
      </c>
      <c r="M63645">
        <v>985</v>
      </c>
    </row>
    <row r="63646" spans="1:13" x14ac:dyDescent="0.25">
      <c r="A63646" t="s">
        <v>119264</v>
      </c>
      <c r="B63646" t="s">
        <v>35661</v>
      </c>
      <c r="C63646" t="s">
        <v>15</v>
      </c>
      <c r="D63646" t="s">
        <v>15</v>
      </c>
      <c r="E63646" t="s">
        <v>7370</v>
      </c>
      <c r="F63646" t="s">
        <v>17</v>
      </c>
      <c r="G63646" t="s">
        <v>17</v>
      </c>
      <c r="H63646" s="1">
        <v>42125</v>
      </c>
      <c r="I63646" t="s">
        <v>18</v>
      </c>
      <c r="J63646">
        <v>4.5</v>
      </c>
      <c r="K63646">
        <v>820</v>
      </c>
      <c r="L63646">
        <v>1386</v>
      </c>
      <c r="M63646">
        <v>307</v>
      </c>
    </row>
    <row r="63647" spans="1:13" x14ac:dyDescent="0.25">
      <c r="A63647" t="s">
        <v>64050</v>
      </c>
      <c r="B63647" t="s">
        <v>21013</v>
      </c>
      <c r="C63647" t="s">
        <v>15</v>
      </c>
      <c r="D63647" t="s">
        <v>15</v>
      </c>
      <c r="E63647" t="s">
        <v>23755</v>
      </c>
      <c r="F63647" t="s">
        <v>17</v>
      </c>
      <c r="G63647" t="s">
        <v>17</v>
      </c>
      <c r="H63647" s="1">
        <v>39400</v>
      </c>
      <c r="I63647" t="s">
        <v>18</v>
      </c>
      <c r="J63647">
        <v>4.5</v>
      </c>
      <c r="K63647">
        <v>668</v>
      </c>
      <c r="L63647">
        <v>300</v>
      </c>
      <c r="M63647">
        <v>5</v>
      </c>
    </row>
    <row r="63648" spans="1:13" x14ac:dyDescent="0.25">
      <c r="A63648" t="s">
        <v>119265</v>
      </c>
      <c r="B63648" t="s">
        <v>16288</v>
      </c>
      <c r="C63648" t="s">
        <v>15</v>
      </c>
      <c r="D63648" t="s">
        <v>15</v>
      </c>
      <c r="E63648" t="s">
        <v>119266</v>
      </c>
      <c r="F63648" t="s">
        <v>17</v>
      </c>
      <c r="G63648" t="s">
        <v>17</v>
      </c>
      <c r="H63648" s="1">
        <v>44480</v>
      </c>
      <c r="I63648" t="s">
        <v>18</v>
      </c>
      <c r="J63648">
        <v>5</v>
      </c>
      <c r="K63648">
        <v>586</v>
      </c>
      <c r="L63648">
        <v>189</v>
      </c>
      <c r="M63648">
        <v>4</v>
      </c>
    </row>
    <row r="63649" spans="1:13" x14ac:dyDescent="0.25">
      <c r="A63649" t="s">
        <v>119267</v>
      </c>
      <c r="B63649" t="s">
        <v>119268</v>
      </c>
      <c r="C63649" t="s">
        <v>15</v>
      </c>
      <c r="D63649" t="s">
        <v>15</v>
      </c>
      <c r="E63649" t="s">
        <v>14734</v>
      </c>
      <c r="F63649" t="s">
        <v>17</v>
      </c>
      <c r="G63649" t="s">
        <v>17</v>
      </c>
      <c r="H63649" s="1">
        <v>43264</v>
      </c>
      <c r="I63649" t="s">
        <v>18</v>
      </c>
      <c r="J63649">
        <v>4.5</v>
      </c>
      <c r="K63649">
        <v>468</v>
      </c>
      <c r="L63649">
        <v>1051</v>
      </c>
      <c r="M63649">
        <v>22</v>
      </c>
    </row>
    <row r="63650" spans="1:13" x14ac:dyDescent="0.25">
      <c r="A63650" t="s">
        <v>119269</v>
      </c>
      <c r="B63650" t="s">
        <v>4684</v>
      </c>
      <c r="C63650" t="s">
        <v>119270</v>
      </c>
      <c r="D63650" t="s">
        <v>15</v>
      </c>
      <c r="E63650" t="s">
        <v>26091</v>
      </c>
      <c r="F63650" t="s">
        <v>17</v>
      </c>
      <c r="G63650" t="s">
        <v>17</v>
      </c>
      <c r="H63650" s="1">
        <v>44608</v>
      </c>
      <c r="I63650" t="s">
        <v>89</v>
      </c>
      <c r="K63650">
        <v>900</v>
      </c>
      <c r="L63650">
        <v>283</v>
      </c>
      <c r="M63650">
        <v>0</v>
      </c>
    </row>
    <row r="63651" spans="1:13" x14ac:dyDescent="0.25">
      <c r="A63651" t="s">
        <v>119271</v>
      </c>
      <c r="B63651" t="s">
        <v>45654</v>
      </c>
      <c r="C63651" t="s">
        <v>15</v>
      </c>
      <c r="D63651" t="s">
        <v>15</v>
      </c>
      <c r="E63651" t="s">
        <v>45654</v>
      </c>
      <c r="F63651" t="s">
        <v>17</v>
      </c>
      <c r="G63651" t="s">
        <v>17</v>
      </c>
      <c r="H63651" s="1">
        <v>42433</v>
      </c>
      <c r="I63651" t="s">
        <v>18</v>
      </c>
      <c r="J63651">
        <v>5</v>
      </c>
      <c r="K63651">
        <v>586</v>
      </c>
      <c r="L63651">
        <v>3212</v>
      </c>
      <c r="M63651">
        <v>150</v>
      </c>
    </row>
    <row r="63652" spans="1:13" x14ac:dyDescent="0.25">
      <c r="A63652" t="s">
        <v>119272</v>
      </c>
      <c r="B63652" t="s">
        <v>68103</v>
      </c>
      <c r="C63652" t="s">
        <v>15</v>
      </c>
      <c r="D63652" t="s">
        <v>15</v>
      </c>
      <c r="E63652" t="s">
        <v>68103</v>
      </c>
      <c r="F63652" t="s">
        <v>17</v>
      </c>
      <c r="G63652" t="s">
        <v>17</v>
      </c>
      <c r="H63652" s="1">
        <v>41068</v>
      </c>
      <c r="I63652" t="s">
        <v>18</v>
      </c>
      <c r="J63652">
        <v>5</v>
      </c>
      <c r="K63652">
        <v>752</v>
      </c>
      <c r="L63652">
        <v>661</v>
      </c>
      <c r="M63652">
        <v>26</v>
      </c>
    </row>
    <row r="63653" spans="1:13" x14ac:dyDescent="0.25">
      <c r="A63653" t="s">
        <v>103365</v>
      </c>
      <c r="B63653" t="s">
        <v>119273</v>
      </c>
      <c r="C63653" t="s">
        <v>15</v>
      </c>
      <c r="D63653" t="s">
        <v>15</v>
      </c>
      <c r="E63653" t="s">
        <v>119273</v>
      </c>
      <c r="F63653" t="s">
        <v>17</v>
      </c>
      <c r="G63653" t="s">
        <v>17</v>
      </c>
      <c r="H63653" s="1">
        <v>43879</v>
      </c>
      <c r="I63653" t="s">
        <v>18</v>
      </c>
      <c r="J63653">
        <v>4.5</v>
      </c>
      <c r="K63653">
        <v>888</v>
      </c>
      <c r="L63653">
        <v>876</v>
      </c>
      <c r="M63653">
        <v>14</v>
      </c>
    </row>
    <row r="63654" spans="1:13" x14ac:dyDescent="0.25">
      <c r="A63654" t="s">
        <v>119274</v>
      </c>
      <c r="B63654" t="s">
        <v>59344</v>
      </c>
      <c r="C63654" t="s">
        <v>15</v>
      </c>
      <c r="D63654" t="s">
        <v>15</v>
      </c>
      <c r="E63654" t="s">
        <v>59344</v>
      </c>
      <c r="F63654" t="s">
        <v>17</v>
      </c>
      <c r="G63654" t="s">
        <v>17</v>
      </c>
      <c r="H63654" s="1">
        <v>41928</v>
      </c>
      <c r="I63654" t="s">
        <v>18</v>
      </c>
      <c r="J63654">
        <v>4.5</v>
      </c>
      <c r="K63654">
        <v>820</v>
      </c>
      <c r="L63654">
        <v>351</v>
      </c>
      <c r="M63654">
        <v>100</v>
      </c>
    </row>
    <row r="63655" spans="1:13" x14ac:dyDescent="0.25">
      <c r="A63655" t="s">
        <v>119275</v>
      </c>
      <c r="B63655" t="s">
        <v>119276</v>
      </c>
      <c r="C63655" t="s">
        <v>15</v>
      </c>
      <c r="D63655" t="s">
        <v>15</v>
      </c>
      <c r="E63655" t="s">
        <v>28705</v>
      </c>
      <c r="F63655" t="s">
        <v>17</v>
      </c>
      <c r="G63655" t="s">
        <v>17</v>
      </c>
      <c r="H63655" s="1">
        <v>43664</v>
      </c>
      <c r="I63655" t="s">
        <v>18</v>
      </c>
      <c r="J63655">
        <v>4.5</v>
      </c>
      <c r="K63655">
        <v>615</v>
      </c>
      <c r="L63655">
        <v>75</v>
      </c>
      <c r="M63655">
        <v>62</v>
      </c>
    </row>
    <row r="63656" spans="1:13" x14ac:dyDescent="0.25">
      <c r="A63656" t="s">
        <v>119277</v>
      </c>
      <c r="B63656" t="s">
        <v>18476</v>
      </c>
      <c r="C63656" t="s">
        <v>15</v>
      </c>
      <c r="D63656" t="s">
        <v>15</v>
      </c>
      <c r="E63656" t="s">
        <v>18476</v>
      </c>
      <c r="F63656" t="s">
        <v>17</v>
      </c>
      <c r="G63656" t="s">
        <v>17</v>
      </c>
      <c r="H63656" s="1">
        <v>43727</v>
      </c>
      <c r="I63656" t="s">
        <v>18</v>
      </c>
      <c r="J63656">
        <v>4.5</v>
      </c>
      <c r="K63656">
        <v>888</v>
      </c>
      <c r="L63656">
        <v>398</v>
      </c>
      <c r="M63656">
        <v>93</v>
      </c>
    </row>
    <row r="63657" spans="1:13" x14ac:dyDescent="0.25">
      <c r="A63657" t="s">
        <v>119278</v>
      </c>
      <c r="B63657" t="s">
        <v>69967</v>
      </c>
      <c r="C63657" t="s">
        <v>15</v>
      </c>
      <c r="D63657" t="s">
        <v>15</v>
      </c>
      <c r="E63657" t="s">
        <v>53324</v>
      </c>
      <c r="F63657" t="s">
        <v>119279</v>
      </c>
      <c r="G63657" t="s">
        <v>17</v>
      </c>
      <c r="H63657" s="1">
        <v>43747</v>
      </c>
      <c r="I63657" t="s">
        <v>18</v>
      </c>
      <c r="J63657">
        <v>5</v>
      </c>
      <c r="K63657">
        <v>1003</v>
      </c>
      <c r="L63657">
        <v>1319</v>
      </c>
      <c r="M63657">
        <v>12</v>
      </c>
    </row>
    <row r="63658" spans="1:13" x14ac:dyDescent="0.25">
      <c r="A63658" t="s">
        <v>119280</v>
      </c>
      <c r="B63658" t="s">
        <v>119276</v>
      </c>
      <c r="C63658" t="s">
        <v>15</v>
      </c>
      <c r="D63658" t="s">
        <v>15</v>
      </c>
      <c r="E63658" t="s">
        <v>14433</v>
      </c>
      <c r="F63658" t="s">
        <v>17</v>
      </c>
      <c r="G63658" t="s">
        <v>17</v>
      </c>
      <c r="H63658" s="1">
        <v>41828</v>
      </c>
      <c r="I63658" t="s">
        <v>18</v>
      </c>
      <c r="J63658">
        <v>4.5</v>
      </c>
      <c r="K63658">
        <v>1005</v>
      </c>
      <c r="L63658">
        <v>562</v>
      </c>
      <c r="M63658">
        <v>48</v>
      </c>
    </row>
    <row r="63659" spans="1:13" x14ac:dyDescent="0.25">
      <c r="A63659" t="s">
        <v>119281</v>
      </c>
      <c r="B63659" t="s">
        <v>119282</v>
      </c>
      <c r="C63659" t="s">
        <v>15</v>
      </c>
      <c r="D63659" t="s">
        <v>15</v>
      </c>
      <c r="E63659" t="s">
        <v>119283</v>
      </c>
      <c r="F63659" t="s">
        <v>17</v>
      </c>
      <c r="G63659" t="s">
        <v>17</v>
      </c>
      <c r="H63659" s="1">
        <v>42388</v>
      </c>
      <c r="I63659" t="s">
        <v>18</v>
      </c>
      <c r="J63659">
        <v>5</v>
      </c>
      <c r="K63659">
        <v>836</v>
      </c>
      <c r="L63659">
        <v>526</v>
      </c>
      <c r="M63659">
        <v>7</v>
      </c>
    </row>
    <row r="63660" spans="1:13" x14ac:dyDescent="0.25">
      <c r="A63660" t="s">
        <v>119284</v>
      </c>
      <c r="B63660" t="s">
        <v>119285</v>
      </c>
      <c r="C63660" t="s">
        <v>15</v>
      </c>
      <c r="D63660" t="s">
        <v>15</v>
      </c>
      <c r="E63660" t="s">
        <v>2064</v>
      </c>
      <c r="F63660" t="s">
        <v>17</v>
      </c>
      <c r="G63660" t="s">
        <v>17</v>
      </c>
      <c r="H63660" s="1">
        <v>42649</v>
      </c>
      <c r="I63660" t="s">
        <v>18</v>
      </c>
      <c r="J63660">
        <v>5</v>
      </c>
      <c r="K63660">
        <v>683</v>
      </c>
      <c r="L63660">
        <v>371</v>
      </c>
      <c r="M63660">
        <v>60</v>
      </c>
    </row>
    <row r="63661" spans="1:13" x14ac:dyDescent="0.25">
      <c r="A63661" t="s">
        <v>63107</v>
      </c>
      <c r="B63661" t="s">
        <v>63108</v>
      </c>
      <c r="C63661" t="s">
        <v>15</v>
      </c>
      <c r="D63661" t="s">
        <v>15</v>
      </c>
      <c r="E63661" t="s">
        <v>46246</v>
      </c>
      <c r="F63661" t="s">
        <v>17</v>
      </c>
      <c r="G63661" t="s">
        <v>17</v>
      </c>
      <c r="H63661" s="1">
        <v>42430</v>
      </c>
      <c r="I63661" t="s">
        <v>18</v>
      </c>
      <c r="J63661">
        <v>4.5</v>
      </c>
      <c r="K63661">
        <v>515</v>
      </c>
      <c r="L63661">
        <v>178</v>
      </c>
      <c r="M63661">
        <v>42</v>
      </c>
    </row>
    <row r="63662" spans="1:13" x14ac:dyDescent="0.25">
      <c r="A63662" t="s">
        <v>119286</v>
      </c>
      <c r="B63662" t="s">
        <v>119287</v>
      </c>
      <c r="C63662" t="s">
        <v>103016</v>
      </c>
      <c r="D63662" t="s">
        <v>15</v>
      </c>
      <c r="E63662" t="s">
        <v>18130</v>
      </c>
      <c r="F63662" t="s">
        <v>17</v>
      </c>
      <c r="G63662" t="s">
        <v>17</v>
      </c>
      <c r="H63662" s="1">
        <v>42789</v>
      </c>
      <c r="I63662" t="s">
        <v>18</v>
      </c>
      <c r="J63662">
        <v>4.5</v>
      </c>
      <c r="K63662">
        <v>615</v>
      </c>
      <c r="L63662">
        <v>171</v>
      </c>
      <c r="M63662">
        <v>77</v>
      </c>
    </row>
    <row r="63663" spans="1:13" x14ac:dyDescent="0.25">
      <c r="A63663" t="s">
        <v>119288</v>
      </c>
      <c r="B63663" t="s">
        <v>25037</v>
      </c>
      <c r="C63663" t="s">
        <v>15</v>
      </c>
      <c r="D63663" t="s">
        <v>15</v>
      </c>
      <c r="E63663" t="s">
        <v>6494</v>
      </c>
      <c r="F63663" t="s">
        <v>17</v>
      </c>
      <c r="G63663" t="s">
        <v>17</v>
      </c>
      <c r="H63663" s="1">
        <v>43144</v>
      </c>
      <c r="I63663" t="s">
        <v>18</v>
      </c>
      <c r="J63663">
        <v>4.5</v>
      </c>
      <c r="K63663">
        <v>957</v>
      </c>
      <c r="L63663">
        <v>1189</v>
      </c>
      <c r="M63663">
        <v>47</v>
      </c>
    </row>
    <row r="63664" spans="1:13" x14ac:dyDescent="0.25">
      <c r="A63664" t="s">
        <v>119289</v>
      </c>
      <c r="B63664" t="s">
        <v>119290</v>
      </c>
      <c r="C63664" t="s">
        <v>119291</v>
      </c>
      <c r="D63664" t="s">
        <v>15</v>
      </c>
      <c r="E63664" t="s">
        <v>119292</v>
      </c>
      <c r="F63664" t="s">
        <v>17</v>
      </c>
      <c r="G63664" t="s">
        <v>17</v>
      </c>
      <c r="H63664" s="1">
        <v>43250</v>
      </c>
      <c r="I63664" t="s">
        <v>18</v>
      </c>
      <c r="J63664">
        <v>4</v>
      </c>
      <c r="K63664">
        <v>255</v>
      </c>
      <c r="L63664">
        <v>871</v>
      </c>
      <c r="M63664">
        <v>24</v>
      </c>
    </row>
    <row r="63665" spans="1:13" x14ac:dyDescent="0.25">
      <c r="A63665" t="s">
        <v>119293</v>
      </c>
      <c r="B63665" t="s">
        <v>119294</v>
      </c>
      <c r="C63665" t="s">
        <v>15</v>
      </c>
      <c r="D63665" t="s">
        <v>15</v>
      </c>
      <c r="E63665" t="s">
        <v>119295</v>
      </c>
      <c r="F63665" t="s">
        <v>17</v>
      </c>
      <c r="G63665" t="s">
        <v>17</v>
      </c>
      <c r="H63665" s="1">
        <v>42221</v>
      </c>
      <c r="I63665" t="s">
        <v>18</v>
      </c>
      <c r="J63665">
        <v>4.5</v>
      </c>
      <c r="K63665">
        <v>1003</v>
      </c>
      <c r="L63665">
        <v>2735</v>
      </c>
      <c r="M63665">
        <v>21</v>
      </c>
    </row>
    <row r="63666" spans="1:13" x14ac:dyDescent="0.25">
      <c r="A63666" t="s">
        <v>119296</v>
      </c>
      <c r="B63666" t="s">
        <v>119297</v>
      </c>
      <c r="C63666" t="s">
        <v>15</v>
      </c>
      <c r="D63666" t="s">
        <v>15</v>
      </c>
      <c r="E63666" t="s">
        <v>119297</v>
      </c>
      <c r="F63666" t="s">
        <v>17</v>
      </c>
      <c r="G63666" t="s">
        <v>17</v>
      </c>
      <c r="H63666" s="1">
        <v>44567</v>
      </c>
      <c r="I63666" t="s">
        <v>18</v>
      </c>
      <c r="J63666">
        <v>5</v>
      </c>
      <c r="K63666">
        <v>888</v>
      </c>
      <c r="L63666">
        <v>495</v>
      </c>
      <c r="M63666">
        <v>6</v>
      </c>
    </row>
    <row r="63667" spans="1:13" x14ac:dyDescent="0.25">
      <c r="A63667" t="s">
        <v>119298</v>
      </c>
      <c r="B63667" t="s">
        <v>119299</v>
      </c>
      <c r="C63667" t="s">
        <v>15</v>
      </c>
      <c r="D63667" t="s">
        <v>15</v>
      </c>
      <c r="E63667" t="s">
        <v>119300</v>
      </c>
      <c r="F63667" t="s">
        <v>17</v>
      </c>
      <c r="G63667" t="s">
        <v>17</v>
      </c>
      <c r="H63667" s="1">
        <v>43992</v>
      </c>
      <c r="I63667" t="s">
        <v>89</v>
      </c>
      <c r="J63667">
        <v>5</v>
      </c>
      <c r="K63667">
        <v>668</v>
      </c>
      <c r="L63667">
        <v>481</v>
      </c>
      <c r="M63667">
        <v>17</v>
      </c>
    </row>
    <row r="63668" spans="1:13" x14ac:dyDescent="0.25">
      <c r="A63668" t="s">
        <v>119301</v>
      </c>
      <c r="B63668" t="s">
        <v>119276</v>
      </c>
      <c r="C63668" t="s">
        <v>15</v>
      </c>
      <c r="D63668" t="s">
        <v>15</v>
      </c>
      <c r="E63668" t="s">
        <v>28705</v>
      </c>
      <c r="F63668" t="s">
        <v>17</v>
      </c>
      <c r="G63668" t="s">
        <v>17</v>
      </c>
      <c r="H63668" s="1">
        <v>43664</v>
      </c>
      <c r="I63668" t="s">
        <v>18</v>
      </c>
      <c r="J63668">
        <v>4.5</v>
      </c>
      <c r="K63668">
        <v>615</v>
      </c>
      <c r="L63668">
        <v>77</v>
      </c>
      <c r="M63668">
        <v>115</v>
      </c>
    </row>
    <row r="63669" spans="1:13" x14ac:dyDescent="0.25">
      <c r="A63669" t="s">
        <v>117405</v>
      </c>
      <c r="B63669" t="s">
        <v>119302</v>
      </c>
      <c r="C63669" t="s">
        <v>86748</v>
      </c>
      <c r="D63669" t="s">
        <v>15</v>
      </c>
      <c r="E63669" t="s">
        <v>6773</v>
      </c>
      <c r="F63669" t="s">
        <v>17</v>
      </c>
      <c r="G63669" t="s">
        <v>17</v>
      </c>
      <c r="H63669" s="1">
        <v>43438</v>
      </c>
      <c r="I63669" t="s">
        <v>18</v>
      </c>
      <c r="J63669">
        <v>5</v>
      </c>
      <c r="K63669">
        <v>879</v>
      </c>
      <c r="L63669">
        <v>441</v>
      </c>
      <c r="M63669">
        <v>8</v>
      </c>
    </row>
    <row r="63670" spans="1:13" x14ac:dyDescent="0.25">
      <c r="A63670" t="s">
        <v>44935</v>
      </c>
      <c r="B63670" t="s">
        <v>87</v>
      </c>
      <c r="C63670" t="s">
        <v>15</v>
      </c>
      <c r="D63670" t="s">
        <v>15</v>
      </c>
      <c r="E63670" t="s">
        <v>33480</v>
      </c>
      <c r="F63670" t="s">
        <v>17</v>
      </c>
      <c r="G63670" t="s">
        <v>17</v>
      </c>
      <c r="H63670" s="1">
        <v>43452</v>
      </c>
      <c r="I63670" t="s">
        <v>18</v>
      </c>
      <c r="J63670">
        <v>5</v>
      </c>
      <c r="K63670">
        <v>484</v>
      </c>
      <c r="L63670">
        <v>993</v>
      </c>
      <c r="M63670">
        <v>13</v>
      </c>
    </row>
    <row r="63671" spans="1:13" x14ac:dyDescent="0.25">
      <c r="A63671" t="s">
        <v>119303</v>
      </c>
      <c r="B63671" t="s">
        <v>119304</v>
      </c>
      <c r="C63671" t="s">
        <v>70336</v>
      </c>
      <c r="D63671" t="s">
        <v>15</v>
      </c>
      <c r="E63671" t="s">
        <v>21652</v>
      </c>
      <c r="F63671" t="s">
        <v>17</v>
      </c>
      <c r="G63671" t="s">
        <v>17</v>
      </c>
      <c r="H63671" s="1">
        <v>41982</v>
      </c>
      <c r="I63671" t="s">
        <v>18</v>
      </c>
      <c r="J63671">
        <v>4.5</v>
      </c>
      <c r="K63671">
        <v>501</v>
      </c>
      <c r="L63671">
        <v>283</v>
      </c>
      <c r="M63671">
        <v>14</v>
      </c>
    </row>
    <row r="63672" spans="1:13" x14ac:dyDescent="0.25">
      <c r="A63672" t="s">
        <v>119305</v>
      </c>
      <c r="B63672" t="s">
        <v>45171</v>
      </c>
      <c r="C63672" t="s">
        <v>15</v>
      </c>
      <c r="D63672" t="s">
        <v>15</v>
      </c>
      <c r="E63672" t="s">
        <v>119306</v>
      </c>
      <c r="F63672" t="s">
        <v>17</v>
      </c>
      <c r="G63672" t="s">
        <v>17</v>
      </c>
      <c r="H63672" s="1">
        <v>42856</v>
      </c>
      <c r="I63672" t="s">
        <v>18</v>
      </c>
      <c r="J63672">
        <v>5</v>
      </c>
      <c r="K63672">
        <v>836</v>
      </c>
      <c r="L63672">
        <v>646</v>
      </c>
      <c r="M63672">
        <v>3</v>
      </c>
    </row>
    <row r="63673" spans="1:13" x14ac:dyDescent="0.25">
      <c r="A63673" t="s">
        <v>119307</v>
      </c>
      <c r="B63673" t="s">
        <v>119299</v>
      </c>
      <c r="C63673" t="s">
        <v>15</v>
      </c>
      <c r="D63673" t="s">
        <v>15</v>
      </c>
      <c r="E63673" t="s">
        <v>33480</v>
      </c>
      <c r="F63673" t="s">
        <v>17</v>
      </c>
      <c r="G63673" t="s">
        <v>17</v>
      </c>
      <c r="H63673" s="1">
        <v>43992</v>
      </c>
      <c r="I63673" t="s">
        <v>89</v>
      </c>
      <c r="J63673">
        <v>5</v>
      </c>
      <c r="K63673">
        <v>836</v>
      </c>
      <c r="L63673">
        <v>837</v>
      </c>
      <c r="M63673">
        <v>11</v>
      </c>
    </row>
    <row r="63674" spans="1:13" x14ac:dyDescent="0.25">
      <c r="A63674" t="s">
        <v>119308</v>
      </c>
      <c r="B63674" t="s">
        <v>4684</v>
      </c>
      <c r="C63674" t="s">
        <v>15</v>
      </c>
      <c r="D63674" t="s">
        <v>15</v>
      </c>
      <c r="E63674" t="s">
        <v>119309</v>
      </c>
      <c r="F63674" t="s">
        <v>17</v>
      </c>
      <c r="G63674" t="s">
        <v>17</v>
      </c>
      <c r="H63674" s="1">
        <v>43012</v>
      </c>
      <c r="I63674" t="s">
        <v>89</v>
      </c>
      <c r="J63674">
        <v>4.5</v>
      </c>
      <c r="K63674">
        <v>268</v>
      </c>
      <c r="L63674">
        <v>459</v>
      </c>
      <c r="M63674">
        <v>276</v>
      </c>
    </row>
    <row r="63675" spans="1:13" x14ac:dyDescent="0.25">
      <c r="A63675" t="s">
        <v>119310</v>
      </c>
      <c r="B63675" t="s">
        <v>57328</v>
      </c>
      <c r="C63675" t="s">
        <v>21013</v>
      </c>
      <c r="D63675" t="s">
        <v>74304</v>
      </c>
      <c r="E63675" t="s">
        <v>46760</v>
      </c>
      <c r="F63675" t="s">
        <v>17</v>
      </c>
      <c r="G63675" t="s">
        <v>17</v>
      </c>
      <c r="H63675" s="1">
        <v>44205</v>
      </c>
      <c r="I63675" t="s">
        <v>18</v>
      </c>
      <c r="J63675">
        <v>4.5</v>
      </c>
      <c r="K63675">
        <v>1407</v>
      </c>
      <c r="L63675">
        <v>3089</v>
      </c>
      <c r="M63675">
        <v>2</v>
      </c>
    </row>
    <row r="63676" spans="1:13" x14ac:dyDescent="0.25">
      <c r="A63676" t="s">
        <v>119311</v>
      </c>
      <c r="B63676" t="s">
        <v>119285</v>
      </c>
      <c r="C63676" t="s">
        <v>15</v>
      </c>
      <c r="D63676" t="s">
        <v>15</v>
      </c>
      <c r="E63676" t="s">
        <v>26866</v>
      </c>
      <c r="F63676" t="s">
        <v>17</v>
      </c>
      <c r="G63676" t="s">
        <v>17</v>
      </c>
      <c r="H63676" s="1">
        <v>43216</v>
      </c>
      <c r="I63676" t="s">
        <v>18</v>
      </c>
      <c r="J63676">
        <v>4.5</v>
      </c>
      <c r="K63676">
        <v>615</v>
      </c>
      <c r="L63676">
        <v>258</v>
      </c>
      <c r="M63676">
        <v>257</v>
      </c>
    </row>
    <row r="63677" spans="1:13" x14ac:dyDescent="0.25">
      <c r="A63677" t="s">
        <v>119312</v>
      </c>
      <c r="B63677" t="s">
        <v>289</v>
      </c>
      <c r="C63677" t="s">
        <v>15</v>
      </c>
      <c r="D63677" t="s">
        <v>15</v>
      </c>
      <c r="E63677" t="s">
        <v>27272</v>
      </c>
      <c r="F63677" t="s">
        <v>17</v>
      </c>
      <c r="G63677" t="s">
        <v>17</v>
      </c>
      <c r="H63677" s="1">
        <v>38347</v>
      </c>
      <c r="I63677" t="s">
        <v>18</v>
      </c>
      <c r="J63677">
        <v>5</v>
      </c>
      <c r="K63677">
        <v>585</v>
      </c>
      <c r="L63677">
        <v>352</v>
      </c>
      <c r="M63677">
        <v>22</v>
      </c>
    </row>
    <row r="63678" spans="1:13" x14ac:dyDescent="0.25">
      <c r="A63678" t="s">
        <v>119313</v>
      </c>
      <c r="B63678" t="s">
        <v>20913</v>
      </c>
      <c r="C63678" t="s">
        <v>15</v>
      </c>
      <c r="D63678" t="s">
        <v>15</v>
      </c>
      <c r="E63678" t="s">
        <v>19848</v>
      </c>
      <c r="F63678" t="s">
        <v>17</v>
      </c>
      <c r="G63678" t="s">
        <v>17</v>
      </c>
      <c r="H63678" s="1">
        <v>41554</v>
      </c>
      <c r="I63678" t="s">
        <v>18</v>
      </c>
      <c r="J63678">
        <v>4.5</v>
      </c>
      <c r="K63678">
        <v>1641</v>
      </c>
      <c r="L63678">
        <v>2283</v>
      </c>
      <c r="M63678">
        <v>24</v>
      </c>
    </row>
    <row r="63679" spans="1:13" x14ac:dyDescent="0.25">
      <c r="A63679" t="s">
        <v>21012</v>
      </c>
      <c r="B63679" t="s">
        <v>21013</v>
      </c>
      <c r="C63679" t="s">
        <v>89836</v>
      </c>
      <c r="D63679" t="s">
        <v>119314</v>
      </c>
      <c r="E63679" t="s">
        <v>119315</v>
      </c>
      <c r="F63679" t="s">
        <v>17</v>
      </c>
      <c r="G63679" t="s">
        <v>17</v>
      </c>
      <c r="H63679" s="1">
        <v>40550</v>
      </c>
      <c r="I63679" t="s">
        <v>18</v>
      </c>
      <c r="J63679">
        <v>4.5</v>
      </c>
      <c r="K63679">
        <v>668</v>
      </c>
      <c r="L63679">
        <v>309</v>
      </c>
      <c r="M63679">
        <v>59</v>
      </c>
    </row>
    <row r="63680" spans="1:13" x14ac:dyDescent="0.25">
      <c r="A63680" t="s">
        <v>119316</v>
      </c>
      <c r="B63680" t="s">
        <v>119276</v>
      </c>
      <c r="C63680" t="s">
        <v>15</v>
      </c>
      <c r="D63680" t="s">
        <v>15</v>
      </c>
      <c r="E63680" t="s">
        <v>6773</v>
      </c>
      <c r="F63680" t="s">
        <v>21652</v>
      </c>
      <c r="G63680" t="s">
        <v>17</v>
      </c>
      <c r="H63680" s="1">
        <v>42892</v>
      </c>
      <c r="I63680" t="s">
        <v>18</v>
      </c>
      <c r="J63680">
        <v>5</v>
      </c>
      <c r="K63680">
        <v>1012</v>
      </c>
      <c r="L63680">
        <v>301</v>
      </c>
      <c r="M63680">
        <v>153</v>
      </c>
    </row>
    <row r="63681" spans="1:13" x14ac:dyDescent="0.25">
      <c r="A63681" t="s">
        <v>27265</v>
      </c>
      <c r="B63681" t="s">
        <v>29941</v>
      </c>
      <c r="C63681" t="s">
        <v>15</v>
      </c>
      <c r="D63681" t="s">
        <v>15</v>
      </c>
      <c r="E63681" t="s">
        <v>29941</v>
      </c>
      <c r="F63681" t="s">
        <v>17</v>
      </c>
      <c r="G63681" t="s">
        <v>17</v>
      </c>
      <c r="H63681" s="1">
        <v>42500</v>
      </c>
      <c r="I63681" t="s">
        <v>18</v>
      </c>
      <c r="J63681">
        <v>4.5</v>
      </c>
      <c r="K63681">
        <v>1256</v>
      </c>
      <c r="L63681">
        <v>1042</v>
      </c>
      <c r="M63681">
        <v>10</v>
      </c>
    </row>
    <row r="63682" spans="1:13" x14ac:dyDescent="0.25">
      <c r="A63682" t="s">
        <v>119317</v>
      </c>
      <c r="B63682" t="s">
        <v>43191</v>
      </c>
      <c r="C63682" t="s">
        <v>15</v>
      </c>
      <c r="D63682" t="s">
        <v>15</v>
      </c>
      <c r="E63682" t="s">
        <v>20651</v>
      </c>
      <c r="F63682" t="s">
        <v>17</v>
      </c>
      <c r="G63682" t="s">
        <v>17</v>
      </c>
      <c r="H63682" s="1">
        <v>41379</v>
      </c>
      <c r="I63682" t="s">
        <v>18</v>
      </c>
      <c r="J63682">
        <v>4.5</v>
      </c>
      <c r="K63682">
        <v>609</v>
      </c>
      <c r="L63682">
        <v>503</v>
      </c>
      <c r="M63682">
        <v>15</v>
      </c>
    </row>
    <row r="63683" spans="1:13" x14ac:dyDescent="0.25">
      <c r="A63683" t="s">
        <v>21012</v>
      </c>
      <c r="B63683" t="s">
        <v>21013</v>
      </c>
      <c r="C63683" t="s">
        <v>119318</v>
      </c>
      <c r="D63683" t="s">
        <v>119319</v>
      </c>
      <c r="E63683" t="s">
        <v>2901</v>
      </c>
      <c r="F63683" t="s">
        <v>17</v>
      </c>
      <c r="G63683" t="s">
        <v>17</v>
      </c>
      <c r="H63683" s="1">
        <v>43734</v>
      </c>
      <c r="I63683" t="s">
        <v>18</v>
      </c>
      <c r="J63683">
        <v>4.5</v>
      </c>
      <c r="K63683">
        <v>888</v>
      </c>
      <c r="L63683">
        <v>378</v>
      </c>
      <c r="M63683">
        <v>77</v>
      </c>
    </row>
    <row r="63684" spans="1:13" x14ac:dyDescent="0.25">
      <c r="A63684" t="s">
        <v>119320</v>
      </c>
      <c r="B63684" t="s">
        <v>20973</v>
      </c>
      <c r="C63684" t="s">
        <v>15</v>
      </c>
      <c r="D63684" t="s">
        <v>15</v>
      </c>
      <c r="E63684" t="s">
        <v>11911</v>
      </c>
      <c r="F63684" t="s">
        <v>17</v>
      </c>
      <c r="G63684" t="s">
        <v>17</v>
      </c>
      <c r="H63684" s="1">
        <v>44495</v>
      </c>
      <c r="I63684" t="s">
        <v>18</v>
      </c>
      <c r="K63684">
        <v>879</v>
      </c>
      <c r="L63684">
        <v>424</v>
      </c>
      <c r="M63684">
        <v>0</v>
      </c>
    </row>
    <row r="63685" spans="1:13" x14ac:dyDescent="0.25">
      <c r="A63685" t="s">
        <v>119321</v>
      </c>
      <c r="B63685" t="s">
        <v>75449</v>
      </c>
      <c r="C63685" t="s">
        <v>15</v>
      </c>
      <c r="D63685" t="s">
        <v>15</v>
      </c>
      <c r="E63685" t="s">
        <v>39435</v>
      </c>
      <c r="F63685" t="s">
        <v>17</v>
      </c>
      <c r="G63685" t="s">
        <v>17</v>
      </c>
      <c r="H63685" s="1">
        <v>43496</v>
      </c>
      <c r="I63685" t="s">
        <v>18</v>
      </c>
      <c r="J63685">
        <v>4.5</v>
      </c>
      <c r="K63685">
        <v>1005</v>
      </c>
      <c r="L63685">
        <v>737</v>
      </c>
      <c r="M63685">
        <v>47</v>
      </c>
    </row>
    <row r="63686" spans="1:13" x14ac:dyDescent="0.25">
      <c r="A63686" t="s">
        <v>100656</v>
      </c>
      <c r="B63686" t="s">
        <v>16288</v>
      </c>
      <c r="C63686" t="s">
        <v>15</v>
      </c>
      <c r="D63686" t="s">
        <v>15</v>
      </c>
      <c r="E63686" t="s">
        <v>46880</v>
      </c>
      <c r="F63686" t="s">
        <v>17</v>
      </c>
      <c r="G63686" t="s">
        <v>17</v>
      </c>
      <c r="H63686" s="1">
        <v>44434</v>
      </c>
      <c r="I63686" t="s">
        <v>18</v>
      </c>
      <c r="J63686">
        <v>5</v>
      </c>
      <c r="K63686">
        <v>615</v>
      </c>
      <c r="L63686">
        <v>264</v>
      </c>
      <c r="M63686">
        <v>6</v>
      </c>
    </row>
    <row r="63687" spans="1:13" x14ac:dyDescent="0.25">
      <c r="A63687" t="s">
        <v>119322</v>
      </c>
      <c r="B63687" t="s">
        <v>63856</v>
      </c>
      <c r="C63687" t="s">
        <v>15</v>
      </c>
      <c r="D63687" t="s">
        <v>15</v>
      </c>
      <c r="E63687" t="s">
        <v>25062</v>
      </c>
      <c r="F63687" t="s">
        <v>63857</v>
      </c>
      <c r="G63687" t="s">
        <v>63858</v>
      </c>
      <c r="H63687" s="1">
        <v>39553</v>
      </c>
      <c r="I63687" t="s">
        <v>18</v>
      </c>
      <c r="J63687">
        <v>5</v>
      </c>
      <c r="K63687">
        <v>410</v>
      </c>
      <c r="L63687">
        <v>367</v>
      </c>
      <c r="M63687">
        <v>14</v>
      </c>
    </row>
    <row r="63688" spans="1:13" x14ac:dyDescent="0.25">
      <c r="A63688" t="s">
        <v>119323</v>
      </c>
      <c r="B63688" t="s">
        <v>26661</v>
      </c>
      <c r="C63688" t="s">
        <v>15</v>
      </c>
      <c r="D63688" t="s">
        <v>15</v>
      </c>
      <c r="E63688" t="s">
        <v>11911</v>
      </c>
      <c r="F63688" t="s">
        <v>17</v>
      </c>
      <c r="G63688" t="s">
        <v>17</v>
      </c>
      <c r="H63688" s="1">
        <v>40445</v>
      </c>
      <c r="I63688" t="s">
        <v>18</v>
      </c>
      <c r="J63688">
        <v>4.5</v>
      </c>
      <c r="K63688">
        <v>1054</v>
      </c>
      <c r="L63688">
        <v>1167</v>
      </c>
      <c r="M63688">
        <v>20</v>
      </c>
    </row>
    <row r="63689" spans="1:13" x14ac:dyDescent="0.25">
      <c r="A63689" t="s">
        <v>119324</v>
      </c>
      <c r="B63689" t="s">
        <v>119325</v>
      </c>
      <c r="C63689" t="s">
        <v>119326</v>
      </c>
      <c r="D63689" t="s">
        <v>15</v>
      </c>
      <c r="E63689" t="s">
        <v>119327</v>
      </c>
      <c r="F63689" t="s">
        <v>17</v>
      </c>
      <c r="G63689" t="s">
        <v>17</v>
      </c>
      <c r="H63689" s="1">
        <v>43537</v>
      </c>
      <c r="I63689" t="s">
        <v>18</v>
      </c>
      <c r="J63689">
        <v>4.5</v>
      </c>
      <c r="K63689">
        <v>233</v>
      </c>
      <c r="L63689">
        <v>166</v>
      </c>
      <c r="M63689">
        <v>25</v>
      </c>
    </row>
    <row r="63690" spans="1:13" x14ac:dyDescent="0.25">
      <c r="A63690" t="s">
        <v>119328</v>
      </c>
      <c r="B63690" t="s">
        <v>18476</v>
      </c>
      <c r="C63690" t="s">
        <v>15</v>
      </c>
      <c r="D63690" t="s">
        <v>15</v>
      </c>
      <c r="E63690" t="s">
        <v>18476</v>
      </c>
      <c r="F63690" t="s">
        <v>43246</v>
      </c>
      <c r="G63690" t="s">
        <v>17</v>
      </c>
      <c r="H63690" s="1">
        <v>39010</v>
      </c>
      <c r="I63690" t="s">
        <v>18</v>
      </c>
      <c r="J63690">
        <v>4.5</v>
      </c>
      <c r="K63690">
        <v>957</v>
      </c>
      <c r="L63690">
        <v>832</v>
      </c>
      <c r="M63690">
        <v>133</v>
      </c>
    </row>
    <row r="63691" spans="1:13" x14ac:dyDescent="0.25">
      <c r="A63691" t="s">
        <v>119329</v>
      </c>
      <c r="B63691" t="s">
        <v>79705</v>
      </c>
      <c r="C63691" t="s">
        <v>15</v>
      </c>
      <c r="D63691" t="s">
        <v>15</v>
      </c>
      <c r="E63691" t="s">
        <v>18618</v>
      </c>
      <c r="F63691" t="s">
        <v>17</v>
      </c>
      <c r="G63691" t="s">
        <v>17</v>
      </c>
      <c r="H63691" s="1">
        <v>43444</v>
      </c>
      <c r="I63691" t="s">
        <v>18</v>
      </c>
      <c r="J63691">
        <v>5</v>
      </c>
      <c r="K63691">
        <v>836</v>
      </c>
      <c r="L63691">
        <v>866</v>
      </c>
      <c r="M63691">
        <v>4</v>
      </c>
    </row>
    <row r="63692" spans="1:13" x14ac:dyDescent="0.25">
      <c r="A63692" t="s">
        <v>119330</v>
      </c>
      <c r="B63692" t="s">
        <v>119331</v>
      </c>
      <c r="C63692" t="s">
        <v>15</v>
      </c>
      <c r="D63692" t="s">
        <v>15</v>
      </c>
      <c r="E63692" t="s">
        <v>119332</v>
      </c>
      <c r="F63692" t="s">
        <v>17</v>
      </c>
      <c r="G63692" t="s">
        <v>17</v>
      </c>
      <c r="H63692" s="1">
        <v>39813</v>
      </c>
      <c r="I63692" t="s">
        <v>18</v>
      </c>
      <c r="J63692">
        <v>5</v>
      </c>
      <c r="K63692">
        <v>937</v>
      </c>
      <c r="L63692">
        <v>629</v>
      </c>
      <c r="M63692">
        <v>224</v>
      </c>
    </row>
    <row r="63693" spans="1:13" x14ac:dyDescent="0.25">
      <c r="A63693" t="s">
        <v>119333</v>
      </c>
      <c r="B63693" t="s">
        <v>119334</v>
      </c>
      <c r="C63693" t="s">
        <v>119335</v>
      </c>
      <c r="D63693" t="s">
        <v>15</v>
      </c>
      <c r="E63693" t="s">
        <v>18859</v>
      </c>
      <c r="F63693" t="s">
        <v>17</v>
      </c>
      <c r="G63693" t="s">
        <v>17</v>
      </c>
      <c r="H63693" s="1">
        <v>43235</v>
      </c>
      <c r="I63693" t="s">
        <v>18</v>
      </c>
      <c r="J63693">
        <v>4.5</v>
      </c>
      <c r="K63693">
        <v>1005</v>
      </c>
      <c r="L63693">
        <v>914</v>
      </c>
      <c r="M63693">
        <v>11</v>
      </c>
    </row>
    <row r="63694" spans="1:13" x14ac:dyDescent="0.25">
      <c r="A63694" t="s">
        <v>20928</v>
      </c>
      <c r="B63694" t="s">
        <v>20929</v>
      </c>
      <c r="C63694" t="s">
        <v>15</v>
      </c>
      <c r="D63694" t="s">
        <v>15</v>
      </c>
      <c r="E63694" t="s">
        <v>1919</v>
      </c>
      <c r="F63694" t="s">
        <v>449</v>
      </c>
      <c r="G63694" t="s">
        <v>17</v>
      </c>
      <c r="H63694" s="1">
        <v>39810</v>
      </c>
      <c r="I63694" t="s">
        <v>18</v>
      </c>
      <c r="J63694">
        <v>5</v>
      </c>
      <c r="K63694">
        <v>836</v>
      </c>
      <c r="L63694">
        <v>504</v>
      </c>
      <c r="M63694">
        <v>14</v>
      </c>
    </row>
    <row r="63695" spans="1:13" x14ac:dyDescent="0.25">
      <c r="A63695" t="s">
        <v>119336</v>
      </c>
      <c r="B63695" t="s">
        <v>21683</v>
      </c>
      <c r="C63695" t="s">
        <v>119337</v>
      </c>
      <c r="D63695" t="s">
        <v>16575</v>
      </c>
      <c r="E63695" t="s">
        <v>100938</v>
      </c>
      <c r="F63695" t="s">
        <v>561</v>
      </c>
      <c r="G63695" t="s">
        <v>17</v>
      </c>
      <c r="H63695" s="1">
        <v>44257</v>
      </c>
      <c r="I63695" t="s">
        <v>18</v>
      </c>
      <c r="J63695">
        <v>4.5</v>
      </c>
      <c r="K63695">
        <v>702</v>
      </c>
      <c r="L63695">
        <v>378</v>
      </c>
      <c r="M63695">
        <v>9</v>
      </c>
    </row>
    <row r="63696" spans="1:13" x14ac:dyDescent="0.25">
      <c r="A63696" t="s">
        <v>119338</v>
      </c>
      <c r="B63696" t="s">
        <v>119339</v>
      </c>
      <c r="C63696" t="s">
        <v>15</v>
      </c>
      <c r="D63696" t="s">
        <v>15</v>
      </c>
      <c r="E63696" t="s">
        <v>119340</v>
      </c>
      <c r="F63696" t="s">
        <v>17</v>
      </c>
      <c r="G63696" t="s">
        <v>17</v>
      </c>
      <c r="H63696" s="1">
        <v>36539</v>
      </c>
      <c r="I63696" t="s">
        <v>18</v>
      </c>
      <c r="J63696">
        <v>5</v>
      </c>
      <c r="K63696">
        <v>74</v>
      </c>
      <c r="L63696">
        <v>192</v>
      </c>
      <c r="M63696">
        <v>10</v>
      </c>
    </row>
    <row r="63697" spans="1:13" x14ac:dyDescent="0.25">
      <c r="A63697" t="s">
        <v>119341</v>
      </c>
      <c r="B63697" t="s">
        <v>119342</v>
      </c>
      <c r="C63697" t="s">
        <v>15</v>
      </c>
      <c r="D63697" t="s">
        <v>15</v>
      </c>
      <c r="E63697" t="s">
        <v>119343</v>
      </c>
      <c r="F63697" t="s">
        <v>37010</v>
      </c>
      <c r="G63697" t="s">
        <v>17</v>
      </c>
      <c r="H63697" s="1">
        <v>42885</v>
      </c>
      <c r="I63697" t="s">
        <v>18</v>
      </c>
      <c r="J63697">
        <v>5</v>
      </c>
      <c r="K63697">
        <v>586</v>
      </c>
      <c r="L63697">
        <v>1043</v>
      </c>
      <c r="M63697">
        <v>30</v>
      </c>
    </row>
    <row r="63698" spans="1:13" x14ac:dyDescent="0.25">
      <c r="A63698" t="s">
        <v>119344</v>
      </c>
      <c r="B63698" t="s">
        <v>43506</v>
      </c>
      <c r="C63698" t="s">
        <v>15</v>
      </c>
      <c r="D63698" t="s">
        <v>15</v>
      </c>
      <c r="E63698" t="s">
        <v>25786</v>
      </c>
      <c r="F63698" t="s">
        <v>17</v>
      </c>
      <c r="G63698" t="s">
        <v>17</v>
      </c>
      <c r="H63698" s="1">
        <v>40324</v>
      </c>
      <c r="I63698" t="s">
        <v>18</v>
      </c>
      <c r="J63698">
        <v>4</v>
      </c>
      <c r="K63698">
        <v>607</v>
      </c>
      <c r="L63698">
        <v>449</v>
      </c>
      <c r="M63698">
        <v>2</v>
      </c>
    </row>
    <row r="63699" spans="1:13" x14ac:dyDescent="0.25">
      <c r="A63699" t="s">
        <v>119345</v>
      </c>
      <c r="B63699" t="s">
        <v>20929</v>
      </c>
      <c r="C63699" t="s">
        <v>15</v>
      </c>
      <c r="D63699" t="s">
        <v>15</v>
      </c>
      <c r="E63699" t="s">
        <v>19956</v>
      </c>
      <c r="F63699" t="s">
        <v>17</v>
      </c>
      <c r="G63699" t="s">
        <v>17</v>
      </c>
      <c r="H63699" s="1">
        <v>42349</v>
      </c>
      <c r="I63699" t="s">
        <v>18</v>
      </c>
      <c r="J63699">
        <v>5</v>
      </c>
      <c r="K63699">
        <v>922</v>
      </c>
      <c r="L63699">
        <v>776</v>
      </c>
      <c r="M63699">
        <v>6</v>
      </c>
    </row>
    <row r="63700" spans="1:13" x14ac:dyDescent="0.25">
      <c r="A63700" t="s">
        <v>119346</v>
      </c>
      <c r="B63700" t="s">
        <v>4684</v>
      </c>
      <c r="C63700" t="s">
        <v>15</v>
      </c>
      <c r="D63700" t="s">
        <v>15</v>
      </c>
      <c r="E63700" t="s">
        <v>30228</v>
      </c>
      <c r="F63700" t="s">
        <v>17</v>
      </c>
      <c r="G63700" t="s">
        <v>17</v>
      </c>
      <c r="H63700" s="1">
        <v>43641</v>
      </c>
      <c r="I63700" t="s">
        <v>18</v>
      </c>
      <c r="J63700">
        <v>4</v>
      </c>
      <c r="K63700">
        <v>754</v>
      </c>
      <c r="L63700">
        <v>343</v>
      </c>
      <c r="M63700">
        <v>34</v>
      </c>
    </row>
    <row r="63701" spans="1:13" x14ac:dyDescent="0.25">
      <c r="A63701" t="s">
        <v>46190</v>
      </c>
      <c r="B63701" t="s">
        <v>20913</v>
      </c>
      <c r="C63701" t="s">
        <v>15</v>
      </c>
      <c r="D63701" t="s">
        <v>15</v>
      </c>
      <c r="E63701" t="s">
        <v>21237</v>
      </c>
      <c r="F63701" t="s">
        <v>17</v>
      </c>
      <c r="G63701" t="s">
        <v>17</v>
      </c>
      <c r="H63701" s="1">
        <v>36510</v>
      </c>
      <c r="I63701" t="s">
        <v>18</v>
      </c>
      <c r="J63701">
        <v>4.5</v>
      </c>
      <c r="K63701">
        <v>398</v>
      </c>
      <c r="L63701">
        <v>145</v>
      </c>
      <c r="M63701">
        <v>16</v>
      </c>
    </row>
    <row r="63702" spans="1:13" x14ac:dyDescent="0.25">
      <c r="A63702" t="s">
        <v>119347</v>
      </c>
      <c r="B63702" t="s">
        <v>119299</v>
      </c>
      <c r="C63702" t="s">
        <v>15</v>
      </c>
      <c r="D63702" t="s">
        <v>15</v>
      </c>
      <c r="E63702" t="s">
        <v>33412</v>
      </c>
      <c r="F63702" t="s">
        <v>17</v>
      </c>
      <c r="G63702" t="s">
        <v>17</v>
      </c>
      <c r="H63702" s="1">
        <v>44047</v>
      </c>
      <c r="I63702" t="s">
        <v>89</v>
      </c>
      <c r="J63702">
        <v>4.5</v>
      </c>
      <c r="K63702">
        <v>668</v>
      </c>
      <c r="L63702">
        <v>498</v>
      </c>
      <c r="M63702">
        <v>6</v>
      </c>
    </row>
    <row r="63703" spans="1:13" x14ac:dyDescent="0.25">
      <c r="A63703" t="s">
        <v>119348</v>
      </c>
      <c r="B63703" t="s">
        <v>65783</v>
      </c>
      <c r="C63703" t="s">
        <v>119349</v>
      </c>
      <c r="D63703" t="s">
        <v>15</v>
      </c>
      <c r="E63703" t="s">
        <v>26585</v>
      </c>
      <c r="F63703" t="s">
        <v>17</v>
      </c>
      <c r="G63703" t="s">
        <v>17</v>
      </c>
      <c r="H63703" s="1">
        <v>42542</v>
      </c>
      <c r="I63703" t="s">
        <v>18</v>
      </c>
      <c r="J63703">
        <v>5</v>
      </c>
      <c r="K63703">
        <v>501</v>
      </c>
      <c r="L63703">
        <v>290</v>
      </c>
      <c r="M63703">
        <v>8</v>
      </c>
    </row>
    <row r="63704" spans="1:13" x14ac:dyDescent="0.25">
      <c r="A63704" t="s">
        <v>119350</v>
      </c>
      <c r="B63704" t="s">
        <v>119351</v>
      </c>
      <c r="C63704" t="s">
        <v>119352</v>
      </c>
      <c r="D63704" t="s">
        <v>15</v>
      </c>
      <c r="E63704" t="s">
        <v>18647</v>
      </c>
      <c r="F63704" t="s">
        <v>17</v>
      </c>
      <c r="G63704" t="s">
        <v>17</v>
      </c>
      <c r="H63704" s="1">
        <v>43487</v>
      </c>
      <c r="I63704" t="s">
        <v>18</v>
      </c>
      <c r="J63704">
        <v>4.5</v>
      </c>
      <c r="K63704">
        <v>586</v>
      </c>
      <c r="L63704">
        <v>368</v>
      </c>
      <c r="M63704">
        <v>15</v>
      </c>
    </row>
    <row r="63705" spans="1:13" x14ac:dyDescent="0.25">
      <c r="A63705" t="s">
        <v>119353</v>
      </c>
      <c r="B63705" t="s">
        <v>18476</v>
      </c>
      <c r="C63705" t="s">
        <v>43246</v>
      </c>
      <c r="D63705" t="s">
        <v>15</v>
      </c>
      <c r="E63705" t="s">
        <v>18476</v>
      </c>
      <c r="F63705" t="s">
        <v>43246</v>
      </c>
      <c r="G63705" t="s">
        <v>17</v>
      </c>
      <c r="H63705" s="1">
        <v>40802</v>
      </c>
      <c r="I63705" t="s">
        <v>18</v>
      </c>
      <c r="J63705">
        <v>4.5</v>
      </c>
      <c r="K63705">
        <v>683</v>
      </c>
      <c r="L63705">
        <v>402</v>
      </c>
      <c r="M63705">
        <v>13</v>
      </c>
    </row>
    <row r="63706" spans="1:13" x14ac:dyDescent="0.25">
      <c r="A63706" t="s">
        <v>119354</v>
      </c>
      <c r="B63706" t="s">
        <v>4684</v>
      </c>
      <c r="C63706" t="s">
        <v>15</v>
      </c>
      <c r="D63706" t="s">
        <v>15</v>
      </c>
      <c r="E63706" t="s">
        <v>30228</v>
      </c>
      <c r="F63706" t="s">
        <v>17</v>
      </c>
      <c r="G63706" t="s">
        <v>17</v>
      </c>
      <c r="H63706" s="1">
        <v>43641</v>
      </c>
      <c r="I63706" t="s">
        <v>18</v>
      </c>
      <c r="J63706">
        <v>4</v>
      </c>
      <c r="K63706">
        <v>1005</v>
      </c>
      <c r="L63706">
        <v>677</v>
      </c>
      <c r="M63706">
        <v>17</v>
      </c>
    </row>
    <row r="63707" spans="1:13" x14ac:dyDescent="0.25">
      <c r="A63707" t="s">
        <v>119355</v>
      </c>
      <c r="B63707" t="s">
        <v>6098</v>
      </c>
      <c r="C63707" t="s">
        <v>15</v>
      </c>
      <c r="D63707" t="s">
        <v>15</v>
      </c>
      <c r="E63707" t="s">
        <v>1086</v>
      </c>
      <c r="F63707" t="s">
        <v>17</v>
      </c>
      <c r="G63707" t="s">
        <v>17</v>
      </c>
      <c r="H63707" s="1">
        <v>43473</v>
      </c>
      <c r="I63707" t="s">
        <v>18</v>
      </c>
      <c r="J63707">
        <v>4</v>
      </c>
      <c r="K63707">
        <v>1256</v>
      </c>
      <c r="L63707">
        <v>982</v>
      </c>
      <c r="M63707">
        <v>13</v>
      </c>
    </row>
    <row r="63708" spans="1:13" x14ac:dyDescent="0.25">
      <c r="A63708" t="s">
        <v>119356</v>
      </c>
      <c r="B63708" t="s">
        <v>59344</v>
      </c>
      <c r="C63708" t="s">
        <v>15</v>
      </c>
      <c r="D63708" t="s">
        <v>15</v>
      </c>
      <c r="E63708" t="s">
        <v>59344</v>
      </c>
      <c r="F63708" t="s">
        <v>17</v>
      </c>
      <c r="G63708" t="s">
        <v>17</v>
      </c>
      <c r="H63708" s="1">
        <v>40641</v>
      </c>
      <c r="I63708" t="s">
        <v>18</v>
      </c>
      <c r="J63708">
        <v>4.5</v>
      </c>
      <c r="K63708">
        <v>683</v>
      </c>
      <c r="L63708">
        <v>407</v>
      </c>
      <c r="M63708">
        <v>31</v>
      </c>
    </row>
    <row r="63709" spans="1:13" x14ac:dyDescent="0.25">
      <c r="A63709" t="s">
        <v>119357</v>
      </c>
      <c r="B63709" t="s">
        <v>119358</v>
      </c>
      <c r="C63709" t="s">
        <v>15</v>
      </c>
      <c r="D63709" t="s">
        <v>15</v>
      </c>
      <c r="E63709" t="s">
        <v>18840</v>
      </c>
      <c r="F63709" t="s">
        <v>17</v>
      </c>
      <c r="G63709" t="s">
        <v>17</v>
      </c>
      <c r="H63709" s="1">
        <v>43690</v>
      </c>
      <c r="I63709" t="s">
        <v>18</v>
      </c>
      <c r="J63709">
        <v>4</v>
      </c>
      <c r="K63709">
        <v>837</v>
      </c>
      <c r="L63709">
        <v>523</v>
      </c>
      <c r="M63709">
        <v>8</v>
      </c>
    </row>
    <row r="63710" spans="1:13" x14ac:dyDescent="0.25">
      <c r="A63710" t="s">
        <v>119359</v>
      </c>
      <c r="B63710" t="s">
        <v>46454</v>
      </c>
      <c r="C63710" t="s">
        <v>15</v>
      </c>
      <c r="D63710" t="s">
        <v>15</v>
      </c>
      <c r="E63710" t="s">
        <v>46454</v>
      </c>
      <c r="F63710" t="s">
        <v>17</v>
      </c>
      <c r="G63710" t="s">
        <v>17</v>
      </c>
      <c r="H63710" s="1">
        <v>43304</v>
      </c>
      <c r="I63710" t="s">
        <v>18</v>
      </c>
      <c r="J63710">
        <v>4.5</v>
      </c>
      <c r="K63710">
        <v>233</v>
      </c>
      <c r="L63710">
        <v>177</v>
      </c>
      <c r="M63710">
        <v>9</v>
      </c>
    </row>
    <row r="63711" spans="1:13" x14ac:dyDescent="0.25">
      <c r="A63711" t="s">
        <v>119360</v>
      </c>
      <c r="B63711" t="s">
        <v>107722</v>
      </c>
      <c r="C63711" t="s">
        <v>15</v>
      </c>
      <c r="D63711" t="s">
        <v>15</v>
      </c>
      <c r="E63711" t="s">
        <v>107722</v>
      </c>
      <c r="F63711" t="s">
        <v>17</v>
      </c>
      <c r="G63711" t="s">
        <v>17</v>
      </c>
      <c r="H63711" s="1">
        <v>41032</v>
      </c>
      <c r="I63711" t="s">
        <v>18</v>
      </c>
      <c r="J63711">
        <v>4.5</v>
      </c>
      <c r="K63711">
        <v>683</v>
      </c>
      <c r="L63711">
        <v>448</v>
      </c>
      <c r="M63711">
        <v>15</v>
      </c>
    </row>
    <row r="63712" spans="1:13" x14ac:dyDescent="0.25">
      <c r="A63712" t="s">
        <v>119361</v>
      </c>
      <c r="B63712" t="s">
        <v>119299</v>
      </c>
      <c r="C63712" t="s">
        <v>15</v>
      </c>
      <c r="D63712" t="s">
        <v>15</v>
      </c>
      <c r="E63712" t="s">
        <v>59321</v>
      </c>
      <c r="F63712" t="s">
        <v>17</v>
      </c>
      <c r="G63712" t="s">
        <v>17</v>
      </c>
      <c r="H63712" s="1">
        <v>43992</v>
      </c>
      <c r="I63712" t="s">
        <v>89</v>
      </c>
      <c r="J63712">
        <v>4</v>
      </c>
      <c r="K63712">
        <v>668</v>
      </c>
      <c r="L63712">
        <v>441</v>
      </c>
      <c r="M63712">
        <v>4</v>
      </c>
    </row>
    <row r="63713" spans="1:13" x14ac:dyDescent="0.25">
      <c r="A63713" t="s">
        <v>119362</v>
      </c>
      <c r="B63713" t="s">
        <v>119363</v>
      </c>
      <c r="C63713" t="s">
        <v>15</v>
      </c>
      <c r="D63713" t="s">
        <v>15</v>
      </c>
      <c r="E63713" t="s">
        <v>119363</v>
      </c>
      <c r="F63713" t="s">
        <v>17</v>
      </c>
      <c r="G63713" t="s">
        <v>17</v>
      </c>
      <c r="H63713" s="1">
        <v>42383</v>
      </c>
      <c r="I63713" t="s">
        <v>18</v>
      </c>
      <c r="J63713">
        <v>5</v>
      </c>
      <c r="K63713">
        <v>836</v>
      </c>
      <c r="L63713">
        <v>1144</v>
      </c>
      <c r="M63713">
        <v>5</v>
      </c>
    </row>
    <row r="63714" spans="1:13" x14ac:dyDescent="0.25">
      <c r="A63714" t="s">
        <v>119364</v>
      </c>
      <c r="B63714" t="s">
        <v>74304</v>
      </c>
      <c r="C63714" t="s">
        <v>15</v>
      </c>
      <c r="D63714" t="s">
        <v>15</v>
      </c>
      <c r="E63714" t="s">
        <v>38415</v>
      </c>
      <c r="F63714" t="s">
        <v>17</v>
      </c>
      <c r="G63714" t="s">
        <v>17</v>
      </c>
      <c r="H63714" s="1">
        <v>44252</v>
      </c>
      <c r="I63714" t="s">
        <v>18</v>
      </c>
      <c r="J63714">
        <v>4.5</v>
      </c>
      <c r="K63714">
        <v>888</v>
      </c>
      <c r="L63714">
        <v>531</v>
      </c>
      <c r="M63714">
        <v>6</v>
      </c>
    </row>
    <row r="63715" spans="1:13" x14ac:dyDescent="0.25">
      <c r="A63715" t="s">
        <v>119365</v>
      </c>
      <c r="B63715" t="s">
        <v>28382</v>
      </c>
      <c r="C63715" t="s">
        <v>15</v>
      </c>
      <c r="D63715" t="s">
        <v>15</v>
      </c>
      <c r="E63715" t="s">
        <v>6342</v>
      </c>
      <c r="F63715" t="s">
        <v>17</v>
      </c>
      <c r="G63715" t="s">
        <v>17</v>
      </c>
      <c r="H63715" s="1">
        <v>43207</v>
      </c>
      <c r="I63715" t="s">
        <v>18</v>
      </c>
      <c r="J63715">
        <v>2</v>
      </c>
      <c r="K63715">
        <v>820</v>
      </c>
      <c r="L63715">
        <v>726</v>
      </c>
      <c r="M63715">
        <v>0</v>
      </c>
    </row>
    <row r="63716" spans="1:13" x14ac:dyDescent="0.25">
      <c r="A63716" t="s">
        <v>119366</v>
      </c>
      <c r="B63716" t="s">
        <v>119367</v>
      </c>
      <c r="C63716" t="s">
        <v>15</v>
      </c>
      <c r="D63716" t="s">
        <v>15</v>
      </c>
      <c r="E63716" t="s">
        <v>68875</v>
      </c>
      <c r="F63716" t="s">
        <v>17</v>
      </c>
      <c r="G63716" t="s">
        <v>17</v>
      </c>
      <c r="H63716" s="1">
        <v>41660</v>
      </c>
      <c r="I63716" t="s">
        <v>18</v>
      </c>
      <c r="J63716">
        <v>5</v>
      </c>
      <c r="K63716">
        <v>1170</v>
      </c>
      <c r="L63716">
        <v>1299</v>
      </c>
      <c r="M63716">
        <v>0</v>
      </c>
    </row>
    <row r="63717" spans="1:13" x14ac:dyDescent="0.25">
      <c r="A63717" t="s">
        <v>119368</v>
      </c>
      <c r="B63717" t="s">
        <v>63015</v>
      </c>
      <c r="C63717" t="s">
        <v>15</v>
      </c>
      <c r="D63717" t="s">
        <v>15</v>
      </c>
      <c r="E63717" t="s">
        <v>63016</v>
      </c>
      <c r="F63717" t="s">
        <v>17</v>
      </c>
      <c r="G63717" t="s">
        <v>17</v>
      </c>
      <c r="H63717" s="1">
        <v>44075</v>
      </c>
      <c r="I63717" t="s">
        <v>18</v>
      </c>
      <c r="J63717">
        <v>5</v>
      </c>
      <c r="K63717">
        <v>562</v>
      </c>
      <c r="L63717">
        <v>857</v>
      </c>
      <c r="M63717">
        <v>0</v>
      </c>
    </row>
    <row r="63718" spans="1:13" x14ac:dyDescent="0.25">
      <c r="A63718" t="s">
        <v>119369</v>
      </c>
      <c r="B63718" t="s">
        <v>62990</v>
      </c>
      <c r="C63718" t="s">
        <v>15</v>
      </c>
      <c r="D63718" t="s">
        <v>15</v>
      </c>
      <c r="E63718" t="s">
        <v>18586</v>
      </c>
      <c r="F63718" t="s">
        <v>17</v>
      </c>
      <c r="G63718" t="s">
        <v>17</v>
      </c>
      <c r="H63718" s="1">
        <v>42474</v>
      </c>
      <c r="I63718" t="s">
        <v>18</v>
      </c>
      <c r="J63718">
        <v>4.5</v>
      </c>
      <c r="K63718">
        <v>668</v>
      </c>
      <c r="L63718">
        <v>581</v>
      </c>
      <c r="M63718">
        <v>12</v>
      </c>
    </row>
    <row r="63719" spans="1:13" x14ac:dyDescent="0.25">
      <c r="A63719" t="s">
        <v>119370</v>
      </c>
      <c r="B63719" t="s">
        <v>119371</v>
      </c>
      <c r="C63719" t="s">
        <v>15</v>
      </c>
      <c r="D63719" t="s">
        <v>15</v>
      </c>
      <c r="E63719" t="s">
        <v>10386</v>
      </c>
      <c r="F63719" t="s">
        <v>17</v>
      </c>
      <c r="G63719" t="s">
        <v>17</v>
      </c>
      <c r="H63719" s="1">
        <v>42479</v>
      </c>
      <c r="I63719" t="s">
        <v>18</v>
      </c>
      <c r="J63719">
        <v>5</v>
      </c>
      <c r="K63719">
        <v>1003</v>
      </c>
      <c r="L63719">
        <v>921</v>
      </c>
      <c r="M63719">
        <v>4</v>
      </c>
    </row>
    <row r="63720" spans="1:13" x14ac:dyDescent="0.25">
      <c r="A63720" t="s">
        <v>119372</v>
      </c>
      <c r="B63720" t="s">
        <v>119273</v>
      </c>
      <c r="C63720" t="s">
        <v>15</v>
      </c>
      <c r="D63720" t="s">
        <v>15</v>
      </c>
      <c r="E63720" t="s">
        <v>18327</v>
      </c>
      <c r="F63720" t="s">
        <v>17</v>
      </c>
      <c r="G63720" t="s">
        <v>17</v>
      </c>
      <c r="H63720" s="1">
        <v>38029</v>
      </c>
      <c r="I63720" t="s">
        <v>18</v>
      </c>
      <c r="J63720">
        <v>5</v>
      </c>
      <c r="K63720">
        <v>1633</v>
      </c>
      <c r="L63720">
        <v>1356</v>
      </c>
      <c r="M63720">
        <v>13</v>
      </c>
    </row>
    <row r="63721" spans="1:13" x14ac:dyDescent="0.25">
      <c r="A63721" t="s">
        <v>74346</v>
      </c>
      <c r="B63721" t="s">
        <v>21223</v>
      </c>
      <c r="C63721" t="s">
        <v>15</v>
      </c>
      <c r="D63721" t="s">
        <v>15</v>
      </c>
      <c r="E63721" t="s">
        <v>21014</v>
      </c>
      <c r="F63721" t="s">
        <v>17</v>
      </c>
      <c r="G63721" t="s">
        <v>17</v>
      </c>
      <c r="H63721" s="1">
        <v>43890</v>
      </c>
      <c r="I63721" t="s">
        <v>18</v>
      </c>
      <c r="J63721">
        <v>4.5</v>
      </c>
      <c r="K63721">
        <v>99</v>
      </c>
      <c r="L63721">
        <v>676</v>
      </c>
      <c r="M63721">
        <v>8</v>
      </c>
    </row>
    <row r="63722" spans="1:13" x14ac:dyDescent="0.25">
      <c r="A63722" t="s">
        <v>119373</v>
      </c>
      <c r="B63722" t="s">
        <v>79847</v>
      </c>
      <c r="C63722" t="s">
        <v>70653</v>
      </c>
      <c r="D63722" t="s">
        <v>15</v>
      </c>
      <c r="E63722" t="s">
        <v>56930</v>
      </c>
      <c r="F63722" t="s">
        <v>17</v>
      </c>
      <c r="G63722" t="s">
        <v>17</v>
      </c>
      <c r="H63722" s="1">
        <v>43760</v>
      </c>
      <c r="I63722" t="s">
        <v>18</v>
      </c>
      <c r="J63722">
        <v>5</v>
      </c>
      <c r="K63722">
        <v>586</v>
      </c>
      <c r="L63722">
        <v>522</v>
      </c>
      <c r="M63722">
        <v>4</v>
      </c>
    </row>
    <row r="63723" spans="1:13" x14ac:dyDescent="0.25">
      <c r="A63723" t="s">
        <v>119374</v>
      </c>
      <c r="B63723" t="s">
        <v>21223</v>
      </c>
      <c r="C63723" t="s">
        <v>39274</v>
      </c>
      <c r="D63723" t="s">
        <v>117093</v>
      </c>
      <c r="E63723" t="s">
        <v>2003</v>
      </c>
      <c r="F63723" t="s">
        <v>17</v>
      </c>
      <c r="G63723" t="s">
        <v>17</v>
      </c>
      <c r="H63723" s="1">
        <v>42979</v>
      </c>
      <c r="I63723" t="s">
        <v>18</v>
      </c>
      <c r="J63723">
        <v>5</v>
      </c>
      <c r="K63723">
        <v>566</v>
      </c>
      <c r="L63723">
        <v>146</v>
      </c>
      <c r="M63723">
        <v>4</v>
      </c>
    </row>
    <row r="63724" spans="1:13" x14ac:dyDescent="0.25">
      <c r="A63724" t="s">
        <v>119375</v>
      </c>
      <c r="B63724" t="s">
        <v>119376</v>
      </c>
      <c r="C63724" t="s">
        <v>15</v>
      </c>
      <c r="D63724" t="s">
        <v>15</v>
      </c>
      <c r="E63724" t="s">
        <v>27182</v>
      </c>
      <c r="F63724" t="s">
        <v>17</v>
      </c>
      <c r="G63724" t="s">
        <v>17</v>
      </c>
      <c r="H63724" s="1">
        <v>41982</v>
      </c>
      <c r="I63724" t="s">
        <v>18</v>
      </c>
      <c r="J63724">
        <v>4.5</v>
      </c>
      <c r="K63724">
        <v>668</v>
      </c>
      <c r="L63724">
        <v>448</v>
      </c>
      <c r="M63724">
        <v>2</v>
      </c>
    </row>
    <row r="63725" spans="1:13" x14ac:dyDescent="0.25">
      <c r="A63725" t="s">
        <v>119377</v>
      </c>
      <c r="B63725" t="s">
        <v>107735</v>
      </c>
      <c r="C63725" t="s">
        <v>15</v>
      </c>
      <c r="D63725" t="s">
        <v>15</v>
      </c>
      <c r="E63725" t="s">
        <v>12057</v>
      </c>
      <c r="F63725" t="s">
        <v>17</v>
      </c>
      <c r="G63725" t="s">
        <v>17</v>
      </c>
      <c r="H63725" s="1">
        <v>42799</v>
      </c>
      <c r="I63725" t="s">
        <v>18</v>
      </c>
      <c r="J63725">
        <v>4.5</v>
      </c>
      <c r="K63725">
        <v>569</v>
      </c>
      <c r="L63725">
        <v>392</v>
      </c>
      <c r="M63725">
        <v>50</v>
      </c>
    </row>
    <row r="63726" spans="1:13" x14ac:dyDescent="0.25">
      <c r="A63726" t="s">
        <v>119378</v>
      </c>
      <c r="B63726" t="s">
        <v>116984</v>
      </c>
      <c r="C63726" t="s">
        <v>15</v>
      </c>
      <c r="D63726" t="s">
        <v>15</v>
      </c>
      <c r="E63726" t="s">
        <v>116984</v>
      </c>
      <c r="F63726" t="s">
        <v>17</v>
      </c>
      <c r="G63726" t="s">
        <v>17</v>
      </c>
      <c r="H63726" s="1">
        <v>42431</v>
      </c>
      <c r="I63726" t="s">
        <v>18</v>
      </c>
      <c r="J63726">
        <v>4.5</v>
      </c>
      <c r="K63726">
        <v>190</v>
      </c>
      <c r="L63726">
        <v>1143</v>
      </c>
      <c r="M63726">
        <v>7</v>
      </c>
    </row>
    <row r="63727" spans="1:13" x14ac:dyDescent="0.25">
      <c r="A63727" t="s">
        <v>80070</v>
      </c>
      <c r="B63727" t="s">
        <v>79934</v>
      </c>
      <c r="C63727" t="s">
        <v>41875</v>
      </c>
      <c r="D63727" t="s">
        <v>15</v>
      </c>
      <c r="E63727" t="s">
        <v>119379</v>
      </c>
      <c r="F63727" t="s">
        <v>17</v>
      </c>
      <c r="G63727" t="s">
        <v>17</v>
      </c>
      <c r="H63727" s="1">
        <v>43734</v>
      </c>
      <c r="I63727" t="s">
        <v>18</v>
      </c>
      <c r="J63727">
        <v>4.5</v>
      </c>
      <c r="K63727">
        <v>888</v>
      </c>
      <c r="L63727">
        <v>452</v>
      </c>
      <c r="M63727">
        <v>5</v>
      </c>
    </row>
    <row r="63728" spans="1:13" x14ac:dyDescent="0.25">
      <c r="A63728" t="s">
        <v>119380</v>
      </c>
      <c r="B63728" t="s">
        <v>119381</v>
      </c>
      <c r="C63728" t="s">
        <v>15</v>
      </c>
      <c r="D63728" t="s">
        <v>15</v>
      </c>
      <c r="E63728" t="s">
        <v>114503</v>
      </c>
      <c r="F63728" t="s">
        <v>17</v>
      </c>
      <c r="G63728" t="s">
        <v>17</v>
      </c>
      <c r="H63728" s="1">
        <v>44640</v>
      </c>
      <c r="I63728" t="s">
        <v>18</v>
      </c>
      <c r="K63728">
        <v>516</v>
      </c>
      <c r="L63728">
        <v>251</v>
      </c>
      <c r="M63728">
        <v>0</v>
      </c>
    </row>
    <row r="63729" spans="1:13" x14ac:dyDescent="0.25">
      <c r="A63729" t="s">
        <v>20928</v>
      </c>
      <c r="B63729" t="s">
        <v>20929</v>
      </c>
      <c r="C63729" t="s">
        <v>15</v>
      </c>
      <c r="D63729" t="s">
        <v>15</v>
      </c>
      <c r="E63729" t="s">
        <v>93633</v>
      </c>
      <c r="F63729" t="s">
        <v>17</v>
      </c>
      <c r="G63729" t="s">
        <v>17</v>
      </c>
      <c r="H63729" s="1">
        <v>44625</v>
      </c>
      <c r="I63729" t="s">
        <v>18</v>
      </c>
      <c r="K63729">
        <v>334</v>
      </c>
      <c r="L63729">
        <v>506</v>
      </c>
      <c r="M63729">
        <v>0</v>
      </c>
    </row>
    <row r="63730" spans="1:13" x14ac:dyDescent="0.25">
      <c r="A63730" t="s">
        <v>119382</v>
      </c>
      <c r="B63730" t="s">
        <v>45174</v>
      </c>
      <c r="C63730" t="s">
        <v>15</v>
      </c>
      <c r="D63730" t="s">
        <v>15</v>
      </c>
      <c r="E63730" t="s">
        <v>45174</v>
      </c>
      <c r="F63730" t="s">
        <v>17</v>
      </c>
      <c r="G63730" t="s">
        <v>17</v>
      </c>
      <c r="H63730" s="1">
        <v>39206</v>
      </c>
      <c r="I63730" t="s">
        <v>18</v>
      </c>
      <c r="J63730">
        <v>4.5</v>
      </c>
      <c r="K63730">
        <v>492</v>
      </c>
      <c r="L63730">
        <v>287</v>
      </c>
      <c r="M63730">
        <v>15</v>
      </c>
    </row>
    <row r="63731" spans="1:13" x14ac:dyDescent="0.25">
      <c r="A63731" t="s">
        <v>119383</v>
      </c>
      <c r="B63731" t="s">
        <v>119384</v>
      </c>
      <c r="C63731" t="s">
        <v>34045</v>
      </c>
      <c r="D63731" t="s">
        <v>15</v>
      </c>
      <c r="E63731" t="s">
        <v>33521</v>
      </c>
      <c r="F63731" t="s">
        <v>17</v>
      </c>
      <c r="G63731" t="s">
        <v>17</v>
      </c>
      <c r="H63731" s="1">
        <v>41982</v>
      </c>
      <c r="I63731" t="s">
        <v>18</v>
      </c>
      <c r="J63731">
        <v>4.5</v>
      </c>
      <c r="K63731">
        <v>233</v>
      </c>
      <c r="L63731">
        <v>158</v>
      </c>
      <c r="M63731">
        <v>11</v>
      </c>
    </row>
    <row r="63732" spans="1:13" x14ac:dyDescent="0.25">
      <c r="A63732" t="s">
        <v>119385</v>
      </c>
      <c r="B63732" t="s">
        <v>80268</v>
      </c>
      <c r="C63732" t="s">
        <v>15</v>
      </c>
      <c r="D63732" t="s">
        <v>15</v>
      </c>
      <c r="E63732" t="s">
        <v>36267</v>
      </c>
      <c r="F63732" t="s">
        <v>17</v>
      </c>
      <c r="G63732" t="s">
        <v>17</v>
      </c>
      <c r="H63732" s="1">
        <v>44655</v>
      </c>
      <c r="I63732" t="s">
        <v>18</v>
      </c>
      <c r="K63732">
        <v>1360</v>
      </c>
      <c r="L63732">
        <v>1509</v>
      </c>
      <c r="M63732">
        <v>0</v>
      </c>
    </row>
    <row r="63733" spans="1:13" x14ac:dyDescent="0.25">
      <c r="A63733" t="s">
        <v>119386</v>
      </c>
      <c r="B63733" t="s">
        <v>20929</v>
      </c>
      <c r="C63733" t="s">
        <v>15</v>
      </c>
      <c r="D63733" t="s">
        <v>15</v>
      </c>
      <c r="E63733" t="s">
        <v>119387</v>
      </c>
      <c r="F63733" t="s">
        <v>17</v>
      </c>
      <c r="G63733" t="s">
        <v>17</v>
      </c>
      <c r="H63733" s="1">
        <v>44653</v>
      </c>
      <c r="I63733" t="s">
        <v>18</v>
      </c>
      <c r="K63733">
        <v>334</v>
      </c>
      <c r="L63733">
        <v>343</v>
      </c>
      <c r="M63733">
        <v>0</v>
      </c>
    </row>
    <row r="63734" spans="1:13" x14ac:dyDescent="0.25">
      <c r="A63734" t="s">
        <v>119388</v>
      </c>
      <c r="B63734" t="s">
        <v>119389</v>
      </c>
      <c r="C63734" t="s">
        <v>15</v>
      </c>
      <c r="D63734" t="s">
        <v>15</v>
      </c>
      <c r="E63734" t="s">
        <v>18191</v>
      </c>
      <c r="F63734" t="s">
        <v>17</v>
      </c>
      <c r="G63734" t="s">
        <v>17</v>
      </c>
      <c r="H63734" s="1">
        <v>44656</v>
      </c>
      <c r="I63734" t="s">
        <v>18</v>
      </c>
      <c r="K63734">
        <v>656</v>
      </c>
      <c r="L63734">
        <v>448</v>
      </c>
      <c r="M63734">
        <v>0</v>
      </c>
    </row>
    <row r="63735" spans="1:13" x14ac:dyDescent="0.25">
      <c r="A63735" t="s">
        <v>119390</v>
      </c>
      <c r="B63735" t="s">
        <v>119391</v>
      </c>
      <c r="C63735" t="s">
        <v>119392</v>
      </c>
      <c r="D63735" t="s">
        <v>119393</v>
      </c>
      <c r="E63735" t="s">
        <v>119394</v>
      </c>
      <c r="F63735" t="s">
        <v>17</v>
      </c>
      <c r="G63735" t="s">
        <v>17</v>
      </c>
      <c r="H63735" s="1">
        <v>43284</v>
      </c>
      <c r="I63735" t="s">
        <v>18</v>
      </c>
      <c r="J63735">
        <v>5</v>
      </c>
      <c r="K63735">
        <v>502</v>
      </c>
      <c r="L63735">
        <v>186</v>
      </c>
      <c r="M63735">
        <v>6</v>
      </c>
    </row>
    <row r="63736" spans="1:13" x14ac:dyDescent="0.25">
      <c r="A63736" t="s">
        <v>119395</v>
      </c>
      <c r="B63736" t="s">
        <v>20913</v>
      </c>
      <c r="C63736" t="s">
        <v>15</v>
      </c>
      <c r="D63736" t="s">
        <v>15</v>
      </c>
      <c r="E63736" t="s">
        <v>37966</v>
      </c>
      <c r="F63736" t="s">
        <v>17</v>
      </c>
      <c r="G63736" t="s">
        <v>17</v>
      </c>
      <c r="H63736" s="1">
        <v>41339</v>
      </c>
      <c r="I63736" t="s">
        <v>18</v>
      </c>
      <c r="K63736">
        <v>668</v>
      </c>
      <c r="L63736">
        <v>292</v>
      </c>
      <c r="M63736">
        <v>0</v>
      </c>
    </row>
    <row r="63737" spans="1:13" x14ac:dyDescent="0.25">
      <c r="A63737" t="s">
        <v>119396</v>
      </c>
      <c r="B63737" t="s">
        <v>78570</v>
      </c>
      <c r="C63737" t="s">
        <v>119397</v>
      </c>
      <c r="D63737" t="s">
        <v>15</v>
      </c>
      <c r="E63737" t="s">
        <v>78570</v>
      </c>
      <c r="F63737" t="s">
        <v>17</v>
      </c>
      <c r="G63737" t="s">
        <v>17</v>
      </c>
      <c r="H63737" s="1">
        <v>44642</v>
      </c>
      <c r="I63737" t="s">
        <v>18</v>
      </c>
      <c r="K63737">
        <v>422</v>
      </c>
      <c r="L63737">
        <v>314</v>
      </c>
      <c r="M63737">
        <v>0</v>
      </c>
    </row>
    <row r="63738" spans="1:13" x14ac:dyDescent="0.25">
      <c r="A63738" t="s">
        <v>119398</v>
      </c>
      <c r="B63738" t="s">
        <v>119399</v>
      </c>
      <c r="C63738" t="s">
        <v>15</v>
      </c>
      <c r="D63738" t="s">
        <v>15</v>
      </c>
      <c r="E63738" t="s">
        <v>20231</v>
      </c>
      <c r="F63738" t="s">
        <v>17</v>
      </c>
      <c r="G63738" t="s">
        <v>17</v>
      </c>
      <c r="H63738" s="1">
        <v>44642</v>
      </c>
      <c r="I63738" t="s">
        <v>18</v>
      </c>
      <c r="J63738">
        <v>4</v>
      </c>
      <c r="K63738">
        <v>703</v>
      </c>
      <c r="L63738">
        <v>363</v>
      </c>
      <c r="M63738">
        <v>0</v>
      </c>
    </row>
    <row r="63739" spans="1:13" x14ac:dyDescent="0.25">
      <c r="A63739" t="s">
        <v>119400</v>
      </c>
      <c r="B63739" t="s">
        <v>21767</v>
      </c>
      <c r="C63739" t="s">
        <v>15</v>
      </c>
      <c r="D63739" t="s">
        <v>15</v>
      </c>
      <c r="E63739" t="s">
        <v>21768</v>
      </c>
      <c r="F63739" t="s">
        <v>17</v>
      </c>
      <c r="G63739" t="s">
        <v>17</v>
      </c>
      <c r="H63739" s="1">
        <v>44623</v>
      </c>
      <c r="I63739" t="s">
        <v>18</v>
      </c>
      <c r="K63739">
        <v>523</v>
      </c>
      <c r="L63739">
        <v>264</v>
      </c>
      <c r="M63739">
        <v>0</v>
      </c>
    </row>
    <row r="63740" spans="1:13" x14ac:dyDescent="0.25">
      <c r="A63740" t="s">
        <v>119401</v>
      </c>
      <c r="B63740" t="s">
        <v>45171</v>
      </c>
      <c r="C63740" t="s">
        <v>15</v>
      </c>
      <c r="D63740" t="s">
        <v>15</v>
      </c>
      <c r="E63740" t="s">
        <v>119402</v>
      </c>
      <c r="F63740" t="s">
        <v>17</v>
      </c>
      <c r="G63740" t="s">
        <v>17</v>
      </c>
      <c r="H63740" s="1">
        <v>41362</v>
      </c>
      <c r="I63740" t="s">
        <v>18</v>
      </c>
      <c r="J63740">
        <v>4.5</v>
      </c>
      <c r="K63740">
        <v>350</v>
      </c>
      <c r="L63740">
        <v>305</v>
      </c>
      <c r="M63740">
        <v>9</v>
      </c>
    </row>
    <row r="63741" spans="1:13" x14ac:dyDescent="0.25">
      <c r="A63741" t="s">
        <v>74346</v>
      </c>
      <c r="B63741" t="s">
        <v>21223</v>
      </c>
      <c r="C63741" t="s">
        <v>15</v>
      </c>
      <c r="D63741" t="s">
        <v>15</v>
      </c>
      <c r="E63741" t="s">
        <v>21224</v>
      </c>
      <c r="F63741" t="s">
        <v>17</v>
      </c>
      <c r="G63741" t="s">
        <v>17</v>
      </c>
      <c r="H63741" s="1">
        <v>39776</v>
      </c>
      <c r="I63741" t="s">
        <v>18</v>
      </c>
      <c r="K63741">
        <v>773</v>
      </c>
      <c r="L63741">
        <v>757</v>
      </c>
      <c r="M63741">
        <v>0</v>
      </c>
    </row>
    <row r="63742" spans="1:13" x14ac:dyDescent="0.25">
      <c r="A63742" t="s">
        <v>119403</v>
      </c>
      <c r="B63742" t="s">
        <v>74304</v>
      </c>
      <c r="C63742" t="s">
        <v>15</v>
      </c>
      <c r="D63742" t="s">
        <v>15</v>
      </c>
      <c r="E63742" t="s">
        <v>42612</v>
      </c>
      <c r="F63742" t="s">
        <v>17</v>
      </c>
      <c r="G63742" t="s">
        <v>17</v>
      </c>
      <c r="H63742" s="1">
        <v>44139</v>
      </c>
      <c r="I63742" t="s">
        <v>18</v>
      </c>
      <c r="K63742">
        <v>703</v>
      </c>
      <c r="L63742">
        <v>392</v>
      </c>
      <c r="M63742">
        <v>0</v>
      </c>
    </row>
    <row r="63743" spans="1:13" x14ac:dyDescent="0.25">
      <c r="A63743" t="s">
        <v>119404</v>
      </c>
      <c r="B63743" t="s">
        <v>119405</v>
      </c>
      <c r="C63743" t="s">
        <v>119406</v>
      </c>
      <c r="D63743" t="s">
        <v>15</v>
      </c>
      <c r="E63743" t="s">
        <v>21196</v>
      </c>
      <c r="F63743" t="s">
        <v>17</v>
      </c>
      <c r="G63743" t="s">
        <v>17</v>
      </c>
      <c r="H63743" s="1">
        <v>44193</v>
      </c>
      <c r="I63743" t="s">
        <v>18</v>
      </c>
      <c r="J63743">
        <v>5</v>
      </c>
      <c r="K63743">
        <v>915</v>
      </c>
      <c r="L63743">
        <v>574</v>
      </c>
      <c r="M63743">
        <v>0</v>
      </c>
    </row>
    <row r="63744" spans="1:13" x14ac:dyDescent="0.25">
      <c r="A63744" t="s">
        <v>119407</v>
      </c>
      <c r="B63744" t="s">
        <v>119408</v>
      </c>
      <c r="C63744" t="s">
        <v>15</v>
      </c>
      <c r="D63744" t="s">
        <v>15</v>
      </c>
      <c r="E63744" t="s">
        <v>119408</v>
      </c>
      <c r="F63744" t="s">
        <v>17</v>
      </c>
      <c r="G63744" t="s">
        <v>17</v>
      </c>
      <c r="H63744" s="1">
        <v>44441</v>
      </c>
      <c r="I63744" t="s">
        <v>18</v>
      </c>
      <c r="J63744">
        <v>2</v>
      </c>
      <c r="K63744">
        <v>257</v>
      </c>
      <c r="L63744">
        <v>93</v>
      </c>
      <c r="M63744">
        <v>2</v>
      </c>
    </row>
    <row r="63745" spans="1:13" x14ac:dyDescent="0.25">
      <c r="A63745" t="s">
        <v>119409</v>
      </c>
      <c r="B63745" t="s">
        <v>119410</v>
      </c>
      <c r="C63745" t="s">
        <v>119411</v>
      </c>
      <c r="D63745" t="s">
        <v>15</v>
      </c>
      <c r="E63745" t="s">
        <v>6719</v>
      </c>
      <c r="F63745" t="s">
        <v>17</v>
      </c>
      <c r="G63745" t="s">
        <v>17</v>
      </c>
      <c r="H63745" s="1">
        <v>42843</v>
      </c>
      <c r="I63745" t="s">
        <v>18</v>
      </c>
      <c r="J63745">
        <v>4.5</v>
      </c>
      <c r="K63745">
        <v>668</v>
      </c>
      <c r="L63745">
        <v>436</v>
      </c>
      <c r="M63745">
        <v>3</v>
      </c>
    </row>
    <row r="63746" spans="1:13" x14ac:dyDescent="0.25">
      <c r="A63746" t="s">
        <v>119412</v>
      </c>
      <c r="B63746" t="s">
        <v>119413</v>
      </c>
      <c r="C63746" t="s">
        <v>15</v>
      </c>
      <c r="D63746" t="s">
        <v>15</v>
      </c>
      <c r="E63746" t="s">
        <v>26248</v>
      </c>
      <c r="F63746" t="s">
        <v>17</v>
      </c>
      <c r="G63746" t="s">
        <v>17</v>
      </c>
      <c r="H63746" s="1">
        <v>44432</v>
      </c>
      <c r="I63746" t="s">
        <v>18</v>
      </c>
      <c r="K63746">
        <v>1003</v>
      </c>
      <c r="L63746">
        <v>914</v>
      </c>
      <c r="M63746">
        <v>0</v>
      </c>
    </row>
    <row r="63747" spans="1:13" x14ac:dyDescent="0.25">
      <c r="A63747" t="s">
        <v>119414</v>
      </c>
      <c r="B63747" t="s">
        <v>119367</v>
      </c>
      <c r="C63747" t="s">
        <v>15</v>
      </c>
      <c r="D63747" t="s">
        <v>15</v>
      </c>
      <c r="E63747" t="s">
        <v>119415</v>
      </c>
      <c r="F63747" t="s">
        <v>17</v>
      </c>
      <c r="G63747" t="s">
        <v>17</v>
      </c>
      <c r="H63747" s="1">
        <v>41400</v>
      </c>
      <c r="I63747" t="s">
        <v>18</v>
      </c>
      <c r="J63747">
        <v>5</v>
      </c>
      <c r="K63747">
        <v>1005</v>
      </c>
      <c r="L63747">
        <v>802</v>
      </c>
      <c r="M63747">
        <v>0</v>
      </c>
    </row>
    <row r="63748" spans="1:13" x14ac:dyDescent="0.25">
      <c r="A63748" t="s">
        <v>119416</v>
      </c>
      <c r="B63748" t="s">
        <v>17869</v>
      </c>
      <c r="C63748" t="s">
        <v>15</v>
      </c>
      <c r="D63748" t="s">
        <v>15</v>
      </c>
      <c r="E63748" t="s">
        <v>17869</v>
      </c>
      <c r="F63748" t="s">
        <v>17</v>
      </c>
      <c r="G63748" t="s">
        <v>17</v>
      </c>
      <c r="H63748" s="1">
        <v>44081</v>
      </c>
      <c r="I63748" t="s">
        <v>18</v>
      </c>
      <c r="J63748">
        <v>5</v>
      </c>
      <c r="K63748">
        <v>234</v>
      </c>
      <c r="L63748">
        <v>82</v>
      </c>
      <c r="M63748">
        <v>0</v>
      </c>
    </row>
    <row r="63749" spans="1:13" x14ac:dyDescent="0.25">
      <c r="A63749" t="s">
        <v>119417</v>
      </c>
      <c r="B63749" t="s">
        <v>33567</v>
      </c>
      <c r="C63749" t="s">
        <v>15</v>
      </c>
      <c r="D63749" t="s">
        <v>15</v>
      </c>
      <c r="E63749" t="s">
        <v>119418</v>
      </c>
      <c r="F63749" t="s">
        <v>17</v>
      </c>
      <c r="G63749" t="s">
        <v>17</v>
      </c>
      <c r="H63749" s="1">
        <v>44545</v>
      </c>
      <c r="I63749" t="s">
        <v>18</v>
      </c>
      <c r="K63749">
        <v>585</v>
      </c>
      <c r="L63749">
        <v>646</v>
      </c>
      <c r="M63749">
        <v>0</v>
      </c>
    </row>
    <row r="63750" spans="1:13" x14ac:dyDescent="0.25">
      <c r="A63750" t="s">
        <v>119419</v>
      </c>
      <c r="B63750" t="s">
        <v>45654</v>
      </c>
      <c r="C63750" t="s">
        <v>15</v>
      </c>
      <c r="D63750" t="s">
        <v>15</v>
      </c>
      <c r="E63750" t="s">
        <v>45654</v>
      </c>
      <c r="F63750" t="s">
        <v>17</v>
      </c>
      <c r="G63750" t="s">
        <v>17</v>
      </c>
      <c r="H63750" s="1">
        <v>44588</v>
      </c>
      <c r="I63750" t="s">
        <v>18</v>
      </c>
      <c r="J63750">
        <v>5</v>
      </c>
      <c r="K63750">
        <v>445</v>
      </c>
      <c r="L63750">
        <v>1067</v>
      </c>
      <c r="M63750">
        <v>2</v>
      </c>
    </row>
    <row r="63751" spans="1:13" x14ac:dyDescent="0.25">
      <c r="A63751" t="s">
        <v>119420</v>
      </c>
      <c r="B63751" t="s">
        <v>119421</v>
      </c>
      <c r="C63751" t="s">
        <v>15</v>
      </c>
      <c r="D63751" t="s">
        <v>15</v>
      </c>
      <c r="E63751" t="s">
        <v>119421</v>
      </c>
      <c r="F63751" t="s">
        <v>17</v>
      </c>
      <c r="G63751" t="s">
        <v>17</v>
      </c>
      <c r="H63751" s="1">
        <v>44511</v>
      </c>
      <c r="I63751" t="s">
        <v>18</v>
      </c>
      <c r="K63751">
        <v>645</v>
      </c>
      <c r="L63751">
        <v>470</v>
      </c>
      <c r="M63751">
        <v>0</v>
      </c>
    </row>
    <row r="63752" spans="1:13" x14ac:dyDescent="0.25">
      <c r="A63752" t="s">
        <v>93106</v>
      </c>
      <c r="B63752" t="s">
        <v>79818</v>
      </c>
      <c r="C63752" t="s">
        <v>15</v>
      </c>
      <c r="D63752" t="s">
        <v>15</v>
      </c>
      <c r="E63752" t="s">
        <v>8674</v>
      </c>
      <c r="F63752" t="s">
        <v>17</v>
      </c>
      <c r="G63752" t="s">
        <v>17</v>
      </c>
      <c r="H63752" s="1">
        <v>44510</v>
      </c>
      <c r="I63752" t="s">
        <v>18</v>
      </c>
      <c r="J63752">
        <v>5</v>
      </c>
      <c r="K63752">
        <v>65</v>
      </c>
      <c r="L63752">
        <v>161</v>
      </c>
      <c r="M63752">
        <v>2</v>
      </c>
    </row>
    <row r="63753" spans="1:13" x14ac:dyDescent="0.25">
      <c r="A63753" t="s">
        <v>56778</v>
      </c>
      <c r="B63753" t="s">
        <v>119422</v>
      </c>
      <c r="C63753" t="s">
        <v>15</v>
      </c>
      <c r="D63753" t="s">
        <v>15</v>
      </c>
      <c r="E63753" t="s">
        <v>19972</v>
      </c>
      <c r="F63753" t="s">
        <v>17</v>
      </c>
      <c r="G63753" t="s">
        <v>17</v>
      </c>
      <c r="H63753" s="1">
        <v>41982</v>
      </c>
      <c r="I63753" t="s">
        <v>18</v>
      </c>
      <c r="J63753">
        <v>4.5</v>
      </c>
      <c r="K63753">
        <v>668</v>
      </c>
      <c r="L63753">
        <v>326</v>
      </c>
      <c r="M63753">
        <v>2</v>
      </c>
    </row>
    <row r="63754" spans="1:13" x14ac:dyDescent="0.25">
      <c r="A63754" t="s">
        <v>119423</v>
      </c>
      <c r="B63754" t="s">
        <v>30755</v>
      </c>
      <c r="C63754" t="s">
        <v>15</v>
      </c>
      <c r="D63754" t="s">
        <v>15</v>
      </c>
      <c r="E63754" t="s">
        <v>10942</v>
      </c>
      <c r="F63754" t="s">
        <v>17</v>
      </c>
      <c r="G63754" t="s">
        <v>17</v>
      </c>
      <c r="H63754" s="1">
        <v>42192</v>
      </c>
      <c r="I63754" t="s">
        <v>18</v>
      </c>
      <c r="J63754">
        <v>4.5</v>
      </c>
      <c r="K63754">
        <v>937</v>
      </c>
      <c r="L63754">
        <v>723</v>
      </c>
      <c r="M63754">
        <v>3</v>
      </c>
    </row>
    <row r="63755" spans="1:13" x14ac:dyDescent="0.25">
      <c r="A63755" t="s">
        <v>119424</v>
      </c>
      <c r="B63755" t="s">
        <v>119425</v>
      </c>
      <c r="C63755" t="s">
        <v>15</v>
      </c>
      <c r="D63755" t="s">
        <v>15</v>
      </c>
      <c r="E63755" t="s">
        <v>119425</v>
      </c>
      <c r="F63755" t="s">
        <v>17</v>
      </c>
      <c r="G63755" t="s">
        <v>17</v>
      </c>
      <c r="H63755" s="1">
        <v>42482</v>
      </c>
      <c r="I63755" t="s">
        <v>18</v>
      </c>
      <c r="J63755">
        <v>4</v>
      </c>
      <c r="K63755">
        <v>837</v>
      </c>
      <c r="L63755">
        <v>236</v>
      </c>
      <c r="M63755">
        <v>2</v>
      </c>
    </row>
    <row r="63756" spans="1:13" x14ac:dyDescent="0.25">
      <c r="A63756" t="s">
        <v>119426</v>
      </c>
      <c r="B63756" t="s">
        <v>119427</v>
      </c>
      <c r="C63756" t="s">
        <v>15</v>
      </c>
      <c r="D63756" t="s">
        <v>15</v>
      </c>
      <c r="E63756" t="s">
        <v>119427</v>
      </c>
      <c r="F63756" t="s">
        <v>17</v>
      </c>
      <c r="G63756" t="s">
        <v>17</v>
      </c>
      <c r="H63756" s="1">
        <v>44441</v>
      </c>
      <c r="I63756" t="s">
        <v>18</v>
      </c>
      <c r="K63756">
        <v>468</v>
      </c>
      <c r="L63756">
        <v>310</v>
      </c>
      <c r="M63756">
        <v>0</v>
      </c>
    </row>
    <row r="63757" spans="1:13" x14ac:dyDescent="0.25">
      <c r="A63757" t="s">
        <v>119428</v>
      </c>
      <c r="B63757" t="s">
        <v>25581</v>
      </c>
      <c r="C63757" t="s">
        <v>15</v>
      </c>
      <c r="D63757" t="s">
        <v>15</v>
      </c>
      <c r="E63757" t="s">
        <v>7468</v>
      </c>
      <c r="F63757" t="s">
        <v>17</v>
      </c>
      <c r="G63757" t="s">
        <v>17</v>
      </c>
      <c r="H63757" s="1">
        <v>44474</v>
      </c>
      <c r="I63757" t="s">
        <v>18</v>
      </c>
      <c r="J63757">
        <v>4</v>
      </c>
      <c r="K63757">
        <v>820</v>
      </c>
      <c r="L63757">
        <v>466</v>
      </c>
      <c r="M63757">
        <v>0</v>
      </c>
    </row>
    <row r="63758" spans="1:13" x14ac:dyDescent="0.25">
      <c r="A63758" t="s">
        <v>119429</v>
      </c>
      <c r="B63758" t="s">
        <v>33590</v>
      </c>
      <c r="C63758" t="s">
        <v>15</v>
      </c>
      <c r="D63758" t="s">
        <v>15</v>
      </c>
      <c r="E63758" t="s">
        <v>119430</v>
      </c>
      <c r="F63758" t="s">
        <v>17</v>
      </c>
      <c r="G63758" t="s">
        <v>17</v>
      </c>
      <c r="H63758" s="1">
        <v>44538</v>
      </c>
      <c r="I63758" t="s">
        <v>18</v>
      </c>
      <c r="K63758">
        <v>166</v>
      </c>
      <c r="L63758">
        <v>229</v>
      </c>
      <c r="M63758">
        <v>0</v>
      </c>
    </row>
    <row r="63759" spans="1:13" x14ac:dyDescent="0.25">
      <c r="A63759" t="s">
        <v>119431</v>
      </c>
      <c r="B63759" t="s">
        <v>16288</v>
      </c>
      <c r="C63759" t="s">
        <v>15</v>
      </c>
      <c r="D63759" t="s">
        <v>15</v>
      </c>
      <c r="E63759" t="s">
        <v>28705</v>
      </c>
      <c r="F63759" t="s">
        <v>119432</v>
      </c>
      <c r="G63759" t="s">
        <v>17</v>
      </c>
      <c r="H63759" s="1">
        <v>44476</v>
      </c>
      <c r="I63759" t="s">
        <v>18</v>
      </c>
      <c r="K63759">
        <v>888</v>
      </c>
      <c r="L63759">
        <v>516</v>
      </c>
      <c r="M63759">
        <v>0</v>
      </c>
    </row>
    <row r="63760" spans="1:13" x14ac:dyDescent="0.25">
      <c r="A63760" t="s">
        <v>119433</v>
      </c>
      <c r="B63760" t="s">
        <v>117077</v>
      </c>
      <c r="C63760" t="s">
        <v>15</v>
      </c>
      <c r="D63760" t="s">
        <v>15</v>
      </c>
      <c r="E63760" t="s">
        <v>47881</v>
      </c>
      <c r="F63760" t="s">
        <v>17</v>
      </c>
      <c r="G63760" t="s">
        <v>17</v>
      </c>
      <c r="H63760" s="1">
        <v>44091</v>
      </c>
      <c r="I63760" t="s">
        <v>18</v>
      </c>
      <c r="K63760">
        <v>615</v>
      </c>
      <c r="L63760">
        <v>145</v>
      </c>
      <c r="M63760">
        <v>0</v>
      </c>
    </row>
    <row r="63761" spans="1:13" x14ac:dyDescent="0.25">
      <c r="A63761" t="s">
        <v>119434</v>
      </c>
      <c r="B63761" t="s">
        <v>119435</v>
      </c>
      <c r="C63761" t="s">
        <v>15</v>
      </c>
      <c r="D63761" t="s">
        <v>15</v>
      </c>
      <c r="E63761" t="s">
        <v>19316</v>
      </c>
      <c r="F63761" t="s">
        <v>17</v>
      </c>
      <c r="G63761" t="s">
        <v>17</v>
      </c>
      <c r="H63761" s="1">
        <v>44544</v>
      </c>
      <c r="I63761" t="s">
        <v>18</v>
      </c>
      <c r="K63761">
        <v>586</v>
      </c>
      <c r="L63761">
        <v>437</v>
      </c>
      <c r="M63761">
        <v>0</v>
      </c>
    </row>
    <row r="63762" spans="1:13" x14ac:dyDescent="0.25">
      <c r="A63762" t="s">
        <v>119436</v>
      </c>
      <c r="B63762" t="s">
        <v>119437</v>
      </c>
      <c r="C63762" t="s">
        <v>15</v>
      </c>
      <c r="D63762" t="s">
        <v>15</v>
      </c>
      <c r="E63762" t="s">
        <v>53839</v>
      </c>
      <c r="F63762" t="s">
        <v>17</v>
      </c>
      <c r="G63762" t="s">
        <v>17</v>
      </c>
      <c r="H63762" s="1">
        <v>44274</v>
      </c>
      <c r="I63762" t="s">
        <v>18</v>
      </c>
      <c r="K63762">
        <v>1675</v>
      </c>
      <c r="L63762">
        <v>1758</v>
      </c>
      <c r="M63762">
        <v>0</v>
      </c>
    </row>
    <row r="63763" spans="1:13" x14ac:dyDescent="0.25">
      <c r="A63763" t="s">
        <v>119438</v>
      </c>
      <c r="B63763" t="s">
        <v>119439</v>
      </c>
      <c r="C63763" t="s">
        <v>15</v>
      </c>
      <c r="D63763" t="s">
        <v>15</v>
      </c>
      <c r="E63763" t="s">
        <v>8165</v>
      </c>
      <c r="F63763" t="s">
        <v>17</v>
      </c>
      <c r="G63763" t="s">
        <v>17</v>
      </c>
      <c r="H63763" s="1">
        <v>44390</v>
      </c>
      <c r="I63763" t="s">
        <v>18</v>
      </c>
      <c r="J63763">
        <v>2</v>
      </c>
      <c r="K63763">
        <v>938</v>
      </c>
      <c r="L63763">
        <v>1382</v>
      </c>
      <c r="M63763">
        <v>0</v>
      </c>
    </row>
    <row r="63764" spans="1:13" x14ac:dyDescent="0.25">
      <c r="A63764" t="s">
        <v>119440</v>
      </c>
      <c r="B63764" t="s">
        <v>20913</v>
      </c>
      <c r="C63764" t="s">
        <v>15</v>
      </c>
      <c r="D63764" t="s">
        <v>15</v>
      </c>
      <c r="E63764" t="s">
        <v>6971</v>
      </c>
      <c r="F63764" t="s">
        <v>17</v>
      </c>
      <c r="G63764" t="s">
        <v>17</v>
      </c>
      <c r="H63764" s="1">
        <v>44519</v>
      </c>
      <c r="I63764" t="s">
        <v>18</v>
      </c>
      <c r="K63764">
        <v>670</v>
      </c>
      <c r="L63764">
        <v>574</v>
      </c>
      <c r="M63764">
        <v>0</v>
      </c>
    </row>
    <row r="63765" spans="1:13" x14ac:dyDescent="0.25">
      <c r="A63765" t="s">
        <v>119441</v>
      </c>
      <c r="B63765" t="s">
        <v>119442</v>
      </c>
      <c r="C63765" t="s">
        <v>15</v>
      </c>
      <c r="D63765" t="s">
        <v>15</v>
      </c>
      <c r="E63765" t="s">
        <v>21768</v>
      </c>
      <c r="F63765" t="s">
        <v>17</v>
      </c>
      <c r="G63765" t="s">
        <v>17</v>
      </c>
      <c r="H63765" s="1">
        <v>44306</v>
      </c>
      <c r="I63765" t="s">
        <v>18</v>
      </c>
      <c r="J63765">
        <v>4</v>
      </c>
      <c r="K63765">
        <v>820</v>
      </c>
      <c r="L63765">
        <v>510</v>
      </c>
      <c r="M63765">
        <v>0</v>
      </c>
    </row>
    <row r="63766" spans="1:13" x14ac:dyDescent="0.25">
      <c r="A63766" t="s">
        <v>43165</v>
      </c>
      <c r="B63766" t="s">
        <v>119443</v>
      </c>
      <c r="C63766" t="s">
        <v>15</v>
      </c>
      <c r="D63766" t="s">
        <v>15</v>
      </c>
      <c r="E63766" t="s">
        <v>1886</v>
      </c>
      <c r="F63766" t="s">
        <v>17</v>
      </c>
      <c r="G63766" t="s">
        <v>17</v>
      </c>
      <c r="H63766" s="1">
        <v>41870</v>
      </c>
      <c r="I63766" t="s">
        <v>18</v>
      </c>
      <c r="J63766">
        <v>3.5</v>
      </c>
      <c r="K63766">
        <v>100</v>
      </c>
      <c r="L63766">
        <v>59</v>
      </c>
      <c r="M63766">
        <v>11</v>
      </c>
    </row>
    <row r="63767" spans="1:13" x14ac:dyDescent="0.25">
      <c r="A63767" t="s">
        <v>119444</v>
      </c>
      <c r="B63767" t="s">
        <v>119445</v>
      </c>
      <c r="C63767" t="s">
        <v>15</v>
      </c>
      <c r="D63767" t="s">
        <v>15</v>
      </c>
      <c r="E63767" t="s">
        <v>6380</v>
      </c>
      <c r="F63767" t="s">
        <v>17</v>
      </c>
      <c r="G63767" t="s">
        <v>17</v>
      </c>
      <c r="H63767" s="1">
        <v>41982</v>
      </c>
      <c r="I63767" t="s">
        <v>18</v>
      </c>
      <c r="J63767">
        <v>5</v>
      </c>
      <c r="K63767">
        <v>668</v>
      </c>
      <c r="L63767">
        <v>495</v>
      </c>
      <c r="M63767">
        <v>0</v>
      </c>
    </row>
    <row r="63768" spans="1:13" x14ac:dyDescent="0.25">
      <c r="A63768" t="s">
        <v>119446</v>
      </c>
      <c r="B63768" t="s">
        <v>80498</v>
      </c>
      <c r="C63768" t="s">
        <v>15</v>
      </c>
      <c r="D63768" t="s">
        <v>15</v>
      </c>
      <c r="E63768" t="s">
        <v>4954</v>
      </c>
      <c r="F63768" t="s">
        <v>17</v>
      </c>
      <c r="G63768" t="s">
        <v>17</v>
      </c>
      <c r="H63768" s="1">
        <v>44569</v>
      </c>
      <c r="I63768" t="s">
        <v>18</v>
      </c>
      <c r="K63768">
        <v>504</v>
      </c>
      <c r="L63768">
        <v>379</v>
      </c>
      <c r="M63768">
        <v>0</v>
      </c>
    </row>
    <row r="63769" spans="1:13" x14ac:dyDescent="0.25">
      <c r="A63769" t="s">
        <v>119447</v>
      </c>
      <c r="B63769" t="s">
        <v>2451</v>
      </c>
      <c r="C63769" t="s">
        <v>15</v>
      </c>
      <c r="D63769" t="s">
        <v>15</v>
      </c>
      <c r="E63769" t="s">
        <v>1757</v>
      </c>
      <c r="F63769" t="s">
        <v>5360</v>
      </c>
      <c r="G63769" t="s">
        <v>17</v>
      </c>
      <c r="H63769" s="1">
        <v>44546</v>
      </c>
      <c r="I63769" t="s">
        <v>18</v>
      </c>
      <c r="K63769">
        <v>938</v>
      </c>
      <c r="L63769">
        <v>792</v>
      </c>
      <c r="M63769">
        <v>0</v>
      </c>
    </row>
    <row r="63770" spans="1:13" x14ac:dyDescent="0.25">
      <c r="A63770" t="s">
        <v>119448</v>
      </c>
      <c r="B63770" t="s">
        <v>119449</v>
      </c>
      <c r="C63770" t="s">
        <v>15</v>
      </c>
      <c r="D63770" t="s">
        <v>15</v>
      </c>
      <c r="E63770" t="s">
        <v>119450</v>
      </c>
      <c r="F63770" t="s">
        <v>17</v>
      </c>
      <c r="G63770" t="s">
        <v>17</v>
      </c>
      <c r="H63770" s="1">
        <v>44518</v>
      </c>
      <c r="I63770" t="s">
        <v>18</v>
      </c>
      <c r="K63770">
        <v>93</v>
      </c>
      <c r="L63770">
        <v>46</v>
      </c>
      <c r="M63770">
        <v>0</v>
      </c>
    </row>
    <row r="63771" spans="1:13" x14ac:dyDescent="0.25">
      <c r="A63771" t="s">
        <v>119451</v>
      </c>
      <c r="B63771" t="s">
        <v>119452</v>
      </c>
      <c r="C63771" t="s">
        <v>15</v>
      </c>
      <c r="D63771" t="s">
        <v>15</v>
      </c>
      <c r="E63771" t="s">
        <v>11755</v>
      </c>
      <c r="F63771" t="s">
        <v>17</v>
      </c>
      <c r="G63771" t="s">
        <v>17</v>
      </c>
      <c r="H63771" s="1">
        <v>42030</v>
      </c>
      <c r="I63771" t="s">
        <v>18</v>
      </c>
      <c r="J63771">
        <v>5</v>
      </c>
      <c r="K63771">
        <v>668</v>
      </c>
      <c r="L63771">
        <v>439</v>
      </c>
      <c r="M63771">
        <v>0</v>
      </c>
    </row>
    <row r="63772" spans="1:13" x14ac:dyDescent="0.25">
      <c r="A63772" t="s">
        <v>119453</v>
      </c>
      <c r="B63772" t="s">
        <v>119454</v>
      </c>
      <c r="C63772" t="s">
        <v>15</v>
      </c>
      <c r="D63772" t="s">
        <v>15</v>
      </c>
      <c r="E63772" t="s">
        <v>19100</v>
      </c>
      <c r="F63772" t="s">
        <v>17</v>
      </c>
      <c r="G63772" t="s">
        <v>17</v>
      </c>
      <c r="H63772" s="1">
        <v>43888</v>
      </c>
      <c r="I63772" t="s">
        <v>18</v>
      </c>
      <c r="K63772">
        <v>888</v>
      </c>
      <c r="L63772">
        <v>406</v>
      </c>
      <c r="M63772">
        <v>0</v>
      </c>
    </row>
    <row r="63773" spans="1:13" x14ac:dyDescent="0.25">
      <c r="A63773" t="s">
        <v>119455</v>
      </c>
      <c r="B63773" t="s">
        <v>119456</v>
      </c>
      <c r="C63773" t="s">
        <v>15</v>
      </c>
      <c r="D63773" t="s">
        <v>15</v>
      </c>
      <c r="E63773" t="s">
        <v>36267</v>
      </c>
      <c r="F63773" t="s">
        <v>17</v>
      </c>
      <c r="G63773" t="s">
        <v>17</v>
      </c>
      <c r="H63773" s="1">
        <v>44481</v>
      </c>
      <c r="I63773" t="s">
        <v>18</v>
      </c>
      <c r="K63773">
        <v>1407</v>
      </c>
      <c r="L63773">
        <v>3192</v>
      </c>
      <c r="M63773">
        <v>0</v>
      </c>
    </row>
    <row r="63774" spans="1:13" x14ac:dyDescent="0.25">
      <c r="A63774" t="s">
        <v>119457</v>
      </c>
      <c r="B63774" t="s">
        <v>119458</v>
      </c>
      <c r="C63774" t="s">
        <v>15</v>
      </c>
      <c r="D63774" t="s">
        <v>15</v>
      </c>
      <c r="E63774" t="s">
        <v>41439</v>
      </c>
      <c r="F63774" t="s">
        <v>17</v>
      </c>
      <c r="G63774" t="s">
        <v>17</v>
      </c>
      <c r="H63774" s="1">
        <v>44579</v>
      </c>
      <c r="I63774" t="s">
        <v>18</v>
      </c>
      <c r="K63774">
        <v>586</v>
      </c>
      <c r="L63774">
        <v>429</v>
      </c>
      <c r="M63774">
        <v>0</v>
      </c>
    </row>
    <row r="63775" spans="1:13" x14ac:dyDescent="0.25">
      <c r="A63775" t="s">
        <v>119459</v>
      </c>
      <c r="B63775" t="s">
        <v>34572</v>
      </c>
      <c r="C63775" t="s">
        <v>15</v>
      </c>
      <c r="D63775" t="s">
        <v>15</v>
      </c>
      <c r="E63775" t="s">
        <v>89838</v>
      </c>
      <c r="F63775" t="s">
        <v>17</v>
      </c>
      <c r="G63775" t="s">
        <v>17</v>
      </c>
      <c r="H63775" s="1">
        <v>44593</v>
      </c>
      <c r="I63775" t="s">
        <v>18</v>
      </c>
      <c r="K63775">
        <v>113</v>
      </c>
      <c r="L63775">
        <v>891</v>
      </c>
      <c r="M63775">
        <v>0</v>
      </c>
    </row>
    <row r="63776" spans="1:13" x14ac:dyDescent="0.25">
      <c r="A63776" t="s">
        <v>119460</v>
      </c>
      <c r="B63776" t="s">
        <v>20913</v>
      </c>
      <c r="C63776" t="s">
        <v>15</v>
      </c>
      <c r="D63776" t="s">
        <v>15</v>
      </c>
      <c r="E63776" t="s">
        <v>6972</v>
      </c>
      <c r="F63776" t="s">
        <v>17</v>
      </c>
      <c r="G63776" t="s">
        <v>17</v>
      </c>
      <c r="H63776" s="1">
        <v>44601</v>
      </c>
      <c r="I63776" t="s">
        <v>18</v>
      </c>
      <c r="K63776">
        <v>239</v>
      </c>
      <c r="L63776">
        <v>49</v>
      </c>
      <c r="M63776">
        <v>0</v>
      </c>
    </row>
    <row r="63777" spans="1:13" x14ac:dyDescent="0.25">
      <c r="A63777" t="s">
        <v>119461</v>
      </c>
      <c r="B63777" t="s">
        <v>18476</v>
      </c>
      <c r="C63777" t="s">
        <v>15</v>
      </c>
      <c r="D63777" t="s">
        <v>15</v>
      </c>
      <c r="E63777" t="s">
        <v>18476</v>
      </c>
      <c r="F63777" t="s">
        <v>43246</v>
      </c>
      <c r="G63777" t="s">
        <v>17</v>
      </c>
      <c r="H63777" s="1">
        <v>44308</v>
      </c>
      <c r="I63777" t="s">
        <v>18</v>
      </c>
      <c r="J63777">
        <v>4</v>
      </c>
      <c r="K63777">
        <v>888</v>
      </c>
      <c r="L63777">
        <v>711</v>
      </c>
      <c r="M63777">
        <v>5</v>
      </c>
    </row>
    <row r="63778" spans="1:13" x14ac:dyDescent="0.25">
      <c r="A63778" t="s">
        <v>119462</v>
      </c>
      <c r="B63778" t="s">
        <v>119463</v>
      </c>
      <c r="C63778" t="s">
        <v>15</v>
      </c>
      <c r="D63778" t="s">
        <v>15</v>
      </c>
      <c r="E63778" t="s">
        <v>18990</v>
      </c>
      <c r="F63778" t="s">
        <v>17</v>
      </c>
      <c r="G63778" t="s">
        <v>17</v>
      </c>
      <c r="H63778" s="1">
        <v>44488</v>
      </c>
      <c r="I63778" t="s">
        <v>18</v>
      </c>
      <c r="K63778">
        <v>351</v>
      </c>
      <c r="L63778">
        <v>211</v>
      </c>
      <c r="M63778">
        <v>0</v>
      </c>
    </row>
    <row r="63779" spans="1:13" x14ac:dyDescent="0.25">
      <c r="A63779" t="s">
        <v>119464</v>
      </c>
      <c r="B63779" t="s">
        <v>27897</v>
      </c>
      <c r="C63779" t="s">
        <v>15</v>
      </c>
      <c r="D63779" t="s">
        <v>15</v>
      </c>
      <c r="E63779" t="s">
        <v>27897</v>
      </c>
      <c r="F63779" t="s">
        <v>17</v>
      </c>
      <c r="G63779" t="s">
        <v>17</v>
      </c>
      <c r="H63779" s="1">
        <v>44572</v>
      </c>
      <c r="I63779" t="s">
        <v>2425</v>
      </c>
      <c r="K63779">
        <v>233</v>
      </c>
      <c r="L63779">
        <v>666</v>
      </c>
      <c r="M63779">
        <v>0</v>
      </c>
    </row>
    <row r="63780" spans="1:13" x14ac:dyDescent="0.25">
      <c r="A63780" t="s">
        <v>83740</v>
      </c>
      <c r="B63780" t="s">
        <v>79688</v>
      </c>
      <c r="C63780" t="s">
        <v>15</v>
      </c>
      <c r="D63780" t="s">
        <v>15</v>
      </c>
      <c r="E63780" t="s">
        <v>1091</v>
      </c>
      <c r="F63780" t="s">
        <v>17</v>
      </c>
      <c r="G63780" t="s">
        <v>17</v>
      </c>
      <c r="H63780" s="1">
        <v>43354</v>
      </c>
      <c r="I63780" t="s">
        <v>18</v>
      </c>
      <c r="J63780">
        <v>4.5</v>
      </c>
      <c r="K63780">
        <v>668</v>
      </c>
      <c r="L63780">
        <v>395</v>
      </c>
      <c r="M63780">
        <v>14</v>
      </c>
    </row>
    <row r="63781" spans="1:13" x14ac:dyDescent="0.25">
      <c r="A63781" t="s">
        <v>119465</v>
      </c>
      <c r="B63781" t="s">
        <v>119466</v>
      </c>
      <c r="C63781" t="s">
        <v>15</v>
      </c>
      <c r="D63781" t="s">
        <v>15</v>
      </c>
      <c r="E63781" t="s">
        <v>119466</v>
      </c>
      <c r="F63781" t="s">
        <v>17</v>
      </c>
      <c r="G63781" t="s">
        <v>17</v>
      </c>
      <c r="H63781" s="1">
        <v>44409</v>
      </c>
      <c r="I63781" t="s">
        <v>18</v>
      </c>
      <c r="J63781">
        <v>5</v>
      </c>
      <c r="K63781">
        <v>375</v>
      </c>
      <c r="L63781">
        <v>1179</v>
      </c>
      <c r="M63781">
        <v>0</v>
      </c>
    </row>
    <row r="63782" spans="1:13" x14ac:dyDescent="0.25">
      <c r="A63782" t="s">
        <v>119467</v>
      </c>
      <c r="B63782" t="s">
        <v>18797</v>
      </c>
      <c r="C63782" t="s">
        <v>15</v>
      </c>
      <c r="D63782" t="s">
        <v>15</v>
      </c>
      <c r="E63782" t="s">
        <v>7468</v>
      </c>
      <c r="F63782" t="s">
        <v>17</v>
      </c>
      <c r="G63782" t="s">
        <v>17</v>
      </c>
      <c r="H63782" s="1">
        <v>44404</v>
      </c>
      <c r="I63782" t="s">
        <v>18</v>
      </c>
      <c r="K63782">
        <v>937</v>
      </c>
      <c r="L63782">
        <v>945</v>
      </c>
      <c r="M63782">
        <v>0</v>
      </c>
    </row>
    <row r="63783" spans="1:13" x14ac:dyDescent="0.25">
      <c r="A63783" t="s">
        <v>119468</v>
      </c>
      <c r="B63783" t="s">
        <v>63108</v>
      </c>
      <c r="C63783" t="s">
        <v>119469</v>
      </c>
      <c r="D63783" t="s">
        <v>15</v>
      </c>
      <c r="E63783" t="s">
        <v>6380</v>
      </c>
      <c r="F63783" t="s">
        <v>17</v>
      </c>
      <c r="G63783" t="s">
        <v>17</v>
      </c>
      <c r="H63783" s="1">
        <v>44397</v>
      </c>
      <c r="I63783" t="s">
        <v>18</v>
      </c>
      <c r="J63783">
        <v>5</v>
      </c>
      <c r="K63783">
        <v>234</v>
      </c>
      <c r="L63783">
        <v>75</v>
      </c>
      <c r="M63783">
        <v>2</v>
      </c>
    </row>
    <row r="63784" spans="1:13" x14ac:dyDescent="0.25">
      <c r="A63784" t="s">
        <v>35890</v>
      </c>
      <c r="B63784" t="s">
        <v>42934</v>
      </c>
      <c r="C63784" t="s">
        <v>15</v>
      </c>
      <c r="D63784" t="s">
        <v>15</v>
      </c>
      <c r="E63784" t="s">
        <v>119470</v>
      </c>
      <c r="F63784" t="s">
        <v>18018</v>
      </c>
      <c r="G63784" t="s">
        <v>17</v>
      </c>
      <c r="H63784" s="1">
        <v>44558</v>
      </c>
      <c r="I63784" t="s">
        <v>18</v>
      </c>
      <c r="K63784">
        <v>1218</v>
      </c>
      <c r="L63784">
        <v>912</v>
      </c>
      <c r="M63784">
        <v>0</v>
      </c>
    </row>
    <row r="63785" spans="1:13" x14ac:dyDescent="0.25">
      <c r="A63785" t="s">
        <v>119471</v>
      </c>
      <c r="B63785" t="s">
        <v>119472</v>
      </c>
      <c r="C63785" t="s">
        <v>15</v>
      </c>
      <c r="D63785" t="s">
        <v>15</v>
      </c>
      <c r="E63785" t="s">
        <v>20479</v>
      </c>
      <c r="F63785" t="s">
        <v>17</v>
      </c>
      <c r="G63785" t="s">
        <v>17</v>
      </c>
      <c r="H63785" s="1">
        <v>44617</v>
      </c>
      <c r="I63785" t="s">
        <v>18</v>
      </c>
      <c r="K63785">
        <v>1675</v>
      </c>
      <c r="L63785">
        <v>950</v>
      </c>
      <c r="M63785">
        <v>0</v>
      </c>
    </row>
    <row r="63786" spans="1:13" x14ac:dyDescent="0.25">
      <c r="A63786" t="s">
        <v>119473</v>
      </c>
      <c r="B63786" t="s">
        <v>117118</v>
      </c>
      <c r="C63786" t="s">
        <v>15</v>
      </c>
      <c r="D63786" t="s">
        <v>15</v>
      </c>
      <c r="E63786" t="s">
        <v>46246</v>
      </c>
      <c r="F63786" t="s">
        <v>17</v>
      </c>
      <c r="G63786" t="s">
        <v>17</v>
      </c>
      <c r="H63786" s="1">
        <v>38616</v>
      </c>
      <c r="I63786" t="s">
        <v>18</v>
      </c>
      <c r="J63786">
        <v>5</v>
      </c>
      <c r="K63786">
        <v>445</v>
      </c>
      <c r="L63786">
        <v>155</v>
      </c>
      <c r="M63786">
        <v>9</v>
      </c>
    </row>
    <row r="63787" spans="1:13" x14ac:dyDescent="0.25">
      <c r="A63787" t="s">
        <v>119474</v>
      </c>
      <c r="B63787" t="s">
        <v>119475</v>
      </c>
      <c r="C63787" t="s">
        <v>15</v>
      </c>
      <c r="D63787" t="s">
        <v>15</v>
      </c>
      <c r="E63787" t="s">
        <v>1170</v>
      </c>
      <c r="F63787" t="s">
        <v>17</v>
      </c>
      <c r="G63787" t="s">
        <v>17</v>
      </c>
      <c r="H63787" s="1">
        <v>41996</v>
      </c>
      <c r="I63787" t="s">
        <v>18</v>
      </c>
      <c r="J63787">
        <v>5</v>
      </c>
      <c r="K63787">
        <v>569</v>
      </c>
      <c r="L63787">
        <v>455</v>
      </c>
      <c r="M63787">
        <v>6</v>
      </c>
    </row>
    <row r="63788" spans="1:13" x14ac:dyDescent="0.25">
      <c r="A63788" t="s">
        <v>119476</v>
      </c>
      <c r="B63788" t="s">
        <v>37383</v>
      </c>
      <c r="C63788" t="s">
        <v>15</v>
      </c>
      <c r="D63788" t="s">
        <v>15</v>
      </c>
      <c r="E63788" t="s">
        <v>45169</v>
      </c>
      <c r="F63788" t="s">
        <v>17</v>
      </c>
      <c r="G63788" t="s">
        <v>17</v>
      </c>
      <c r="H63788" s="1">
        <v>43900</v>
      </c>
      <c r="I63788" t="s">
        <v>89</v>
      </c>
      <c r="J63788">
        <v>4.5</v>
      </c>
      <c r="K63788">
        <v>149</v>
      </c>
      <c r="L63788">
        <v>205</v>
      </c>
      <c r="M63788">
        <v>14</v>
      </c>
    </row>
    <row r="63789" spans="1:13" x14ac:dyDescent="0.25">
      <c r="A63789" t="s">
        <v>119477</v>
      </c>
      <c r="B63789" t="s">
        <v>119478</v>
      </c>
      <c r="C63789" t="s">
        <v>15</v>
      </c>
      <c r="D63789" t="s">
        <v>15</v>
      </c>
      <c r="E63789" t="s">
        <v>119478</v>
      </c>
      <c r="F63789" t="s">
        <v>17</v>
      </c>
      <c r="G63789" t="s">
        <v>17</v>
      </c>
      <c r="H63789" s="1">
        <v>43783</v>
      </c>
      <c r="I63789" t="s">
        <v>18</v>
      </c>
      <c r="J63789">
        <v>4.5</v>
      </c>
      <c r="K63789">
        <v>759</v>
      </c>
      <c r="L63789">
        <v>620</v>
      </c>
      <c r="M63789">
        <v>4</v>
      </c>
    </row>
    <row r="63790" spans="1:13" x14ac:dyDescent="0.25">
      <c r="A63790" t="s">
        <v>119479</v>
      </c>
      <c r="B63790" t="s">
        <v>119480</v>
      </c>
      <c r="C63790" t="s">
        <v>15</v>
      </c>
      <c r="D63790" t="s">
        <v>15</v>
      </c>
      <c r="E63790" t="s">
        <v>104469</v>
      </c>
      <c r="F63790" t="s">
        <v>17</v>
      </c>
      <c r="G63790" t="s">
        <v>17</v>
      </c>
      <c r="H63790" s="1">
        <v>44341</v>
      </c>
      <c r="I63790" t="s">
        <v>18</v>
      </c>
      <c r="J63790">
        <v>5</v>
      </c>
      <c r="K63790">
        <v>1378</v>
      </c>
      <c r="L63790">
        <v>1461</v>
      </c>
      <c r="M63790">
        <v>0</v>
      </c>
    </row>
    <row r="63791" spans="1:13" x14ac:dyDescent="0.25">
      <c r="A63791" t="s">
        <v>119481</v>
      </c>
      <c r="B63791" t="s">
        <v>119482</v>
      </c>
      <c r="C63791" t="s">
        <v>119483</v>
      </c>
      <c r="D63791" t="s">
        <v>15</v>
      </c>
      <c r="E63791" t="s">
        <v>18130</v>
      </c>
      <c r="F63791" t="s">
        <v>17</v>
      </c>
      <c r="G63791" t="s">
        <v>17</v>
      </c>
      <c r="H63791" s="1">
        <v>41389</v>
      </c>
      <c r="I63791" t="s">
        <v>18</v>
      </c>
      <c r="J63791">
        <v>5</v>
      </c>
      <c r="K63791">
        <v>1055</v>
      </c>
      <c r="L63791">
        <v>2033</v>
      </c>
      <c r="M63791">
        <v>0</v>
      </c>
    </row>
    <row r="63792" spans="1:13" x14ac:dyDescent="0.25">
      <c r="A63792" t="s">
        <v>119484</v>
      </c>
      <c r="B63792" t="s">
        <v>39274</v>
      </c>
      <c r="C63792" t="s">
        <v>15</v>
      </c>
      <c r="D63792" t="s">
        <v>15</v>
      </c>
      <c r="E63792" t="s">
        <v>8938</v>
      </c>
      <c r="F63792" t="s">
        <v>17</v>
      </c>
      <c r="G63792" t="s">
        <v>17</v>
      </c>
      <c r="H63792" s="1">
        <v>44536</v>
      </c>
      <c r="I63792" t="s">
        <v>18</v>
      </c>
      <c r="K63792">
        <v>633</v>
      </c>
      <c r="L63792">
        <v>544</v>
      </c>
      <c r="M63792">
        <v>0</v>
      </c>
    </row>
    <row r="63793" spans="1:13" x14ac:dyDescent="0.25">
      <c r="A63793" t="s">
        <v>119485</v>
      </c>
      <c r="B63793" t="s">
        <v>52162</v>
      </c>
      <c r="C63793" t="s">
        <v>15</v>
      </c>
      <c r="D63793" t="s">
        <v>15</v>
      </c>
      <c r="E63793" t="s">
        <v>46312</v>
      </c>
      <c r="F63793" t="s">
        <v>17</v>
      </c>
      <c r="G63793" t="s">
        <v>17</v>
      </c>
      <c r="H63793" s="1">
        <v>44536</v>
      </c>
      <c r="I63793" t="s">
        <v>179</v>
      </c>
      <c r="K63793">
        <v>755</v>
      </c>
      <c r="L63793">
        <v>674</v>
      </c>
      <c r="M63793">
        <v>0</v>
      </c>
    </row>
    <row r="63794" spans="1:13" x14ac:dyDescent="0.25">
      <c r="A63794" t="s">
        <v>119486</v>
      </c>
      <c r="B63794" t="s">
        <v>119487</v>
      </c>
      <c r="C63794" t="s">
        <v>15</v>
      </c>
      <c r="D63794" t="s">
        <v>15</v>
      </c>
      <c r="E63794" t="s">
        <v>11146</v>
      </c>
      <c r="F63794" t="s">
        <v>119487</v>
      </c>
      <c r="G63794" t="s">
        <v>17</v>
      </c>
      <c r="H63794" s="1">
        <v>44572</v>
      </c>
      <c r="I63794" t="s">
        <v>18</v>
      </c>
      <c r="K63794">
        <v>888</v>
      </c>
      <c r="L63794">
        <v>544</v>
      </c>
      <c r="M63794">
        <v>0</v>
      </c>
    </row>
    <row r="63795" spans="1:13" x14ac:dyDescent="0.25">
      <c r="A63795" t="s">
        <v>119488</v>
      </c>
      <c r="B63795" t="s">
        <v>119480</v>
      </c>
      <c r="C63795" t="s">
        <v>15</v>
      </c>
      <c r="D63795" t="s">
        <v>15</v>
      </c>
      <c r="E63795" t="s">
        <v>104469</v>
      </c>
      <c r="F63795" t="s">
        <v>17</v>
      </c>
      <c r="G63795" t="s">
        <v>17</v>
      </c>
      <c r="H63795" s="1">
        <v>44535</v>
      </c>
      <c r="I63795" t="s">
        <v>18</v>
      </c>
      <c r="K63795">
        <v>1518</v>
      </c>
      <c r="L63795">
        <v>3419</v>
      </c>
      <c r="M63795">
        <v>0</v>
      </c>
    </row>
    <row r="63796" spans="1:13" x14ac:dyDescent="0.25">
      <c r="A63796" t="s">
        <v>119489</v>
      </c>
      <c r="B63796" t="s">
        <v>20929</v>
      </c>
      <c r="C63796" t="s">
        <v>15</v>
      </c>
      <c r="D63796" t="s">
        <v>15</v>
      </c>
      <c r="E63796" t="s">
        <v>5360</v>
      </c>
      <c r="F63796" t="s">
        <v>17</v>
      </c>
      <c r="G63796" t="s">
        <v>17</v>
      </c>
      <c r="H63796" s="1">
        <v>44564</v>
      </c>
      <c r="I63796" t="s">
        <v>165</v>
      </c>
      <c r="K63796">
        <v>837</v>
      </c>
      <c r="L63796">
        <v>857</v>
      </c>
      <c r="M63796">
        <v>0</v>
      </c>
    </row>
    <row r="63797" spans="1:13" x14ac:dyDescent="0.25">
      <c r="A63797" t="s">
        <v>119490</v>
      </c>
      <c r="B63797" t="s">
        <v>34572</v>
      </c>
      <c r="C63797" t="s">
        <v>15</v>
      </c>
      <c r="D63797" t="s">
        <v>15</v>
      </c>
      <c r="E63797" t="s">
        <v>71570</v>
      </c>
      <c r="F63797" t="s">
        <v>17</v>
      </c>
      <c r="G63797" t="s">
        <v>17</v>
      </c>
      <c r="H63797" s="1">
        <v>44295</v>
      </c>
      <c r="I63797" t="s">
        <v>18</v>
      </c>
      <c r="K63797">
        <v>526</v>
      </c>
      <c r="L63797">
        <v>398</v>
      </c>
      <c r="M63797">
        <v>0</v>
      </c>
    </row>
    <row r="63798" spans="1:13" x14ac:dyDescent="0.25">
      <c r="A63798" t="s">
        <v>119491</v>
      </c>
      <c r="B63798" t="s">
        <v>22937</v>
      </c>
      <c r="C63798" t="s">
        <v>119492</v>
      </c>
      <c r="D63798" t="s">
        <v>119493</v>
      </c>
      <c r="E63798" t="s">
        <v>119494</v>
      </c>
      <c r="F63798" t="s">
        <v>17</v>
      </c>
      <c r="G63798" t="s">
        <v>17</v>
      </c>
      <c r="H63798" s="1">
        <v>44552</v>
      </c>
      <c r="I63798" t="s">
        <v>18</v>
      </c>
      <c r="K63798">
        <v>234</v>
      </c>
      <c r="L63798">
        <v>528</v>
      </c>
      <c r="M63798">
        <v>0</v>
      </c>
    </row>
    <row r="63799" spans="1:13" x14ac:dyDescent="0.25">
      <c r="A63799" t="s">
        <v>119495</v>
      </c>
      <c r="B63799" t="s">
        <v>119496</v>
      </c>
      <c r="C63799" t="s">
        <v>15</v>
      </c>
      <c r="D63799" t="s">
        <v>15</v>
      </c>
      <c r="E63799" t="s">
        <v>18762</v>
      </c>
      <c r="F63799" t="s">
        <v>17</v>
      </c>
      <c r="G63799" t="s">
        <v>17</v>
      </c>
      <c r="H63799" s="1">
        <v>44579</v>
      </c>
      <c r="I63799" t="s">
        <v>18</v>
      </c>
      <c r="K63799">
        <v>586</v>
      </c>
      <c r="L63799">
        <v>421</v>
      </c>
      <c r="M63799">
        <v>0</v>
      </c>
    </row>
    <row r="63800" spans="1:13" x14ac:dyDescent="0.25">
      <c r="A63800" t="s">
        <v>119497</v>
      </c>
      <c r="B63800" t="s">
        <v>119498</v>
      </c>
      <c r="C63800" t="s">
        <v>15</v>
      </c>
      <c r="D63800" t="s">
        <v>15</v>
      </c>
      <c r="E63800" t="s">
        <v>18804</v>
      </c>
      <c r="F63800" t="s">
        <v>17</v>
      </c>
      <c r="G63800" t="s">
        <v>17</v>
      </c>
      <c r="H63800" s="1">
        <v>44390</v>
      </c>
      <c r="I63800" t="s">
        <v>18</v>
      </c>
      <c r="K63800">
        <v>586</v>
      </c>
      <c r="L63800">
        <v>336</v>
      </c>
      <c r="M63800">
        <v>0</v>
      </c>
    </row>
    <row r="63801" spans="1:13" x14ac:dyDescent="0.25">
      <c r="A63801" t="s">
        <v>119499</v>
      </c>
      <c r="B63801" t="s">
        <v>119500</v>
      </c>
      <c r="C63801" t="s">
        <v>15</v>
      </c>
      <c r="D63801" t="s">
        <v>15</v>
      </c>
      <c r="E63801" t="s">
        <v>3580</v>
      </c>
      <c r="F63801" t="s">
        <v>17</v>
      </c>
      <c r="G63801" t="s">
        <v>17</v>
      </c>
      <c r="H63801" s="1">
        <v>44385</v>
      </c>
      <c r="I63801" t="s">
        <v>18</v>
      </c>
      <c r="K63801">
        <v>486</v>
      </c>
      <c r="L63801">
        <v>303</v>
      </c>
      <c r="M63801">
        <v>0</v>
      </c>
    </row>
    <row r="63802" spans="1:13" x14ac:dyDescent="0.25">
      <c r="A63802" t="s">
        <v>119501</v>
      </c>
      <c r="B63802" t="s">
        <v>74736</v>
      </c>
      <c r="C63802" t="s">
        <v>15</v>
      </c>
      <c r="D63802" t="s">
        <v>15</v>
      </c>
      <c r="E63802" t="s">
        <v>26770</v>
      </c>
      <c r="F63802" t="s">
        <v>17</v>
      </c>
      <c r="G63802" t="s">
        <v>17</v>
      </c>
      <c r="H63802" s="1">
        <v>44481</v>
      </c>
      <c r="I63802" t="s">
        <v>151</v>
      </c>
      <c r="K63802">
        <v>234</v>
      </c>
      <c r="L63802">
        <v>1410</v>
      </c>
      <c r="M63802">
        <v>0</v>
      </c>
    </row>
    <row r="63803" spans="1:13" x14ac:dyDescent="0.25">
      <c r="A63803" t="s">
        <v>119502</v>
      </c>
      <c r="B63803" t="s">
        <v>119503</v>
      </c>
      <c r="C63803" t="s">
        <v>15</v>
      </c>
      <c r="D63803" t="s">
        <v>15</v>
      </c>
      <c r="E63803" t="s">
        <v>2373</v>
      </c>
      <c r="F63803" t="s">
        <v>17</v>
      </c>
      <c r="G63803" t="s">
        <v>17</v>
      </c>
      <c r="H63803" s="1">
        <v>44453</v>
      </c>
      <c r="I63803" t="s">
        <v>18</v>
      </c>
      <c r="K63803">
        <v>703</v>
      </c>
      <c r="L63803">
        <v>771</v>
      </c>
      <c r="M63803">
        <v>0</v>
      </c>
    </row>
    <row r="63804" spans="1:13" x14ac:dyDescent="0.25">
      <c r="A63804" t="s">
        <v>119504</v>
      </c>
      <c r="B63804" t="s">
        <v>119505</v>
      </c>
      <c r="C63804" t="s">
        <v>119506</v>
      </c>
      <c r="D63804" t="s">
        <v>15</v>
      </c>
      <c r="E63804" t="s">
        <v>18685</v>
      </c>
      <c r="F63804" t="s">
        <v>17</v>
      </c>
      <c r="G63804" t="s">
        <v>17</v>
      </c>
      <c r="H63804" s="1">
        <v>44432</v>
      </c>
      <c r="I63804" t="s">
        <v>18</v>
      </c>
      <c r="K63804">
        <v>586</v>
      </c>
      <c r="L63804">
        <v>255</v>
      </c>
      <c r="M63804">
        <v>0</v>
      </c>
    </row>
    <row r="63805" spans="1:13" x14ac:dyDescent="0.25">
      <c r="A63805" t="s">
        <v>119507</v>
      </c>
      <c r="B63805" t="s">
        <v>119508</v>
      </c>
      <c r="C63805" t="s">
        <v>15</v>
      </c>
      <c r="D63805" t="s">
        <v>15</v>
      </c>
      <c r="E63805" t="s">
        <v>119509</v>
      </c>
      <c r="F63805" t="s">
        <v>17</v>
      </c>
      <c r="G63805" t="s">
        <v>17</v>
      </c>
      <c r="H63805" s="1">
        <v>38903</v>
      </c>
      <c r="I63805" t="s">
        <v>18</v>
      </c>
      <c r="J63805">
        <v>5</v>
      </c>
      <c r="K63805">
        <v>468</v>
      </c>
      <c r="L63805">
        <v>133</v>
      </c>
      <c r="M63805">
        <v>2</v>
      </c>
    </row>
    <row r="63806" spans="1:13" x14ac:dyDescent="0.25">
      <c r="A63806" t="s">
        <v>119510</v>
      </c>
      <c r="B63806" t="s">
        <v>119511</v>
      </c>
      <c r="C63806" t="s">
        <v>119512</v>
      </c>
      <c r="D63806" t="s">
        <v>15</v>
      </c>
      <c r="E63806" t="s">
        <v>70904</v>
      </c>
      <c r="F63806" t="s">
        <v>17</v>
      </c>
      <c r="G63806" t="s">
        <v>17</v>
      </c>
      <c r="H63806" s="1">
        <v>44390</v>
      </c>
      <c r="I63806" t="s">
        <v>18</v>
      </c>
      <c r="K63806">
        <v>703</v>
      </c>
      <c r="L63806">
        <v>724</v>
      </c>
      <c r="M63806">
        <v>0</v>
      </c>
    </row>
    <row r="63807" spans="1:13" x14ac:dyDescent="0.25">
      <c r="A63807" t="s">
        <v>119513</v>
      </c>
      <c r="B63807" t="s">
        <v>69967</v>
      </c>
      <c r="C63807" t="s">
        <v>15</v>
      </c>
      <c r="D63807" t="s">
        <v>15</v>
      </c>
      <c r="E63807" t="s">
        <v>119514</v>
      </c>
      <c r="F63807" t="s">
        <v>17</v>
      </c>
      <c r="G63807" t="s">
        <v>17</v>
      </c>
      <c r="H63807" s="1">
        <v>44166</v>
      </c>
      <c r="I63807" t="s">
        <v>18</v>
      </c>
      <c r="J63807">
        <v>5</v>
      </c>
      <c r="K63807">
        <v>836</v>
      </c>
      <c r="L63807">
        <v>1142</v>
      </c>
      <c r="M63807">
        <v>0</v>
      </c>
    </row>
    <row r="63808" spans="1:13" x14ac:dyDescent="0.25">
      <c r="A63808" t="s">
        <v>119515</v>
      </c>
      <c r="B63808" t="s">
        <v>119516</v>
      </c>
      <c r="C63808" t="s">
        <v>15</v>
      </c>
      <c r="D63808" t="s">
        <v>15</v>
      </c>
      <c r="E63808" t="s">
        <v>20651</v>
      </c>
      <c r="F63808" t="s">
        <v>17</v>
      </c>
      <c r="G63808" t="s">
        <v>17</v>
      </c>
      <c r="H63808" s="1">
        <v>44089</v>
      </c>
      <c r="I63808" t="s">
        <v>18</v>
      </c>
      <c r="J63808">
        <v>5</v>
      </c>
      <c r="K63808">
        <v>586</v>
      </c>
      <c r="L63808">
        <v>450</v>
      </c>
      <c r="M63808">
        <v>0</v>
      </c>
    </row>
    <row r="63809" spans="1:13" x14ac:dyDescent="0.25">
      <c r="A63809" t="s">
        <v>76761</v>
      </c>
      <c r="B63809" t="s">
        <v>76762</v>
      </c>
      <c r="C63809" t="s">
        <v>119517</v>
      </c>
      <c r="D63809" t="s">
        <v>15</v>
      </c>
      <c r="E63809" t="s">
        <v>33573</v>
      </c>
      <c r="F63809" t="s">
        <v>17</v>
      </c>
      <c r="G63809" t="s">
        <v>17</v>
      </c>
      <c r="H63809" s="1">
        <v>44252</v>
      </c>
      <c r="I63809" t="s">
        <v>18</v>
      </c>
      <c r="K63809">
        <v>1093</v>
      </c>
      <c r="L63809">
        <v>1509</v>
      </c>
      <c r="M63809">
        <v>0</v>
      </c>
    </row>
    <row r="63810" spans="1:13" x14ac:dyDescent="0.25">
      <c r="A63810" t="s">
        <v>119518</v>
      </c>
      <c r="B63810" t="s">
        <v>119519</v>
      </c>
      <c r="C63810" t="s">
        <v>15</v>
      </c>
      <c r="D63810" t="s">
        <v>15</v>
      </c>
      <c r="E63810" t="s">
        <v>18685</v>
      </c>
      <c r="F63810" t="s">
        <v>17</v>
      </c>
      <c r="G63810" t="s">
        <v>17</v>
      </c>
      <c r="H63810" s="1">
        <v>44453</v>
      </c>
      <c r="I63810" t="s">
        <v>18</v>
      </c>
      <c r="K63810">
        <v>586</v>
      </c>
      <c r="L63810">
        <v>268</v>
      </c>
      <c r="M63810">
        <v>0</v>
      </c>
    </row>
    <row r="63811" spans="1:13" x14ac:dyDescent="0.25">
      <c r="A63811" t="s">
        <v>119520</v>
      </c>
      <c r="B63811" t="s">
        <v>119463</v>
      </c>
      <c r="C63811" t="s">
        <v>15</v>
      </c>
      <c r="D63811" t="s">
        <v>15</v>
      </c>
      <c r="E63811" t="s">
        <v>18738</v>
      </c>
      <c r="F63811" t="s">
        <v>17</v>
      </c>
      <c r="G63811" t="s">
        <v>17</v>
      </c>
      <c r="H63811" s="1">
        <v>44488</v>
      </c>
      <c r="I63811" t="s">
        <v>18</v>
      </c>
      <c r="K63811">
        <v>586</v>
      </c>
      <c r="L63811">
        <v>544</v>
      </c>
      <c r="M63811">
        <v>0</v>
      </c>
    </row>
    <row r="63812" spans="1:13" x14ac:dyDescent="0.25">
      <c r="A63812" t="s">
        <v>74346</v>
      </c>
      <c r="B63812" t="s">
        <v>21223</v>
      </c>
      <c r="C63812" t="s">
        <v>15</v>
      </c>
      <c r="D63812" t="s">
        <v>15</v>
      </c>
      <c r="E63812" t="s">
        <v>8938</v>
      </c>
      <c r="F63812" t="s">
        <v>17</v>
      </c>
      <c r="G63812" t="s">
        <v>17</v>
      </c>
      <c r="H63812" s="1">
        <v>44481</v>
      </c>
      <c r="I63812" t="s">
        <v>18</v>
      </c>
      <c r="K63812">
        <v>938</v>
      </c>
      <c r="L63812">
        <v>760</v>
      </c>
      <c r="M63812">
        <v>0</v>
      </c>
    </row>
    <row r="63813" spans="1:13" x14ac:dyDescent="0.25">
      <c r="A63813" t="s">
        <v>119521</v>
      </c>
      <c r="B63813" t="s">
        <v>41875</v>
      </c>
      <c r="C63813" t="s">
        <v>79934</v>
      </c>
      <c r="D63813" t="s">
        <v>15</v>
      </c>
      <c r="E63813" t="s">
        <v>119522</v>
      </c>
      <c r="F63813" t="s">
        <v>17</v>
      </c>
      <c r="G63813" t="s">
        <v>17</v>
      </c>
      <c r="H63813" s="1">
        <v>44448</v>
      </c>
      <c r="I63813" t="s">
        <v>165</v>
      </c>
      <c r="K63813">
        <v>132</v>
      </c>
      <c r="L63813">
        <v>77</v>
      </c>
      <c r="M63813">
        <v>0</v>
      </c>
    </row>
    <row r="63814" spans="1:13" x14ac:dyDescent="0.25">
      <c r="A63814" t="s">
        <v>119523</v>
      </c>
      <c r="B63814" t="s">
        <v>95697</v>
      </c>
      <c r="C63814" t="s">
        <v>15</v>
      </c>
      <c r="D63814" t="s">
        <v>15</v>
      </c>
      <c r="E63814" t="s">
        <v>18994</v>
      </c>
      <c r="F63814" t="s">
        <v>17</v>
      </c>
      <c r="G63814" t="s">
        <v>17</v>
      </c>
      <c r="H63814" s="1">
        <v>44616</v>
      </c>
      <c r="I63814" t="s">
        <v>18</v>
      </c>
      <c r="K63814">
        <v>888</v>
      </c>
      <c r="L63814">
        <v>759</v>
      </c>
      <c r="M63814">
        <v>0</v>
      </c>
    </row>
    <row r="63815" spans="1:13" x14ac:dyDescent="0.25">
      <c r="A63815" t="s">
        <v>119524</v>
      </c>
      <c r="B63815" t="s">
        <v>21013</v>
      </c>
      <c r="C63815" t="s">
        <v>89923</v>
      </c>
      <c r="D63815" t="s">
        <v>52492</v>
      </c>
      <c r="E63815" t="s">
        <v>18738</v>
      </c>
      <c r="F63815" t="s">
        <v>55576</v>
      </c>
      <c r="G63815" t="s">
        <v>6688</v>
      </c>
      <c r="H63815" s="1">
        <v>44628</v>
      </c>
      <c r="I63815" t="s">
        <v>18</v>
      </c>
      <c r="K63815">
        <v>1876</v>
      </c>
      <c r="L63815">
        <v>1462</v>
      </c>
      <c r="M63815">
        <v>0</v>
      </c>
    </row>
    <row r="63816" spans="1:13" x14ac:dyDescent="0.25">
      <c r="A63816" t="s">
        <v>119525</v>
      </c>
      <c r="B63816" t="s">
        <v>63108</v>
      </c>
      <c r="C63816" t="s">
        <v>119469</v>
      </c>
      <c r="D63816" t="s">
        <v>15</v>
      </c>
      <c r="E63816" t="s">
        <v>6380</v>
      </c>
      <c r="F63816" t="s">
        <v>17</v>
      </c>
      <c r="G63816" t="s">
        <v>17</v>
      </c>
      <c r="H63816" s="1">
        <v>44390</v>
      </c>
      <c r="I63816" t="s">
        <v>18</v>
      </c>
      <c r="K63816">
        <v>234</v>
      </c>
      <c r="L63816">
        <v>79</v>
      </c>
      <c r="M63816">
        <v>0</v>
      </c>
    </row>
    <row r="63817" spans="1:13" x14ac:dyDescent="0.25">
      <c r="A63817" t="s">
        <v>119526</v>
      </c>
      <c r="B63817" t="s">
        <v>27263</v>
      </c>
      <c r="C63817" t="s">
        <v>15</v>
      </c>
      <c r="D63817" t="s">
        <v>15</v>
      </c>
      <c r="E63817" t="s">
        <v>1170</v>
      </c>
      <c r="F63817" t="s">
        <v>17</v>
      </c>
      <c r="G63817" t="s">
        <v>17</v>
      </c>
      <c r="H63817" s="1">
        <v>44511</v>
      </c>
      <c r="I63817" t="s">
        <v>18</v>
      </c>
      <c r="K63817">
        <v>1101</v>
      </c>
      <c r="L63817">
        <v>554</v>
      </c>
      <c r="M63817">
        <v>0</v>
      </c>
    </row>
    <row r="63818" spans="1:13" x14ac:dyDescent="0.25">
      <c r="A63818" t="s">
        <v>119527</v>
      </c>
      <c r="B63818" t="s">
        <v>45214</v>
      </c>
      <c r="C63818" t="s">
        <v>15</v>
      </c>
      <c r="D63818" t="s">
        <v>15</v>
      </c>
      <c r="E63818" t="s">
        <v>45214</v>
      </c>
      <c r="F63818" t="s">
        <v>17</v>
      </c>
      <c r="G63818" t="s">
        <v>17</v>
      </c>
      <c r="H63818" s="1">
        <v>44495</v>
      </c>
      <c r="I63818" t="s">
        <v>18</v>
      </c>
      <c r="K63818">
        <v>32</v>
      </c>
      <c r="L63818">
        <v>152</v>
      </c>
      <c r="M63818">
        <v>0</v>
      </c>
    </row>
    <row r="63819" spans="1:13" x14ac:dyDescent="0.25">
      <c r="A63819" t="s">
        <v>119528</v>
      </c>
      <c r="B63819" t="s">
        <v>119529</v>
      </c>
      <c r="C63819" t="s">
        <v>15</v>
      </c>
      <c r="D63819" t="s">
        <v>15</v>
      </c>
      <c r="E63819" t="s">
        <v>60219</v>
      </c>
      <c r="F63819" t="s">
        <v>17</v>
      </c>
      <c r="G63819" t="s">
        <v>17</v>
      </c>
      <c r="H63819" s="1">
        <v>44254</v>
      </c>
      <c r="I63819" t="s">
        <v>18</v>
      </c>
      <c r="K63819">
        <v>1340</v>
      </c>
      <c r="L63819">
        <v>557</v>
      </c>
      <c r="M63819">
        <v>0</v>
      </c>
    </row>
    <row r="63820" spans="1:13" x14ac:dyDescent="0.25">
      <c r="A63820" t="s">
        <v>119530</v>
      </c>
      <c r="B63820" t="s">
        <v>20929</v>
      </c>
      <c r="C63820" t="s">
        <v>15</v>
      </c>
      <c r="D63820" t="s">
        <v>15</v>
      </c>
      <c r="E63820" t="s">
        <v>119531</v>
      </c>
      <c r="F63820" t="s">
        <v>17</v>
      </c>
      <c r="G63820" t="s">
        <v>17</v>
      </c>
      <c r="H63820" s="1">
        <v>44637</v>
      </c>
      <c r="I63820" t="s">
        <v>18</v>
      </c>
      <c r="K63820">
        <v>334</v>
      </c>
      <c r="L63820">
        <v>415</v>
      </c>
      <c r="M63820">
        <v>0</v>
      </c>
    </row>
    <row r="63821" spans="1:13" x14ac:dyDescent="0.25">
      <c r="A63821" t="s">
        <v>119532</v>
      </c>
      <c r="B63821" t="s">
        <v>119533</v>
      </c>
      <c r="C63821" t="s">
        <v>15</v>
      </c>
      <c r="D63821" t="s">
        <v>15</v>
      </c>
      <c r="E63821" t="s">
        <v>18692</v>
      </c>
      <c r="F63821" t="s">
        <v>17</v>
      </c>
      <c r="G63821" t="s">
        <v>17</v>
      </c>
      <c r="H63821" s="1">
        <v>44628</v>
      </c>
      <c r="I63821" t="s">
        <v>18</v>
      </c>
      <c r="K63821">
        <v>586</v>
      </c>
      <c r="L63821">
        <v>515</v>
      </c>
      <c r="M63821">
        <v>0</v>
      </c>
    </row>
    <row r="63822" spans="1:13" x14ac:dyDescent="0.25">
      <c r="A63822" t="s">
        <v>119534</v>
      </c>
      <c r="B63822" t="s">
        <v>93403</v>
      </c>
      <c r="C63822" t="s">
        <v>15</v>
      </c>
      <c r="D63822" t="s">
        <v>15</v>
      </c>
      <c r="E63822" t="s">
        <v>25981</v>
      </c>
      <c r="F63822" t="s">
        <v>17</v>
      </c>
      <c r="G63822" t="s">
        <v>17</v>
      </c>
      <c r="H63822" s="1">
        <v>44627</v>
      </c>
      <c r="I63822" t="s">
        <v>165</v>
      </c>
      <c r="K63822">
        <v>233</v>
      </c>
      <c r="L63822">
        <v>67</v>
      </c>
      <c r="M63822">
        <v>0</v>
      </c>
    </row>
    <row r="63823" spans="1:13" x14ac:dyDescent="0.25">
      <c r="A63823" t="s">
        <v>119535</v>
      </c>
      <c r="B63823" t="s">
        <v>21013</v>
      </c>
      <c r="C63823" t="s">
        <v>15</v>
      </c>
      <c r="D63823" t="s">
        <v>15</v>
      </c>
      <c r="E63823" t="s">
        <v>5360</v>
      </c>
      <c r="F63823" t="s">
        <v>17</v>
      </c>
      <c r="G63823" t="s">
        <v>17</v>
      </c>
      <c r="H63823" s="1">
        <v>44379</v>
      </c>
      <c r="I63823" t="s">
        <v>18</v>
      </c>
      <c r="K63823">
        <v>501</v>
      </c>
      <c r="L63823">
        <v>413</v>
      </c>
      <c r="M63823">
        <v>0</v>
      </c>
    </row>
    <row r="63824" spans="1:13" x14ac:dyDescent="0.25">
      <c r="A63824" t="s">
        <v>119536</v>
      </c>
      <c r="B63824" t="s">
        <v>119537</v>
      </c>
      <c r="C63824" t="s">
        <v>15</v>
      </c>
      <c r="D63824" t="s">
        <v>15</v>
      </c>
      <c r="E63824" t="s">
        <v>6570</v>
      </c>
      <c r="F63824" t="s">
        <v>17</v>
      </c>
      <c r="G63824" t="s">
        <v>17</v>
      </c>
      <c r="H63824" s="1">
        <v>42199</v>
      </c>
      <c r="I63824" t="s">
        <v>18</v>
      </c>
      <c r="K63824">
        <v>668</v>
      </c>
      <c r="L63824">
        <v>548</v>
      </c>
      <c r="M63824">
        <v>0</v>
      </c>
    </row>
    <row r="63825" spans="1:13" x14ac:dyDescent="0.25">
      <c r="A63825" t="s">
        <v>119538</v>
      </c>
      <c r="B63825" t="s">
        <v>119539</v>
      </c>
      <c r="C63825" t="s">
        <v>15</v>
      </c>
      <c r="D63825" t="s">
        <v>15</v>
      </c>
      <c r="E63825" t="s">
        <v>119540</v>
      </c>
      <c r="F63825" t="s">
        <v>17</v>
      </c>
      <c r="G63825" t="s">
        <v>17</v>
      </c>
      <c r="H63825" s="1">
        <v>44348</v>
      </c>
      <c r="I63825" t="s">
        <v>18</v>
      </c>
      <c r="K63825">
        <v>586</v>
      </c>
      <c r="L63825">
        <v>264</v>
      </c>
      <c r="M63825">
        <v>0</v>
      </c>
    </row>
    <row r="63826" spans="1:13" x14ac:dyDescent="0.25">
      <c r="A63826" t="s">
        <v>119541</v>
      </c>
      <c r="B63826" t="s">
        <v>119542</v>
      </c>
      <c r="C63826" t="s">
        <v>119543</v>
      </c>
      <c r="D63826" t="s">
        <v>15</v>
      </c>
      <c r="E63826" t="s">
        <v>60952</v>
      </c>
      <c r="F63826" t="s">
        <v>17</v>
      </c>
      <c r="G63826" t="s">
        <v>17</v>
      </c>
      <c r="H63826" s="1">
        <v>44308</v>
      </c>
      <c r="I63826" t="s">
        <v>18</v>
      </c>
      <c r="J63826">
        <v>4</v>
      </c>
      <c r="K63826">
        <v>258</v>
      </c>
      <c r="L63826">
        <v>120</v>
      </c>
      <c r="M63826">
        <v>0</v>
      </c>
    </row>
    <row r="63827" spans="1:13" x14ac:dyDescent="0.25">
      <c r="A63827" t="s">
        <v>119544</v>
      </c>
      <c r="B63827" t="s">
        <v>119545</v>
      </c>
      <c r="C63827" t="s">
        <v>15</v>
      </c>
      <c r="D63827" t="s">
        <v>15</v>
      </c>
      <c r="E63827" t="s">
        <v>12388</v>
      </c>
      <c r="F63827" t="s">
        <v>17</v>
      </c>
      <c r="G63827" t="s">
        <v>17</v>
      </c>
      <c r="H63827" s="1">
        <v>44650</v>
      </c>
      <c r="I63827" t="s">
        <v>165</v>
      </c>
      <c r="K63827">
        <v>233</v>
      </c>
      <c r="L63827">
        <v>127</v>
      </c>
      <c r="M63827">
        <v>0</v>
      </c>
    </row>
    <row r="63828" spans="1:13" x14ac:dyDescent="0.25">
      <c r="A63828" t="s">
        <v>119546</v>
      </c>
      <c r="B63828" t="s">
        <v>74146</v>
      </c>
      <c r="C63828" t="s">
        <v>119547</v>
      </c>
      <c r="D63828" t="s">
        <v>15</v>
      </c>
      <c r="E63828" t="s">
        <v>20651</v>
      </c>
      <c r="F63828" t="s">
        <v>17</v>
      </c>
      <c r="G63828" t="s">
        <v>17</v>
      </c>
      <c r="H63828" s="1">
        <v>44649</v>
      </c>
      <c r="I63828" t="s">
        <v>18</v>
      </c>
      <c r="K63828">
        <v>586</v>
      </c>
      <c r="L63828">
        <v>405</v>
      </c>
      <c r="M63828">
        <v>0</v>
      </c>
    </row>
    <row r="63829" spans="1:13" x14ac:dyDescent="0.25">
      <c r="A63829" t="s">
        <v>119548</v>
      </c>
      <c r="B63829" t="s">
        <v>19010</v>
      </c>
      <c r="C63829" t="s">
        <v>15</v>
      </c>
      <c r="D63829" t="s">
        <v>15</v>
      </c>
      <c r="E63829" t="s">
        <v>19010</v>
      </c>
      <c r="F63829" t="s">
        <v>17</v>
      </c>
      <c r="G63829" t="s">
        <v>17</v>
      </c>
      <c r="H63829" s="1">
        <v>44649</v>
      </c>
      <c r="I63829" t="s">
        <v>18</v>
      </c>
      <c r="K63829">
        <v>702</v>
      </c>
      <c r="L63829">
        <v>773</v>
      </c>
      <c r="M63829">
        <v>0</v>
      </c>
    </row>
    <row r="63830" spans="1:13" x14ac:dyDescent="0.25">
      <c r="A63830" t="s">
        <v>119549</v>
      </c>
      <c r="B63830" t="s">
        <v>119550</v>
      </c>
      <c r="C63830" t="s">
        <v>15</v>
      </c>
      <c r="D63830" t="s">
        <v>15</v>
      </c>
      <c r="E63830" t="s">
        <v>30204</v>
      </c>
      <c r="F63830" t="s">
        <v>17</v>
      </c>
      <c r="G63830" t="s">
        <v>17</v>
      </c>
      <c r="H63830" s="1">
        <v>41626</v>
      </c>
      <c r="I63830" t="s">
        <v>18</v>
      </c>
      <c r="K63830">
        <v>668</v>
      </c>
      <c r="L63830">
        <v>647</v>
      </c>
      <c r="M63830">
        <v>0</v>
      </c>
    </row>
    <row r="63831" spans="1:13" x14ac:dyDescent="0.25">
      <c r="A63831" t="s">
        <v>119551</v>
      </c>
      <c r="B63831" t="s">
        <v>39274</v>
      </c>
      <c r="C63831" t="s">
        <v>119552</v>
      </c>
      <c r="D63831" t="s">
        <v>15</v>
      </c>
      <c r="E63831" t="s">
        <v>27293</v>
      </c>
      <c r="F63831" t="s">
        <v>17</v>
      </c>
      <c r="G63831" t="s">
        <v>17</v>
      </c>
      <c r="H63831" s="1">
        <v>44502</v>
      </c>
      <c r="I63831" t="s">
        <v>18</v>
      </c>
      <c r="K63831">
        <v>351</v>
      </c>
      <c r="L63831">
        <v>83</v>
      </c>
      <c r="M63831">
        <v>0</v>
      </c>
    </row>
    <row r="63832" spans="1:13" x14ac:dyDescent="0.25">
      <c r="A63832" t="s">
        <v>119553</v>
      </c>
      <c r="B63832" t="s">
        <v>119554</v>
      </c>
      <c r="C63832" t="s">
        <v>15</v>
      </c>
      <c r="D63832" t="s">
        <v>15</v>
      </c>
      <c r="E63832" t="s">
        <v>16035</v>
      </c>
      <c r="F63832" t="s">
        <v>17</v>
      </c>
      <c r="G63832" t="s">
        <v>17</v>
      </c>
      <c r="H63832" s="1">
        <v>44301</v>
      </c>
      <c r="I63832" t="s">
        <v>18</v>
      </c>
      <c r="K63832">
        <v>1172</v>
      </c>
      <c r="L63832">
        <v>780</v>
      </c>
      <c r="M63832">
        <v>0</v>
      </c>
    </row>
    <row r="63833" spans="1:13" x14ac:dyDescent="0.25">
      <c r="A63833" t="s">
        <v>119555</v>
      </c>
      <c r="B63833" t="s">
        <v>21223</v>
      </c>
      <c r="C63833" t="s">
        <v>119556</v>
      </c>
      <c r="D63833" t="s">
        <v>15</v>
      </c>
      <c r="E63833" t="s">
        <v>43584</v>
      </c>
      <c r="F63833" t="s">
        <v>17</v>
      </c>
      <c r="G63833" t="s">
        <v>17</v>
      </c>
      <c r="H63833" s="1">
        <v>44252</v>
      </c>
      <c r="I63833" t="s">
        <v>18</v>
      </c>
      <c r="K63833">
        <v>888</v>
      </c>
      <c r="L63833">
        <v>985</v>
      </c>
      <c r="M63833">
        <v>0</v>
      </c>
    </row>
    <row r="63834" spans="1:13" x14ac:dyDescent="0.25">
      <c r="A63834" t="s">
        <v>80070</v>
      </c>
      <c r="B63834" t="s">
        <v>41875</v>
      </c>
      <c r="C63834" t="s">
        <v>119557</v>
      </c>
      <c r="D63834" t="s">
        <v>15</v>
      </c>
      <c r="E63834" t="s">
        <v>8938</v>
      </c>
      <c r="F63834" t="s">
        <v>76729</v>
      </c>
      <c r="G63834" t="s">
        <v>17</v>
      </c>
      <c r="H63834" s="1">
        <v>44287</v>
      </c>
      <c r="I63834" t="s">
        <v>18</v>
      </c>
      <c r="J63834">
        <v>5</v>
      </c>
      <c r="K63834">
        <v>615</v>
      </c>
      <c r="L63834">
        <v>147</v>
      </c>
      <c r="M63834">
        <v>0</v>
      </c>
    </row>
    <row r="63835" spans="1:13" x14ac:dyDescent="0.25">
      <c r="A63835" t="s">
        <v>119558</v>
      </c>
      <c r="B63835" t="s">
        <v>119559</v>
      </c>
      <c r="C63835" t="s">
        <v>15</v>
      </c>
      <c r="D63835" t="s">
        <v>15</v>
      </c>
      <c r="E63835" t="s">
        <v>10942</v>
      </c>
      <c r="F63835" t="s">
        <v>17</v>
      </c>
      <c r="G63835" t="s">
        <v>17</v>
      </c>
      <c r="H63835" s="1">
        <v>44635</v>
      </c>
      <c r="I63835" t="s">
        <v>18</v>
      </c>
      <c r="K63835">
        <v>866</v>
      </c>
      <c r="L63835">
        <v>540</v>
      </c>
      <c r="M63835">
        <v>0</v>
      </c>
    </row>
    <row r="63836" spans="1:13" x14ac:dyDescent="0.25">
      <c r="A63836" t="s">
        <v>119560</v>
      </c>
      <c r="B63836" t="s">
        <v>57033</v>
      </c>
      <c r="C63836" t="s">
        <v>15</v>
      </c>
      <c r="D63836" t="s">
        <v>15</v>
      </c>
      <c r="E63836" t="s">
        <v>116225</v>
      </c>
      <c r="F63836" t="s">
        <v>17</v>
      </c>
      <c r="G63836" t="s">
        <v>17</v>
      </c>
      <c r="H63836" s="1">
        <v>44042</v>
      </c>
      <c r="I63836" t="s">
        <v>18</v>
      </c>
      <c r="J63836">
        <v>4.5</v>
      </c>
      <c r="K63836">
        <v>351</v>
      </c>
      <c r="L63836">
        <v>76</v>
      </c>
      <c r="M63836">
        <v>10</v>
      </c>
    </row>
    <row r="63837" spans="1:13" x14ac:dyDescent="0.25">
      <c r="A63837" t="s">
        <v>119561</v>
      </c>
      <c r="B63837" t="s">
        <v>119562</v>
      </c>
      <c r="C63837" t="s">
        <v>119563</v>
      </c>
      <c r="D63837" t="s">
        <v>15</v>
      </c>
      <c r="E63837" t="s">
        <v>19125</v>
      </c>
      <c r="F63837" t="s">
        <v>17</v>
      </c>
      <c r="G63837" t="s">
        <v>17</v>
      </c>
      <c r="H63837" s="1">
        <v>44378</v>
      </c>
      <c r="I63837" t="s">
        <v>18</v>
      </c>
      <c r="K63837">
        <v>469</v>
      </c>
      <c r="L63837">
        <v>248</v>
      </c>
      <c r="M63837">
        <v>0</v>
      </c>
    </row>
    <row r="63838" spans="1:13" x14ac:dyDescent="0.25">
      <c r="A63838" t="s">
        <v>119564</v>
      </c>
      <c r="B63838" t="s">
        <v>119442</v>
      </c>
      <c r="C63838" t="s">
        <v>15</v>
      </c>
      <c r="D63838" t="s">
        <v>15</v>
      </c>
      <c r="E63838" t="s">
        <v>18685</v>
      </c>
      <c r="F63838" t="s">
        <v>17</v>
      </c>
      <c r="G63838" t="s">
        <v>17</v>
      </c>
      <c r="H63838" s="1">
        <v>43818</v>
      </c>
      <c r="I63838" t="s">
        <v>18</v>
      </c>
      <c r="J63838">
        <v>4.5</v>
      </c>
      <c r="K63838">
        <v>1172</v>
      </c>
      <c r="L63838">
        <v>1397</v>
      </c>
      <c r="M63838">
        <v>5</v>
      </c>
    </row>
    <row r="63839" spans="1:13" x14ac:dyDescent="0.25">
      <c r="A63839" t="s">
        <v>119565</v>
      </c>
      <c r="B63839" t="s">
        <v>119339</v>
      </c>
      <c r="C63839" t="s">
        <v>15</v>
      </c>
      <c r="D63839" t="s">
        <v>15</v>
      </c>
      <c r="E63839" t="s">
        <v>41988</v>
      </c>
      <c r="F63839" t="s">
        <v>17</v>
      </c>
      <c r="G63839" t="s">
        <v>17</v>
      </c>
      <c r="H63839" s="1">
        <v>44530</v>
      </c>
      <c r="I63839" t="s">
        <v>18</v>
      </c>
      <c r="K63839">
        <v>703</v>
      </c>
      <c r="L63839">
        <v>744</v>
      </c>
      <c r="M63839">
        <v>0</v>
      </c>
    </row>
    <row r="63840" spans="1:13" x14ac:dyDescent="0.25">
      <c r="A63840" t="s">
        <v>119566</v>
      </c>
      <c r="B63840" t="s">
        <v>20308</v>
      </c>
      <c r="C63840" t="s">
        <v>20309</v>
      </c>
      <c r="D63840" t="s">
        <v>15</v>
      </c>
      <c r="E63840" t="s">
        <v>20308</v>
      </c>
      <c r="F63840" t="s">
        <v>20309</v>
      </c>
      <c r="G63840" t="s">
        <v>17</v>
      </c>
      <c r="H63840" s="1">
        <v>43839</v>
      </c>
      <c r="I63840" t="s">
        <v>322</v>
      </c>
      <c r="K63840">
        <v>0</v>
      </c>
      <c r="L63840">
        <v>53</v>
      </c>
      <c r="M63840">
        <v>0</v>
      </c>
    </row>
    <row r="63841" spans="1:13" x14ac:dyDescent="0.25">
      <c r="A63841" t="s">
        <v>119567</v>
      </c>
      <c r="B63841" t="s">
        <v>119568</v>
      </c>
      <c r="C63841" t="s">
        <v>15</v>
      </c>
      <c r="D63841" t="s">
        <v>15</v>
      </c>
      <c r="E63841" t="s">
        <v>2988</v>
      </c>
      <c r="F63841" t="s">
        <v>17</v>
      </c>
      <c r="G63841" t="s">
        <v>17</v>
      </c>
      <c r="H63841" s="1">
        <v>40931</v>
      </c>
      <c r="I63841" t="s">
        <v>18</v>
      </c>
      <c r="J63841">
        <v>4.5</v>
      </c>
      <c r="K63841">
        <v>469</v>
      </c>
      <c r="L63841">
        <v>166</v>
      </c>
      <c r="M63841">
        <v>20</v>
      </c>
    </row>
    <row r="63842" spans="1:13" x14ac:dyDescent="0.25">
      <c r="A63842" t="s">
        <v>119569</v>
      </c>
      <c r="B63842" t="s">
        <v>119570</v>
      </c>
      <c r="C63842" t="s">
        <v>15</v>
      </c>
      <c r="D63842" t="s">
        <v>15</v>
      </c>
      <c r="E63842" t="s">
        <v>4884</v>
      </c>
      <c r="F63842" t="s">
        <v>17</v>
      </c>
      <c r="G63842" t="s">
        <v>17</v>
      </c>
      <c r="H63842" s="1">
        <v>42684</v>
      </c>
      <c r="I63842" t="s">
        <v>18</v>
      </c>
      <c r="J63842">
        <v>4</v>
      </c>
      <c r="K63842">
        <v>752</v>
      </c>
      <c r="L63842">
        <v>614</v>
      </c>
      <c r="M63842">
        <v>9</v>
      </c>
    </row>
    <row r="63843" spans="1:13" x14ac:dyDescent="0.25">
      <c r="A63843" t="s">
        <v>119571</v>
      </c>
      <c r="B63843" t="s">
        <v>119572</v>
      </c>
      <c r="C63843" t="s">
        <v>15</v>
      </c>
      <c r="D63843" t="s">
        <v>15</v>
      </c>
      <c r="E63843" t="s">
        <v>14060</v>
      </c>
      <c r="F63843" t="s">
        <v>17</v>
      </c>
      <c r="G63843" t="s">
        <v>17</v>
      </c>
      <c r="H63843" s="1">
        <v>43053</v>
      </c>
      <c r="I63843" t="s">
        <v>18</v>
      </c>
      <c r="J63843">
        <v>5</v>
      </c>
      <c r="K63843">
        <v>773</v>
      </c>
      <c r="L63843">
        <v>490</v>
      </c>
      <c r="M63843">
        <v>0</v>
      </c>
    </row>
    <row r="63844" spans="1:13" x14ac:dyDescent="0.25">
      <c r="A63844" t="s">
        <v>119573</v>
      </c>
      <c r="B63844" t="s">
        <v>119574</v>
      </c>
      <c r="C63844" t="s">
        <v>15</v>
      </c>
      <c r="D63844" t="s">
        <v>15</v>
      </c>
      <c r="E63844" t="s">
        <v>11768</v>
      </c>
      <c r="F63844" t="s">
        <v>17</v>
      </c>
      <c r="G63844" t="s">
        <v>17</v>
      </c>
      <c r="H63844" s="1">
        <v>44348</v>
      </c>
      <c r="I63844" t="s">
        <v>18</v>
      </c>
      <c r="K63844">
        <v>586</v>
      </c>
      <c r="L63844">
        <v>274</v>
      </c>
      <c r="M63844">
        <v>0</v>
      </c>
    </row>
    <row r="63845" spans="1:13" x14ac:dyDescent="0.25">
      <c r="A63845" t="s">
        <v>119575</v>
      </c>
      <c r="B63845" t="s">
        <v>74304</v>
      </c>
      <c r="C63845" t="s">
        <v>119576</v>
      </c>
      <c r="D63845" t="s">
        <v>119577</v>
      </c>
      <c r="E63845" t="s">
        <v>27293</v>
      </c>
      <c r="F63845" t="s">
        <v>17</v>
      </c>
      <c r="G63845" t="s">
        <v>17</v>
      </c>
      <c r="H63845" s="1">
        <v>43382</v>
      </c>
      <c r="I63845" t="s">
        <v>18</v>
      </c>
      <c r="J63845">
        <v>3.5</v>
      </c>
      <c r="K63845">
        <v>351</v>
      </c>
      <c r="L63845">
        <v>115</v>
      </c>
      <c r="M63845">
        <v>2</v>
      </c>
    </row>
    <row r="63846" spans="1:13" x14ac:dyDescent="0.25">
      <c r="A63846" t="s">
        <v>119578</v>
      </c>
      <c r="B63846" t="s">
        <v>119579</v>
      </c>
      <c r="C63846" t="s">
        <v>15</v>
      </c>
      <c r="D63846" t="s">
        <v>15</v>
      </c>
      <c r="E63846" t="s">
        <v>119579</v>
      </c>
      <c r="F63846" t="s">
        <v>17</v>
      </c>
      <c r="G63846" t="s">
        <v>17</v>
      </c>
      <c r="H63846" s="1">
        <v>36922</v>
      </c>
      <c r="I63846" t="s">
        <v>18</v>
      </c>
      <c r="J63846">
        <v>5</v>
      </c>
      <c r="K63846">
        <v>450</v>
      </c>
      <c r="L63846">
        <v>185</v>
      </c>
      <c r="M63846">
        <v>4</v>
      </c>
    </row>
    <row r="63847" spans="1:13" x14ac:dyDescent="0.25">
      <c r="A63847" t="s">
        <v>91300</v>
      </c>
      <c r="B63847" t="s">
        <v>27263</v>
      </c>
      <c r="C63847" t="s">
        <v>15</v>
      </c>
      <c r="D63847" t="s">
        <v>15</v>
      </c>
      <c r="E63847" t="s">
        <v>13363</v>
      </c>
      <c r="F63847" t="s">
        <v>17</v>
      </c>
      <c r="G63847" t="s">
        <v>17</v>
      </c>
      <c r="H63847" s="1">
        <v>44341</v>
      </c>
      <c r="I63847" t="s">
        <v>18</v>
      </c>
      <c r="K63847">
        <v>469</v>
      </c>
      <c r="L63847">
        <v>317</v>
      </c>
      <c r="M63847">
        <v>0</v>
      </c>
    </row>
    <row r="63848" spans="1:13" x14ac:dyDescent="0.25">
      <c r="A63848" t="s">
        <v>119580</v>
      </c>
      <c r="B63848" t="s">
        <v>20929</v>
      </c>
      <c r="C63848" t="s">
        <v>15</v>
      </c>
      <c r="D63848" t="s">
        <v>15</v>
      </c>
      <c r="E63848" t="s">
        <v>119315</v>
      </c>
      <c r="F63848" t="s">
        <v>17</v>
      </c>
      <c r="G63848" t="s">
        <v>17</v>
      </c>
      <c r="H63848" s="1">
        <v>41429</v>
      </c>
      <c r="I63848" t="s">
        <v>18</v>
      </c>
      <c r="K63848">
        <v>656</v>
      </c>
      <c r="L63848">
        <v>393</v>
      </c>
      <c r="M63848">
        <v>0</v>
      </c>
    </row>
    <row r="63849" spans="1:13" x14ac:dyDescent="0.25">
      <c r="A63849" t="s">
        <v>119581</v>
      </c>
      <c r="B63849" t="s">
        <v>119582</v>
      </c>
      <c r="C63849" t="s">
        <v>15</v>
      </c>
      <c r="D63849" t="s">
        <v>15</v>
      </c>
      <c r="E63849" t="s">
        <v>19109</v>
      </c>
      <c r="F63849" t="s">
        <v>17</v>
      </c>
      <c r="G63849" t="s">
        <v>17</v>
      </c>
      <c r="H63849" s="1">
        <v>41548</v>
      </c>
      <c r="I63849" t="s">
        <v>18</v>
      </c>
      <c r="J63849">
        <v>5</v>
      </c>
      <c r="K63849">
        <v>610</v>
      </c>
      <c r="L63849">
        <v>728</v>
      </c>
      <c r="M63849">
        <v>3</v>
      </c>
    </row>
    <row r="63850" spans="1:13" x14ac:dyDescent="0.25">
      <c r="A63850" t="s">
        <v>119583</v>
      </c>
      <c r="B63850" t="s">
        <v>119584</v>
      </c>
      <c r="C63850" t="s">
        <v>15</v>
      </c>
      <c r="D63850" t="s">
        <v>15</v>
      </c>
      <c r="E63850" t="s">
        <v>18834</v>
      </c>
      <c r="F63850" t="s">
        <v>17</v>
      </c>
      <c r="G63850" t="s">
        <v>17</v>
      </c>
      <c r="H63850" s="1">
        <v>44425</v>
      </c>
      <c r="I63850" t="s">
        <v>18</v>
      </c>
      <c r="K63850">
        <v>586</v>
      </c>
      <c r="L63850">
        <v>245</v>
      </c>
      <c r="M63850">
        <v>0</v>
      </c>
    </row>
    <row r="63851" spans="1:13" x14ac:dyDescent="0.25">
      <c r="A63851" t="s">
        <v>119585</v>
      </c>
      <c r="B63851" t="s">
        <v>119342</v>
      </c>
      <c r="C63851" t="s">
        <v>15</v>
      </c>
      <c r="D63851" t="s">
        <v>15</v>
      </c>
      <c r="E63851" t="s">
        <v>5821</v>
      </c>
      <c r="F63851" t="s">
        <v>119586</v>
      </c>
      <c r="G63851" t="s">
        <v>17</v>
      </c>
      <c r="H63851" s="1">
        <v>42941</v>
      </c>
      <c r="I63851" t="s">
        <v>18</v>
      </c>
      <c r="J63851">
        <v>5</v>
      </c>
      <c r="K63851">
        <v>1005</v>
      </c>
      <c r="L63851">
        <v>582</v>
      </c>
      <c r="M63851">
        <v>3</v>
      </c>
    </row>
    <row r="63852" spans="1:13" x14ac:dyDescent="0.25">
      <c r="A63852" t="s">
        <v>119587</v>
      </c>
      <c r="B63852" t="s">
        <v>26661</v>
      </c>
      <c r="C63852" t="s">
        <v>15</v>
      </c>
      <c r="D63852" t="s">
        <v>15</v>
      </c>
      <c r="E63852" t="s">
        <v>11911</v>
      </c>
      <c r="F63852" t="s">
        <v>17</v>
      </c>
      <c r="G63852" t="s">
        <v>17</v>
      </c>
      <c r="H63852" s="1">
        <v>41982</v>
      </c>
      <c r="I63852" t="s">
        <v>18</v>
      </c>
      <c r="J63852">
        <v>4</v>
      </c>
      <c r="K63852">
        <v>702</v>
      </c>
      <c r="L63852">
        <v>318</v>
      </c>
      <c r="M63852">
        <v>5</v>
      </c>
    </row>
    <row r="63853" spans="1:13" x14ac:dyDescent="0.25">
      <c r="A63853" t="s">
        <v>119588</v>
      </c>
      <c r="B63853" t="s">
        <v>119589</v>
      </c>
      <c r="C63853" t="s">
        <v>15</v>
      </c>
      <c r="D63853" t="s">
        <v>15</v>
      </c>
      <c r="E63853" t="s">
        <v>6477</v>
      </c>
      <c r="F63853" t="s">
        <v>17</v>
      </c>
      <c r="G63853" t="s">
        <v>17</v>
      </c>
      <c r="H63853" s="1">
        <v>44369</v>
      </c>
      <c r="I63853" t="s">
        <v>18</v>
      </c>
      <c r="K63853">
        <v>469</v>
      </c>
      <c r="L63853">
        <v>262</v>
      </c>
      <c r="M63853">
        <v>0</v>
      </c>
    </row>
    <row r="63854" spans="1:13" x14ac:dyDescent="0.25">
      <c r="A63854" t="s">
        <v>119590</v>
      </c>
      <c r="B63854" t="s">
        <v>62057</v>
      </c>
      <c r="C63854" t="s">
        <v>119591</v>
      </c>
      <c r="D63854" t="s">
        <v>15</v>
      </c>
      <c r="E63854" t="s">
        <v>33521</v>
      </c>
      <c r="F63854" t="s">
        <v>17</v>
      </c>
      <c r="G63854" t="s">
        <v>17</v>
      </c>
      <c r="H63854" s="1">
        <v>44285</v>
      </c>
      <c r="I63854" t="s">
        <v>18</v>
      </c>
      <c r="K63854">
        <v>586</v>
      </c>
      <c r="L63854">
        <v>150</v>
      </c>
      <c r="M63854">
        <v>0</v>
      </c>
    </row>
    <row r="63855" spans="1:13" x14ac:dyDescent="0.25">
      <c r="A63855" t="s">
        <v>119592</v>
      </c>
      <c r="B63855" t="s">
        <v>119593</v>
      </c>
      <c r="C63855" t="s">
        <v>15</v>
      </c>
      <c r="D63855" t="s">
        <v>15</v>
      </c>
      <c r="E63855" t="s">
        <v>37142</v>
      </c>
      <c r="F63855" t="s">
        <v>17</v>
      </c>
      <c r="G63855" t="s">
        <v>17</v>
      </c>
      <c r="H63855" s="1">
        <v>44245</v>
      </c>
      <c r="I63855" t="s">
        <v>18</v>
      </c>
      <c r="J63855">
        <v>5</v>
      </c>
      <c r="K63855">
        <v>233</v>
      </c>
      <c r="L63855">
        <v>168</v>
      </c>
      <c r="M63855">
        <v>2</v>
      </c>
    </row>
    <row r="63856" spans="1:13" x14ac:dyDescent="0.25">
      <c r="A63856" t="s">
        <v>119594</v>
      </c>
      <c r="B63856" t="s">
        <v>94517</v>
      </c>
      <c r="C63856" t="s">
        <v>15</v>
      </c>
      <c r="D63856" t="s">
        <v>15</v>
      </c>
      <c r="E63856" t="s">
        <v>14260</v>
      </c>
      <c r="F63856" t="s">
        <v>17</v>
      </c>
      <c r="G63856" t="s">
        <v>17</v>
      </c>
      <c r="H63856" s="1">
        <v>38294</v>
      </c>
      <c r="I63856" t="s">
        <v>18</v>
      </c>
      <c r="J63856">
        <v>5</v>
      </c>
      <c r="K63856">
        <v>1054</v>
      </c>
      <c r="L63856">
        <v>1173</v>
      </c>
      <c r="M63856">
        <v>0</v>
      </c>
    </row>
    <row r="63857" spans="1:13" x14ac:dyDescent="0.25">
      <c r="A63857" t="s">
        <v>119595</v>
      </c>
      <c r="B63857" t="s">
        <v>22216</v>
      </c>
      <c r="C63857" t="s">
        <v>15</v>
      </c>
      <c r="D63857" t="s">
        <v>15</v>
      </c>
      <c r="E63857" t="s">
        <v>12057</v>
      </c>
      <c r="F63857" t="s">
        <v>17</v>
      </c>
      <c r="G63857" t="s">
        <v>17</v>
      </c>
      <c r="H63857" s="1">
        <v>44568</v>
      </c>
      <c r="I63857" t="s">
        <v>18</v>
      </c>
      <c r="K63857">
        <v>76</v>
      </c>
      <c r="L63857">
        <v>181</v>
      </c>
      <c r="M63857">
        <v>0</v>
      </c>
    </row>
    <row r="63858" spans="1:13" x14ac:dyDescent="0.25">
      <c r="A63858" t="s">
        <v>119596</v>
      </c>
      <c r="B63858" t="s">
        <v>119597</v>
      </c>
      <c r="C63858" t="s">
        <v>15</v>
      </c>
      <c r="D63858" t="s">
        <v>15</v>
      </c>
      <c r="E63858" t="s">
        <v>67727</v>
      </c>
      <c r="F63858" t="s">
        <v>17</v>
      </c>
      <c r="G63858" t="s">
        <v>17</v>
      </c>
      <c r="H63858" s="1">
        <v>44538</v>
      </c>
      <c r="I63858" t="s">
        <v>18</v>
      </c>
      <c r="K63858">
        <v>922</v>
      </c>
      <c r="L63858">
        <v>718</v>
      </c>
      <c r="M63858">
        <v>0</v>
      </c>
    </row>
    <row r="63859" spans="1:13" x14ac:dyDescent="0.25">
      <c r="A63859" t="s">
        <v>119598</v>
      </c>
      <c r="B63859" t="s">
        <v>119599</v>
      </c>
      <c r="C63859" t="s">
        <v>15</v>
      </c>
      <c r="D63859" t="s">
        <v>15</v>
      </c>
      <c r="E63859" t="s">
        <v>18647</v>
      </c>
      <c r="F63859" t="s">
        <v>17</v>
      </c>
      <c r="G63859" t="s">
        <v>17</v>
      </c>
      <c r="H63859" s="1">
        <v>44421</v>
      </c>
      <c r="I63859" t="s">
        <v>18</v>
      </c>
      <c r="K63859">
        <v>836</v>
      </c>
      <c r="L63859">
        <v>768</v>
      </c>
      <c r="M63859">
        <v>0</v>
      </c>
    </row>
    <row r="63860" spans="1:13" x14ac:dyDescent="0.25">
      <c r="A63860" t="s">
        <v>119600</v>
      </c>
      <c r="B63860" t="s">
        <v>119601</v>
      </c>
      <c r="C63860" t="s">
        <v>119602</v>
      </c>
      <c r="D63860" t="s">
        <v>111418</v>
      </c>
      <c r="E63860" t="s">
        <v>119603</v>
      </c>
      <c r="F63860" t="s">
        <v>17</v>
      </c>
      <c r="G63860" t="s">
        <v>17</v>
      </c>
      <c r="H63860" s="1">
        <v>43991</v>
      </c>
      <c r="I63860" t="s">
        <v>18</v>
      </c>
      <c r="J63860">
        <v>3</v>
      </c>
      <c r="K63860">
        <v>836</v>
      </c>
      <c r="L63860">
        <v>938</v>
      </c>
      <c r="M63860">
        <v>0</v>
      </c>
    </row>
    <row r="63861" spans="1:13" x14ac:dyDescent="0.25">
      <c r="A63861" t="s">
        <v>80070</v>
      </c>
      <c r="B63861" t="s">
        <v>41875</v>
      </c>
      <c r="C63861" t="s">
        <v>79934</v>
      </c>
      <c r="D63861" t="s">
        <v>15</v>
      </c>
      <c r="E63861" t="s">
        <v>21014</v>
      </c>
      <c r="F63861" t="s">
        <v>17</v>
      </c>
      <c r="G63861" t="s">
        <v>17</v>
      </c>
      <c r="H63861" s="1">
        <v>43917</v>
      </c>
      <c r="I63861" t="s">
        <v>18</v>
      </c>
      <c r="J63861">
        <v>4</v>
      </c>
      <c r="K63861">
        <v>32</v>
      </c>
      <c r="L63861">
        <v>77</v>
      </c>
      <c r="M63861">
        <v>2</v>
      </c>
    </row>
    <row r="63862" spans="1:13" x14ac:dyDescent="0.25">
      <c r="A63862" t="s">
        <v>119281</v>
      </c>
      <c r="B63862" t="s">
        <v>119282</v>
      </c>
      <c r="C63862" t="s">
        <v>15</v>
      </c>
      <c r="D63862" t="s">
        <v>15</v>
      </c>
      <c r="E63862" t="s">
        <v>119283</v>
      </c>
      <c r="F63862" t="s">
        <v>17</v>
      </c>
      <c r="G63862" t="s">
        <v>17</v>
      </c>
      <c r="H63862" s="1">
        <v>42388</v>
      </c>
      <c r="I63862" t="s">
        <v>18</v>
      </c>
      <c r="J63862">
        <v>5</v>
      </c>
      <c r="K63862">
        <v>836</v>
      </c>
      <c r="L63862">
        <v>690</v>
      </c>
      <c r="M63862">
        <v>2</v>
      </c>
    </row>
    <row r="63863" spans="1:13" x14ac:dyDescent="0.25">
      <c r="A63863" t="s">
        <v>119604</v>
      </c>
      <c r="B63863" t="s">
        <v>20929</v>
      </c>
      <c r="C63863" t="s">
        <v>15</v>
      </c>
      <c r="D63863" t="s">
        <v>15</v>
      </c>
      <c r="E63863" t="s">
        <v>44846</v>
      </c>
      <c r="F63863" t="s">
        <v>17</v>
      </c>
      <c r="G63863" t="s">
        <v>17</v>
      </c>
      <c r="H63863" s="1">
        <v>43940</v>
      </c>
      <c r="I63863" t="s">
        <v>18</v>
      </c>
      <c r="J63863">
        <v>4</v>
      </c>
      <c r="K63863">
        <v>1407</v>
      </c>
      <c r="L63863">
        <v>3071</v>
      </c>
      <c r="M63863">
        <v>4</v>
      </c>
    </row>
    <row r="63864" spans="1:13" x14ac:dyDescent="0.25">
      <c r="A63864" t="s">
        <v>119459</v>
      </c>
      <c r="B63864" t="s">
        <v>119605</v>
      </c>
      <c r="C63864" t="s">
        <v>119606</v>
      </c>
      <c r="D63864" t="s">
        <v>15</v>
      </c>
      <c r="E63864" t="s">
        <v>761</v>
      </c>
      <c r="F63864" t="s">
        <v>17</v>
      </c>
      <c r="G63864" t="s">
        <v>17</v>
      </c>
      <c r="H63864" s="1">
        <v>44252</v>
      </c>
      <c r="I63864" t="s">
        <v>18</v>
      </c>
      <c r="K63864">
        <v>1093</v>
      </c>
      <c r="L63864">
        <v>1015</v>
      </c>
      <c r="M63864">
        <v>0</v>
      </c>
    </row>
    <row r="63865" spans="1:13" x14ac:dyDescent="0.25">
      <c r="A63865" t="s">
        <v>2178</v>
      </c>
      <c r="B63865" t="s">
        <v>27263</v>
      </c>
      <c r="C63865" t="s">
        <v>15</v>
      </c>
      <c r="D63865" t="s">
        <v>15</v>
      </c>
      <c r="E63865" t="s">
        <v>1170</v>
      </c>
      <c r="F63865" t="s">
        <v>17</v>
      </c>
      <c r="G63865" t="s">
        <v>17</v>
      </c>
      <c r="H63865" s="1">
        <v>44581</v>
      </c>
      <c r="I63865" t="s">
        <v>18</v>
      </c>
      <c r="K63865">
        <v>1215</v>
      </c>
      <c r="L63865">
        <v>469</v>
      </c>
      <c r="M63865">
        <v>0</v>
      </c>
    </row>
    <row r="63866" spans="1:13" x14ac:dyDescent="0.25">
      <c r="A63866" t="s">
        <v>119607</v>
      </c>
      <c r="B63866" t="s">
        <v>73077</v>
      </c>
      <c r="C63866" t="s">
        <v>119608</v>
      </c>
      <c r="D63866" t="s">
        <v>15</v>
      </c>
      <c r="E63866" t="s">
        <v>18690</v>
      </c>
      <c r="F63866" t="s">
        <v>17</v>
      </c>
      <c r="G63866" t="s">
        <v>17</v>
      </c>
      <c r="H63866" s="1">
        <v>41723</v>
      </c>
      <c r="I63866" t="s">
        <v>18</v>
      </c>
      <c r="J63866">
        <v>5</v>
      </c>
      <c r="K63866">
        <v>501</v>
      </c>
      <c r="L63866">
        <v>295</v>
      </c>
      <c r="M63866">
        <v>4</v>
      </c>
    </row>
    <row r="63867" spans="1:13" x14ac:dyDescent="0.25">
      <c r="A63867" t="s">
        <v>119609</v>
      </c>
      <c r="B63867" t="s">
        <v>39274</v>
      </c>
      <c r="C63867" t="s">
        <v>15</v>
      </c>
      <c r="D63867" t="s">
        <v>15</v>
      </c>
      <c r="E63867" t="s">
        <v>74753</v>
      </c>
      <c r="F63867" t="s">
        <v>17</v>
      </c>
      <c r="G63867" t="s">
        <v>17</v>
      </c>
      <c r="H63867" s="1">
        <v>44084</v>
      </c>
      <c r="I63867" t="s">
        <v>18</v>
      </c>
      <c r="K63867">
        <v>1805</v>
      </c>
      <c r="L63867">
        <v>690</v>
      </c>
      <c r="M63867">
        <v>0</v>
      </c>
    </row>
    <row r="63868" spans="1:13" x14ac:dyDescent="0.25">
      <c r="A63868" t="s">
        <v>119610</v>
      </c>
      <c r="B63868" t="s">
        <v>119611</v>
      </c>
      <c r="C63868" t="s">
        <v>15</v>
      </c>
      <c r="D63868" t="s">
        <v>15</v>
      </c>
      <c r="E63868" t="s">
        <v>14443</v>
      </c>
      <c r="F63868" t="s">
        <v>17</v>
      </c>
      <c r="G63868" t="s">
        <v>17</v>
      </c>
      <c r="H63868" s="1">
        <v>43367</v>
      </c>
      <c r="I63868" t="s">
        <v>18</v>
      </c>
      <c r="J63868">
        <v>4</v>
      </c>
      <c r="K63868">
        <v>500</v>
      </c>
      <c r="L63868">
        <v>894</v>
      </c>
      <c r="M63868">
        <v>2</v>
      </c>
    </row>
    <row r="63869" spans="1:13" x14ac:dyDescent="0.25">
      <c r="A63869" t="s">
        <v>119612</v>
      </c>
      <c r="B63869" t="s">
        <v>119613</v>
      </c>
      <c r="C63869" t="s">
        <v>15</v>
      </c>
      <c r="D63869" t="s">
        <v>15</v>
      </c>
      <c r="E63869" t="s">
        <v>119614</v>
      </c>
      <c r="F63869" t="s">
        <v>17</v>
      </c>
      <c r="G63869" t="s">
        <v>17</v>
      </c>
      <c r="H63869" s="1">
        <v>40660</v>
      </c>
      <c r="I63869" t="s">
        <v>18</v>
      </c>
      <c r="J63869">
        <v>5</v>
      </c>
      <c r="K63869">
        <v>33</v>
      </c>
      <c r="L63869">
        <v>80</v>
      </c>
      <c r="M63869">
        <v>5</v>
      </c>
    </row>
    <row r="63870" spans="1:13" x14ac:dyDescent="0.25">
      <c r="A63870" t="s">
        <v>8152</v>
      </c>
      <c r="B63870" t="s">
        <v>8559</v>
      </c>
      <c r="C63870" t="s">
        <v>15</v>
      </c>
      <c r="D63870" t="s">
        <v>15</v>
      </c>
      <c r="E63870" t="s">
        <v>6491</v>
      </c>
      <c r="F63870" t="s">
        <v>17</v>
      </c>
      <c r="G63870" t="s">
        <v>17</v>
      </c>
      <c r="H63870" s="1">
        <v>39197</v>
      </c>
      <c r="I63870" t="s">
        <v>18</v>
      </c>
      <c r="J63870">
        <v>4</v>
      </c>
      <c r="K63870">
        <v>702</v>
      </c>
      <c r="L63870">
        <v>649</v>
      </c>
      <c r="M63870">
        <v>0</v>
      </c>
    </row>
    <row r="63871" spans="1:13" x14ac:dyDescent="0.25">
      <c r="A63871" t="s">
        <v>119615</v>
      </c>
      <c r="B63871" t="s">
        <v>20929</v>
      </c>
      <c r="C63871" t="s">
        <v>15</v>
      </c>
      <c r="D63871" t="s">
        <v>15</v>
      </c>
      <c r="E63871" t="s">
        <v>7382</v>
      </c>
      <c r="F63871" t="s">
        <v>17</v>
      </c>
      <c r="G63871" t="s">
        <v>17</v>
      </c>
      <c r="H63871" s="1">
        <v>42437</v>
      </c>
      <c r="I63871" t="s">
        <v>18</v>
      </c>
      <c r="K63871">
        <v>351</v>
      </c>
      <c r="L63871">
        <v>194</v>
      </c>
      <c r="M63871">
        <v>0</v>
      </c>
    </row>
    <row r="63872" spans="1:13" x14ac:dyDescent="0.25">
      <c r="A63872" t="s">
        <v>119616</v>
      </c>
      <c r="B63872" t="s">
        <v>4696</v>
      </c>
      <c r="C63872" t="s">
        <v>15</v>
      </c>
      <c r="D63872" t="s">
        <v>15</v>
      </c>
      <c r="E63872" t="s">
        <v>4696</v>
      </c>
      <c r="F63872" t="s">
        <v>17</v>
      </c>
      <c r="G63872" t="s">
        <v>17</v>
      </c>
      <c r="H63872" s="1">
        <v>39787</v>
      </c>
      <c r="I63872" t="s">
        <v>18</v>
      </c>
      <c r="J63872">
        <v>4.5</v>
      </c>
      <c r="K63872">
        <v>400</v>
      </c>
      <c r="L63872">
        <v>177</v>
      </c>
      <c r="M63872">
        <v>4</v>
      </c>
    </row>
    <row r="63873" spans="1:13" x14ac:dyDescent="0.25">
      <c r="A63873" t="s">
        <v>119617</v>
      </c>
      <c r="B63873" t="s">
        <v>41875</v>
      </c>
      <c r="C63873" t="s">
        <v>79934</v>
      </c>
      <c r="D63873" t="s">
        <v>15</v>
      </c>
      <c r="E63873" t="s">
        <v>18738</v>
      </c>
      <c r="F63873" t="s">
        <v>17</v>
      </c>
      <c r="G63873" t="s">
        <v>17</v>
      </c>
      <c r="H63873" s="1">
        <v>43711</v>
      </c>
      <c r="I63873" t="s">
        <v>18</v>
      </c>
      <c r="J63873">
        <v>5</v>
      </c>
      <c r="K63873">
        <v>335</v>
      </c>
      <c r="L63873">
        <v>91</v>
      </c>
      <c r="M63873">
        <v>0</v>
      </c>
    </row>
    <row r="63874" spans="1:13" x14ac:dyDescent="0.25">
      <c r="A63874" t="s">
        <v>119618</v>
      </c>
      <c r="B63874" t="s">
        <v>119619</v>
      </c>
      <c r="C63874" t="s">
        <v>15</v>
      </c>
      <c r="D63874" t="s">
        <v>15</v>
      </c>
      <c r="E63874" t="s">
        <v>18586</v>
      </c>
      <c r="F63874" t="s">
        <v>17</v>
      </c>
      <c r="G63874" t="s">
        <v>17</v>
      </c>
      <c r="H63874" s="1">
        <v>44138</v>
      </c>
      <c r="I63874" t="s">
        <v>18</v>
      </c>
      <c r="K63874">
        <v>703</v>
      </c>
      <c r="L63874">
        <v>496</v>
      </c>
      <c r="M63874">
        <v>0</v>
      </c>
    </row>
    <row r="63875" spans="1:13" x14ac:dyDescent="0.25">
      <c r="A63875" t="s">
        <v>119620</v>
      </c>
      <c r="B63875" t="s">
        <v>119276</v>
      </c>
      <c r="C63875" t="s">
        <v>15</v>
      </c>
      <c r="D63875" t="s">
        <v>15</v>
      </c>
      <c r="E63875" t="s">
        <v>28705</v>
      </c>
      <c r="F63875" t="s">
        <v>17</v>
      </c>
      <c r="G63875" t="s">
        <v>17</v>
      </c>
      <c r="H63875" s="1">
        <v>43664</v>
      </c>
      <c r="I63875" t="s">
        <v>18</v>
      </c>
      <c r="J63875">
        <v>5</v>
      </c>
      <c r="K63875">
        <v>615</v>
      </c>
      <c r="L63875">
        <v>65</v>
      </c>
      <c r="M63875">
        <v>14</v>
      </c>
    </row>
    <row r="63876" spans="1:13" x14ac:dyDescent="0.25">
      <c r="A63876" t="s">
        <v>119621</v>
      </c>
      <c r="B63876" t="s">
        <v>119299</v>
      </c>
      <c r="C63876" t="s">
        <v>15</v>
      </c>
      <c r="D63876" t="s">
        <v>15</v>
      </c>
      <c r="E63876" t="s">
        <v>119622</v>
      </c>
      <c r="F63876" t="s">
        <v>17</v>
      </c>
      <c r="G63876" t="s">
        <v>17</v>
      </c>
      <c r="H63876" s="1">
        <v>43565</v>
      </c>
      <c r="I63876" t="s">
        <v>89</v>
      </c>
      <c r="J63876">
        <v>5</v>
      </c>
      <c r="K63876">
        <v>284</v>
      </c>
      <c r="L63876">
        <v>792</v>
      </c>
      <c r="M63876">
        <v>0</v>
      </c>
    </row>
    <row r="63877" spans="1:13" x14ac:dyDescent="0.25">
      <c r="A63877" t="s">
        <v>117405</v>
      </c>
      <c r="B63877" t="s">
        <v>86748</v>
      </c>
      <c r="C63877" t="s">
        <v>15</v>
      </c>
      <c r="D63877" t="s">
        <v>15</v>
      </c>
      <c r="E63877" t="s">
        <v>119623</v>
      </c>
      <c r="F63877" t="s">
        <v>17</v>
      </c>
      <c r="G63877" t="s">
        <v>17</v>
      </c>
      <c r="H63877" s="1">
        <v>43914</v>
      </c>
      <c r="I63877" t="s">
        <v>18</v>
      </c>
      <c r="K63877">
        <v>32</v>
      </c>
      <c r="L63877">
        <v>83</v>
      </c>
      <c r="M63877">
        <v>0</v>
      </c>
    </row>
    <row r="63878" spans="1:13" x14ac:dyDescent="0.25">
      <c r="A63878" t="s">
        <v>119624</v>
      </c>
      <c r="B63878" t="s">
        <v>21223</v>
      </c>
      <c r="C63878" t="s">
        <v>119556</v>
      </c>
      <c r="D63878" t="s">
        <v>15</v>
      </c>
      <c r="E63878" t="s">
        <v>18541</v>
      </c>
      <c r="F63878" t="s">
        <v>38820</v>
      </c>
      <c r="G63878" t="s">
        <v>17</v>
      </c>
      <c r="H63878" s="1">
        <v>44252</v>
      </c>
      <c r="I63878" t="s">
        <v>18</v>
      </c>
      <c r="K63878">
        <v>888</v>
      </c>
      <c r="L63878">
        <v>395</v>
      </c>
      <c r="M63878">
        <v>0</v>
      </c>
    </row>
    <row r="63879" spans="1:13" x14ac:dyDescent="0.25">
      <c r="A63879" t="s">
        <v>119625</v>
      </c>
      <c r="B63879" t="s">
        <v>63004</v>
      </c>
      <c r="C63879" t="s">
        <v>15</v>
      </c>
      <c r="D63879" t="s">
        <v>15</v>
      </c>
      <c r="E63879" t="s">
        <v>20651</v>
      </c>
      <c r="F63879" t="s">
        <v>17</v>
      </c>
      <c r="G63879" t="s">
        <v>17</v>
      </c>
      <c r="H63879" s="1">
        <v>44103</v>
      </c>
      <c r="I63879" t="s">
        <v>18</v>
      </c>
      <c r="J63879">
        <v>5</v>
      </c>
      <c r="K63879">
        <v>586</v>
      </c>
      <c r="L63879">
        <v>579</v>
      </c>
      <c r="M63879">
        <v>0</v>
      </c>
    </row>
    <row r="63880" spans="1:13" x14ac:dyDescent="0.25">
      <c r="A63880" t="s">
        <v>119626</v>
      </c>
      <c r="B63880" t="s">
        <v>119627</v>
      </c>
      <c r="C63880" t="s">
        <v>15</v>
      </c>
      <c r="D63880" t="s">
        <v>15</v>
      </c>
      <c r="E63880" t="s">
        <v>12921</v>
      </c>
      <c r="F63880" t="s">
        <v>17</v>
      </c>
      <c r="G63880" t="s">
        <v>17</v>
      </c>
      <c r="H63880" s="1">
        <v>44600</v>
      </c>
      <c r="I63880" t="s">
        <v>179</v>
      </c>
      <c r="K63880">
        <v>376</v>
      </c>
      <c r="L63880">
        <v>90</v>
      </c>
      <c r="M63880">
        <v>0</v>
      </c>
    </row>
    <row r="63881" spans="1:13" x14ac:dyDescent="0.25">
      <c r="A63881" t="s">
        <v>119628</v>
      </c>
      <c r="B63881" t="s">
        <v>119629</v>
      </c>
      <c r="C63881" t="s">
        <v>15</v>
      </c>
      <c r="D63881" t="s">
        <v>15</v>
      </c>
      <c r="E63881" t="s">
        <v>119629</v>
      </c>
      <c r="F63881" t="s">
        <v>17</v>
      </c>
      <c r="G63881" t="s">
        <v>17</v>
      </c>
      <c r="H63881" s="1">
        <v>44600</v>
      </c>
      <c r="I63881" t="s">
        <v>322</v>
      </c>
      <c r="K63881">
        <v>190</v>
      </c>
      <c r="L63881">
        <v>22</v>
      </c>
      <c r="M63881">
        <v>0</v>
      </c>
    </row>
    <row r="63882" spans="1:13" x14ac:dyDescent="0.25">
      <c r="A63882" t="s">
        <v>119630</v>
      </c>
      <c r="B63882" t="s">
        <v>119631</v>
      </c>
      <c r="C63882" t="s">
        <v>15</v>
      </c>
      <c r="D63882" t="s">
        <v>15</v>
      </c>
      <c r="E63882" t="s">
        <v>8171</v>
      </c>
      <c r="F63882" t="s">
        <v>17</v>
      </c>
      <c r="G63882" t="s">
        <v>17</v>
      </c>
      <c r="H63882" s="1">
        <v>44600</v>
      </c>
      <c r="I63882" t="s">
        <v>18</v>
      </c>
      <c r="K63882">
        <v>239</v>
      </c>
      <c r="L63882">
        <v>30</v>
      </c>
      <c r="M63882">
        <v>0</v>
      </c>
    </row>
    <row r="63883" spans="1:13" x14ac:dyDescent="0.25">
      <c r="A63883" t="s">
        <v>119632</v>
      </c>
      <c r="B63883" t="s">
        <v>119633</v>
      </c>
      <c r="C63883" t="s">
        <v>15</v>
      </c>
      <c r="D63883" t="s">
        <v>15</v>
      </c>
      <c r="E63883" t="s">
        <v>119634</v>
      </c>
      <c r="F63883" t="s">
        <v>17</v>
      </c>
      <c r="G63883" t="s">
        <v>17</v>
      </c>
      <c r="H63883" s="1">
        <v>44595</v>
      </c>
      <c r="I63883" t="s">
        <v>852</v>
      </c>
      <c r="K63883">
        <v>233</v>
      </c>
      <c r="L63883">
        <v>906</v>
      </c>
      <c r="M63883">
        <v>0</v>
      </c>
    </row>
    <row r="63884" spans="1:13" x14ac:dyDescent="0.25">
      <c r="A63884" t="s">
        <v>119635</v>
      </c>
      <c r="B63884" t="s">
        <v>64620</v>
      </c>
      <c r="C63884" t="s">
        <v>15</v>
      </c>
      <c r="D63884" t="s">
        <v>15</v>
      </c>
      <c r="E63884" t="s">
        <v>41316</v>
      </c>
      <c r="F63884" t="s">
        <v>17</v>
      </c>
      <c r="G63884" t="s">
        <v>17</v>
      </c>
      <c r="H63884" s="1">
        <v>44602</v>
      </c>
      <c r="I63884" t="s">
        <v>179</v>
      </c>
      <c r="K63884">
        <v>719</v>
      </c>
      <c r="L63884">
        <v>338</v>
      </c>
      <c r="M63884">
        <v>0</v>
      </c>
    </row>
    <row r="63885" spans="1:13" x14ac:dyDescent="0.25">
      <c r="A63885" t="s">
        <v>119636</v>
      </c>
      <c r="B63885" t="s">
        <v>119637</v>
      </c>
      <c r="C63885" t="s">
        <v>15</v>
      </c>
      <c r="D63885" t="s">
        <v>15</v>
      </c>
      <c r="E63885" t="s">
        <v>119637</v>
      </c>
      <c r="F63885" t="s">
        <v>17</v>
      </c>
      <c r="G63885" t="s">
        <v>17</v>
      </c>
      <c r="H63885" s="1">
        <v>44593</v>
      </c>
      <c r="I63885" t="s">
        <v>322</v>
      </c>
      <c r="K63885">
        <v>958</v>
      </c>
      <c r="L63885">
        <v>945</v>
      </c>
      <c r="M63885">
        <v>0</v>
      </c>
    </row>
    <row r="63886" spans="1:13" x14ac:dyDescent="0.25">
      <c r="A63886" t="s">
        <v>45919</v>
      </c>
      <c r="B63886" t="s">
        <v>119638</v>
      </c>
      <c r="C63886" t="s">
        <v>15</v>
      </c>
      <c r="D63886" t="s">
        <v>15</v>
      </c>
      <c r="E63886" t="s">
        <v>52943</v>
      </c>
      <c r="F63886" t="s">
        <v>17</v>
      </c>
      <c r="G63886" t="s">
        <v>17</v>
      </c>
      <c r="H63886" s="1">
        <v>44595</v>
      </c>
      <c r="I63886" t="s">
        <v>18</v>
      </c>
      <c r="K63886">
        <v>1003</v>
      </c>
      <c r="L63886">
        <v>231</v>
      </c>
      <c r="M63886">
        <v>0</v>
      </c>
    </row>
    <row r="63887" spans="1:13" x14ac:dyDescent="0.25">
      <c r="A63887" t="s">
        <v>119639</v>
      </c>
      <c r="B63887" t="s">
        <v>14922</v>
      </c>
      <c r="C63887" t="s">
        <v>15</v>
      </c>
      <c r="D63887" t="s">
        <v>15</v>
      </c>
      <c r="E63887" t="s">
        <v>24313</v>
      </c>
      <c r="F63887" t="s">
        <v>17</v>
      </c>
      <c r="G63887" t="s">
        <v>17</v>
      </c>
      <c r="H63887" s="1">
        <v>44596</v>
      </c>
      <c r="I63887" t="s">
        <v>322</v>
      </c>
      <c r="K63887">
        <v>267</v>
      </c>
      <c r="L63887">
        <v>35</v>
      </c>
      <c r="M63887">
        <v>0</v>
      </c>
    </row>
    <row r="63888" spans="1:13" x14ac:dyDescent="0.25">
      <c r="A63888" t="s">
        <v>119640</v>
      </c>
      <c r="B63888" t="s">
        <v>119641</v>
      </c>
      <c r="C63888" t="s">
        <v>15</v>
      </c>
      <c r="D63888" t="s">
        <v>15</v>
      </c>
      <c r="E63888" t="s">
        <v>50411</v>
      </c>
      <c r="F63888" t="s">
        <v>17</v>
      </c>
      <c r="G63888" t="s">
        <v>17</v>
      </c>
      <c r="H63888" s="1">
        <v>44600</v>
      </c>
      <c r="I63888" t="s">
        <v>322</v>
      </c>
      <c r="K63888">
        <v>574</v>
      </c>
      <c r="L63888">
        <v>507</v>
      </c>
      <c r="M63888">
        <v>0</v>
      </c>
    </row>
    <row r="63889" spans="1:13" x14ac:dyDescent="0.25">
      <c r="A63889" t="s">
        <v>119642</v>
      </c>
      <c r="B63889" t="s">
        <v>39361</v>
      </c>
      <c r="C63889" t="s">
        <v>119643</v>
      </c>
      <c r="D63889" t="s">
        <v>15</v>
      </c>
      <c r="E63889" t="s">
        <v>91227</v>
      </c>
      <c r="F63889" t="s">
        <v>17</v>
      </c>
      <c r="G63889" t="s">
        <v>17</v>
      </c>
      <c r="H63889" s="1">
        <v>44600</v>
      </c>
      <c r="I63889" t="s">
        <v>322</v>
      </c>
      <c r="K63889">
        <v>190</v>
      </c>
      <c r="L63889">
        <v>273</v>
      </c>
      <c r="M63889">
        <v>0</v>
      </c>
    </row>
    <row r="63890" spans="1:13" x14ac:dyDescent="0.25">
      <c r="A63890" t="s">
        <v>119644</v>
      </c>
      <c r="B63890" t="s">
        <v>119645</v>
      </c>
      <c r="C63890" t="s">
        <v>15</v>
      </c>
      <c r="D63890" t="s">
        <v>15</v>
      </c>
      <c r="E63890" t="s">
        <v>32565</v>
      </c>
      <c r="F63890" t="s">
        <v>17</v>
      </c>
      <c r="G63890" t="s">
        <v>17</v>
      </c>
      <c r="H63890" s="1">
        <v>44595</v>
      </c>
      <c r="I63890" t="s">
        <v>18</v>
      </c>
      <c r="K63890">
        <v>323</v>
      </c>
      <c r="L63890">
        <v>552</v>
      </c>
      <c r="M63890">
        <v>0</v>
      </c>
    </row>
    <row r="63891" spans="1:13" x14ac:dyDescent="0.25">
      <c r="A63891" t="s">
        <v>119646</v>
      </c>
      <c r="B63891" t="s">
        <v>64194</v>
      </c>
      <c r="C63891" t="s">
        <v>15</v>
      </c>
      <c r="D63891" t="s">
        <v>15</v>
      </c>
      <c r="E63891" t="s">
        <v>119647</v>
      </c>
      <c r="F63891" t="s">
        <v>119648</v>
      </c>
      <c r="G63891" t="s">
        <v>17</v>
      </c>
      <c r="H63891" s="1">
        <v>43284</v>
      </c>
      <c r="I63891" t="s">
        <v>18</v>
      </c>
      <c r="K63891">
        <v>754</v>
      </c>
      <c r="L63891">
        <v>344</v>
      </c>
      <c r="M63891">
        <v>0</v>
      </c>
    </row>
    <row r="63892" spans="1:13" x14ac:dyDescent="0.25">
      <c r="A63892" t="s">
        <v>119649</v>
      </c>
      <c r="B63892" t="s">
        <v>119650</v>
      </c>
      <c r="C63892" t="s">
        <v>15</v>
      </c>
      <c r="D63892" t="s">
        <v>15</v>
      </c>
      <c r="E63892" t="s">
        <v>4499</v>
      </c>
      <c r="F63892" t="s">
        <v>17</v>
      </c>
      <c r="G63892" t="s">
        <v>17</v>
      </c>
      <c r="H63892" s="1">
        <v>43431</v>
      </c>
      <c r="I63892" t="s">
        <v>18</v>
      </c>
      <c r="K63892">
        <v>586</v>
      </c>
      <c r="L63892">
        <v>630</v>
      </c>
      <c r="M63892">
        <v>0</v>
      </c>
    </row>
    <row r="63893" spans="1:13" x14ac:dyDescent="0.25">
      <c r="A63893" t="s">
        <v>80070</v>
      </c>
      <c r="B63893" t="s">
        <v>79934</v>
      </c>
      <c r="C63893" t="s">
        <v>41875</v>
      </c>
      <c r="D63893" t="s">
        <v>15</v>
      </c>
      <c r="E63893" t="s">
        <v>61377</v>
      </c>
      <c r="F63893" t="s">
        <v>17</v>
      </c>
      <c r="G63893" t="s">
        <v>17</v>
      </c>
      <c r="H63893" s="1">
        <v>43126</v>
      </c>
      <c r="I63893" t="s">
        <v>18</v>
      </c>
      <c r="K63893">
        <v>93</v>
      </c>
      <c r="L63893">
        <v>73</v>
      </c>
      <c r="M63893">
        <v>0</v>
      </c>
    </row>
    <row r="63894" spans="1:13" x14ac:dyDescent="0.25">
      <c r="A63894" t="s">
        <v>119651</v>
      </c>
      <c r="B63894" t="s">
        <v>20929</v>
      </c>
      <c r="C63894" t="s">
        <v>15</v>
      </c>
      <c r="D63894" t="s">
        <v>15</v>
      </c>
      <c r="E63894" t="s">
        <v>2003</v>
      </c>
      <c r="F63894" t="s">
        <v>17</v>
      </c>
      <c r="G63894" t="s">
        <v>17</v>
      </c>
      <c r="H63894" s="1">
        <v>42425</v>
      </c>
      <c r="I63894" t="s">
        <v>18</v>
      </c>
      <c r="J63894">
        <v>5</v>
      </c>
      <c r="K63894">
        <v>263</v>
      </c>
      <c r="L63894">
        <v>30</v>
      </c>
      <c r="M63894">
        <v>0</v>
      </c>
    </row>
    <row r="63895" spans="1:13" x14ac:dyDescent="0.25">
      <c r="A63895" t="s">
        <v>119652</v>
      </c>
      <c r="B63895" t="s">
        <v>27339</v>
      </c>
      <c r="C63895" t="s">
        <v>15</v>
      </c>
      <c r="D63895" t="s">
        <v>15</v>
      </c>
      <c r="E63895" t="s">
        <v>21652</v>
      </c>
      <c r="F63895" t="s">
        <v>17</v>
      </c>
      <c r="G63895" t="s">
        <v>17</v>
      </c>
      <c r="H63895" s="1">
        <v>44448</v>
      </c>
      <c r="I63895" t="s">
        <v>18</v>
      </c>
      <c r="K63895">
        <v>888</v>
      </c>
      <c r="L63895">
        <v>605</v>
      </c>
      <c r="M63895">
        <v>0</v>
      </c>
    </row>
    <row r="63896" spans="1:13" x14ac:dyDescent="0.25">
      <c r="A63896" t="s">
        <v>119653</v>
      </c>
      <c r="B63896" t="s">
        <v>69525</v>
      </c>
      <c r="C63896" t="s">
        <v>15</v>
      </c>
      <c r="D63896" t="s">
        <v>15</v>
      </c>
      <c r="E63896" t="s">
        <v>18601</v>
      </c>
      <c r="F63896" t="s">
        <v>17</v>
      </c>
      <c r="G63896" t="s">
        <v>17</v>
      </c>
      <c r="H63896" s="1">
        <v>44460</v>
      </c>
      <c r="I63896" t="s">
        <v>18</v>
      </c>
      <c r="K63896">
        <v>703</v>
      </c>
      <c r="L63896">
        <v>512</v>
      </c>
      <c r="M63896">
        <v>0</v>
      </c>
    </row>
    <row r="63897" spans="1:13" x14ac:dyDescent="0.25">
      <c r="A63897" t="s">
        <v>119654</v>
      </c>
      <c r="B63897" t="s">
        <v>119655</v>
      </c>
      <c r="C63897" t="s">
        <v>15</v>
      </c>
      <c r="D63897" t="s">
        <v>15</v>
      </c>
      <c r="E63897" t="s">
        <v>4963</v>
      </c>
      <c r="F63897" t="s">
        <v>17</v>
      </c>
      <c r="G63897" t="s">
        <v>17</v>
      </c>
      <c r="H63897" s="1">
        <v>44439</v>
      </c>
      <c r="I63897" t="s">
        <v>18</v>
      </c>
      <c r="K63897">
        <v>586</v>
      </c>
      <c r="L63897">
        <v>236</v>
      </c>
      <c r="M63897">
        <v>0</v>
      </c>
    </row>
    <row r="63898" spans="1:13" x14ac:dyDescent="0.25">
      <c r="A63898" t="s">
        <v>119656</v>
      </c>
      <c r="B63898" t="s">
        <v>80268</v>
      </c>
      <c r="C63898" t="s">
        <v>15</v>
      </c>
      <c r="D63898" t="s">
        <v>15</v>
      </c>
      <c r="E63898" t="s">
        <v>119657</v>
      </c>
      <c r="F63898" t="s">
        <v>17</v>
      </c>
      <c r="G63898" t="s">
        <v>17</v>
      </c>
      <c r="H63898" s="1">
        <v>44510</v>
      </c>
      <c r="I63898" t="s">
        <v>18</v>
      </c>
      <c r="K63898">
        <v>32</v>
      </c>
      <c r="L63898">
        <v>17</v>
      </c>
      <c r="M63898">
        <v>0</v>
      </c>
    </row>
    <row r="63899" spans="1:13" x14ac:dyDescent="0.25">
      <c r="A63899" t="s">
        <v>119658</v>
      </c>
      <c r="B63899" t="s">
        <v>27263</v>
      </c>
      <c r="C63899" t="s">
        <v>15</v>
      </c>
      <c r="D63899" t="s">
        <v>15</v>
      </c>
      <c r="E63899" t="s">
        <v>26791</v>
      </c>
      <c r="F63899" t="s">
        <v>17</v>
      </c>
      <c r="G63899" t="s">
        <v>17</v>
      </c>
      <c r="H63899" s="1">
        <v>44481</v>
      </c>
      <c r="I63899" t="s">
        <v>18</v>
      </c>
      <c r="K63899">
        <v>469</v>
      </c>
      <c r="L63899">
        <v>211</v>
      </c>
      <c r="M63899">
        <v>0</v>
      </c>
    </row>
    <row r="63900" spans="1:13" x14ac:dyDescent="0.25">
      <c r="A63900" t="s">
        <v>119659</v>
      </c>
      <c r="B63900" t="s">
        <v>119660</v>
      </c>
      <c r="C63900" t="s">
        <v>15</v>
      </c>
      <c r="D63900" t="s">
        <v>15</v>
      </c>
      <c r="E63900" t="s">
        <v>45085</v>
      </c>
      <c r="F63900" t="s">
        <v>17</v>
      </c>
      <c r="G63900" t="s">
        <v>17</v>
      </c>
      <c r="H63900" s="1">
        <v>44491</v>
      </c>
      <c r="I63900" t="s">
        <v>18</v>
      </c>
      <c r="K63900">
        <v>1063</v>
      </c>
      <c r="L63900">
        <v>438</v>
      </c>
      <c r="M63900">
        <v>0</v>
      </c>
    </row>
    <row r="63901" spans="1:13" x14ac:dyDescent="0.25">
      <c r="A63901" t="s">
        <v>119661</v>
      </c>
      <c r="B63901" t="s">
        <v>119662</v>
      </c>
      <c r="C63901" t="s">
        <v>15</v>
      </c>
      <c r="D63901" t="s">
        <v>15</v>
      </c>
      <c r="E63901" t="s">
        <v>88037</v>
      </c>
      <c r="F63901" t="s">
        <v>17</v>
      </c>
      <c r="G63901" t="s">
        <v>17</v>
      </c>
      <c r="H63901" s="1">
        <v>44488</v>
      </c>
      <c r="I63901" t="s">
        <v>18</v>
      </c>
      <c r="K63901">
        <v>703</v>
      </c>
      <c r="L63901">
        <v>452</v>
      </c>
      <c r="M63901">
        <v>0</v>
      </c>
    </row>
    <row r="63902" spans="1:13" x14ac:dyDescent="0.25">
      <c r="A63902" t="s">
        <v>119663</v>
      </c>
      <c r="B63902" t="s">
        <v>119664</v>
      </c>
      <c r="C63902" t="s">
        <v>15</v>
      </c>
      <c r="D63902" t="s">
        <v>15</v>
      </c>
      <c r="E63902" t="s">
        <v>119664</v>
      </c>
      <c r="F63902" t="s">
        <v>17</v>
      </c>
      <c r="G63902" t="s">
        <v>17</v>
      </c>
      <c r="H63902" s="1">
        <v>44511</v>
      </c>
      <c r="I63902" t="s">
        <v>18</v>
      </c>
      <c r="K63902">
        <v>323</v>
      </c>
      <c r="L63902">
        <v>568</v>
      </c>
      <c r="M63902">
        <v>0</v>
      </c>
    </row>
    <row r="63903" spans="1:13" x14ac:dyDescent="0.25">
      <c r="A63903" t="s">
        <v>119665</v>
      </c>
      <c r="B63903" t="s">
        <v>25054</v>
      </c>
      <c r="C63903" t="s">
        <v>15</v>
      </c>
      <c r="D63903" t="s">
        <v>15</v>
      </c>
      <c r="E63903" t="s">
        <v>119666</v>
      </c>
      <c r="F63903" t="s">
        <v>17</v>
      </c>
      <c r="G63903" t="s">
        <v>17</v>
      </c>
      <c r="H63903" s="1">
        <v>44098</v>
      </c>
      <c r="I63903" t="s">
        <v>18</v>
      </c>
      <c r="K63903">
        <v>615</v>
      </c>
      <c r="L63903">
        <v>328</v>
      </c>
      <c r="M63903">
        <v>0</v>
      </c>
    </row>
    <row r="63904" spans="1:13" x14ac:dyDescent="0.25">
      <c r="A63904" t="s">
        <v>119667</v>
      </c>
      <c r="B63904" t="s">
        <v>119668</v>
      </c>
      <c r="C63904" t="s">
        <v>119669</v>
      </c>
      <c r="D63904" t="s">
        <v>15</v>
      </c>
      <c r="E63904" t="s">
        <v>55493</v>
      </c>
      <c r="F63904" t="s">
        <v>17</v>
      </c>
      <c r="G63904" t="s">
        <v>17</v>
      </c>
      <c r="H63904" s="1">
        <v>44602</v>
      </c>
      <c r="I63904" t="s">
        <v>2726</v>
      </c>
      <c r="K63904">
        <v>837</v>
      </c>
      <c r="L63904">
        <v>361</v>
      </c>
      <c r="M63904">
        <v>0</v>
      </c>
    </row>
    <row r="63905" spans="1:13" x14ac:dyDescent="0.25">
      <c r="A63905" t="s">
        <v>119670</v>
      </c>
      <c r="B63905" t="s">
        <v>119671</v>
      </c>
      <c r="C63905" t="s">
        <v>15</v>
      </c>
      <c r="D63905" t="s">
        <v>15</v>
      </c>
      <c r="E63905" t="s">
        <v>75543</v>
      </c>
      <c r="F63905" t="s">
        <v>17</v>
      </c>
      <c r="G63905" t="s">
        <v>17</v>
      </c>
      <c r="H63905" s="1">
        <v>44602</v>
      </c>
      <c r="I63905" t="s">
        <v>2726</v>
      </c>
      <c r="K63905">
        <v>837</v>
      </c>
      <c r="L63905">
        <v>428</v>
      </c>
      <c r="M63905">
        <v>0</v>
      </c>
    </row>
    <row r="63906" spans="1:13" x14ac:dyDescent="0.25">
      <c r="A63906" t="s">
        <v>119672</v>
      </c>
      <c r="B63906" t="s">
        <v>18797</v>
      </c>
      <c r="C63906" t="s">
        <v>15</v>
      </c>
      <c r="D63906" t="s">
        <v>15</v>
      </c>
      <c r="E63906" t="s">
        <v>15297</v>
      </c>
      <c r="F63906" t="s">
        <v>17</v>
      </c>
      <c r="G63906" t="s">
        <v>17</v>
      </c>
      <c r="H63906" s="1">
        <v>44390</v>
      </c>
      <c r="I63906" t="s">
        <v>18</v>
      </c>
      <c r="K63906">
        <v>820</v>
      </c>
      <c r="L63906">
        <v>647</v>
      </c>
      <c r="M63906">
        <v>0</v>
      </c>
    </row>
    <row r="63907" spans="1:13" x14ac:dyDescent="0.25">
      <c r="A63907" t="s">
        <v>119673</v>
      </c>
      <c r="B63907" t="s">
        <v>79972</v>
      </c>
      <c r="C63907" t="s">
        <v>15</v>
      </c>
      <c r="D63907" t="s">
        <v>15</v>
      </c>
      <c r="E63907" t="s">
        <v>46880</v>
      </c>
      <c r="F63907" t="s">
        <v>17</v>
      </c>
      <c r="G63907" t="s">
        <v>17</v>
      </c>
      <c r="H63907" s="1">
        <v>44252</v>
      </c>
      <c r="I63907" t="s">
        <v>18</v>
      </c>
      <c r="K63907">
        <v>615</v>
      </c>
      <c r="L63907">
        <v>347</v>
      </c>
      <c r="M63907">
        <v>0</v>
      </c>
    </row>
    <row r="63908" spans="1:13" x14ac:dyDescent="0.25">
      <c r="A63908" t="s">
        <v>119674</v>
      </c>
      <c r="B63908" t="s">
        <v>26592</v>
      </c>
      <c r="C63908" t="s">
        <v>15</v>
      </c>
      <c r="D63908" t="s">
        <v>15</v>
      </c>
      <c r="E63908" t="s">
        <v>119675</v>
      </c>
      <c r="F63908" t="s">
        <v>17</v>
      </c>
      <c r="G63908" t="s">
        <v>17</v>
      </c>
      <c r="H63908" s="1">
        <v>41331</v>
      </c>
      <c r="I63908" t="s">
        <v>18</v>
      </c>
      <c r="J63908">
        <v>5</v>
      </c>
      <c r="K63908">
        <v>668</v>
      </c>
      <c r="L63908">
        <v>187</v>
      </c>
      <c r="M63908">
        <v>0</v>
      </c>
    </row>
    <row r="63909" spans="1:13" x14ac:dyDescent="0.25">
      <c r="A63909" t="s">
        <v>119676</v>
      </c>
      <c r="B63909" t="s">
        <v>119677</v>
      </c>
      <c r="C63909" t="s">
        <v>15</v>
      </c>
      <c r="D63909" t="s">
        <v>15</v>
      </c>
      <c r="E63909" t="s">
        <v>119677</v>
      </c>
      <c r="F63909" t="s">
        <v>17</v>
      </c>
      <c r="G63909" t="s">
        <v>17</v>
      </c>
      <c r="H63909" s="1">
        <v>44110</v>
      </c>
      <c r="I63909" t="s">
        <v>18</v>
      </c>
      <c r="J63909">
        <v>4.5</v>
      </c>
      <c r="K63909">
        <v>538</v>
      </c>
      <c r="L63909">
        <v>288</v>
      </c>
      <c r="M63909">
        <v>3</v>
      </c>
    </row>
    <row r="63910" spans="1:13" x14ac:dyDescent="0.25">
      <c r="A63910" t="s">
        <v>119678</v>
      </c>
      <c r="B63910" t="s">
        <v>79956</v>
      </c>
      <c r="C63910" t="s">
        <v>15</v>
      </c>
      <c r="D63910" t="s">
        <v>15</v>
      </c>
      <c r="E63910" t="s">
        <v>6976</v>
      </c>
      <c r="F63910" t="s">
        <v>17</v>
      </c>
      <c r="G63910" t="s">
        <v>17</v>
      </c>
      <c r="H63910" s="1">
        <v>40625</v>
      </c>
      <c r="I63910" t="s">
        <v>18</v>
      </c>
      <c r="K63910">
        <v>938</v>
      </c>
      <c r="L63910">
        <v>1141</v>
      </c>
      <c r="M63910">
        <v>0</v>
      </c>
    </row>
    <row r="63911" spans="1:13" x14ac:dyDescent="0.25">
      <c r="A63911" t="s">
        <v>119679</v>
      </c>
      <c r="B63911" t="s">
        <v>21924</v>
      </c>
      <c r="C63911" t="s">
        <v>15</v>
      </c>
      <c r="D63911" t="s">
        <v>15</v>
      </c>
      <c r="E63911" t="s">
        <v>119680</v>
      </c>
      <c r="F63911" t="s">
        <v>17</v>
      </c>
      <c r="G63911" t="s">
        <v>17</v>
      </c>
      <c r="H63911" s="1">
        <v>44024</v>
      </c>
      <c r="I63911" t="s">
        <v>18</v>
      </c>
      <c r="K63911">
        <v>166</v>
      </c>
      <c r="L63911">
        <v>193</v>
      </c>
      <c r="M63911">
        <v>0</v>
      </c>
    </row>
    <row r="63912" spans="1:13" x14ac:dyDescent="0.25">
      <c r="A63912" t="s">
        <v>119609</v>
      </c>
      <c r="B63912" t="s">
        <v>39274</v>
      </c>
      <c r="C63912" t="s">
        <v>15</v>
      </c>
      <c r="D63912" t="s">
        <v>15</v>
      </c>
      <c r="E63912" t="s">
        <v>25509</v>
      </c>
      <c r="F63912" t="s">
        <v>17</v>
      </c>
      <c r="G63912" t="s">
        <v>17</v>
      </c>
      <c r="H63912" s="1">
        <v>42807</v>
      </c>
      <c r="I63912" t="s">
        <v>18</v>
      </c>
      <c r="K63912">
        <v>1112</v>
      </c>
      <c r="L63912">
        <v>872</v>
      </c>
      <c r="M63912">
        <v>0</v>
      </c>
    </row>
    <row r="63913" spans="1:13" x14ac:dyDescent="0.25">
      <c r="A63913" t="s">
        <v>119681</v>
      </c>
      <c r="B63913" t="s">
        <v>119342</v>
      </c>
      <c r="C63913" t="s">
        <v>119682</v>
      </c>
      <c r="D63913" t="s">
        <v>15</v>
      </c>
      <c r="E63913" t="s">
        <v>119683</v>
      </c>
      <c r="F63913" t="s">
        <v>119586</v>
      </c>
      <c r="G63913" t="s">
        <v>17</v>
      </c>
      <c r="H63913" s="1">
        <v>42983</v>
      </c>
      <c r="I63913" t="s">
        <v>18</v>
      </c>
      <c r="J63913">
        <v>5</v>
      </c>
      <c r="K63913">
        <v>670</v>
      </c>
      <c r="L63913">
        <v>454</v>
      </c>
      <c r="M63913">
        <v>0</v>
      </c>
    </row>
    <row r="63914" spans="1:13" x14ac:dyDescent="0.25">
      <c r="A63914" t="s">
        <v>119684</v>
      </c>
      <c r="B63914" t="s">
        <v>119685</v>
      </c>
      <c r="C63914" t="s">
        <v>15</v>
      </c>
      <c r="D63914" t="s">
        <v>15</v>
      </c>
      <c r="E63914" t="s">
        <v>1886</v>
      </c>
      <c r="F63914" t="s">
        <v>17</v>
      </c>
      <c r="G63914" t="s">
        <v>17</v>
      </c>
      <c r="H63914" s="1">
        <v>43671</v>
      </c>
      <c r="I63914" t="s">
        <v>18</v>
      </c>
      <c r="J63914">
        <v>4</v>
      </c>
      <c r="K63914">
        <v>1093</v>
      </c>
      <c r="L63914">
        <v>1317</v>
      </c>
      <c r="M63914">
        <v>2</v>
      </c>
    </row>
    <row r="63915" spans="1:13" x14ac:dyDescent="0.25">
      <c r="A63915" t="s">
        <v>119686</v>
      </c>
      <c r="B63915" t="s">
        <v>21924</v>
      </c>
      <c r="C63915" t="s">
        <v>15</v>
      </c>
      <c r="D63915" t="s">
        <v>15</v>
      </c>
      <c r="E63915" t="s">
        <v>16187</v>
      </c>
      <c r="F63915" t="s">
        <v>17</v>
      </c>
      <c r="G63915" t="s">
        <v>17</v>
      </c>
      <c r="H63915" s="1">
        <v>42677</v>
      </c>
      <c r="I63915" t="s">
        <v>18</v>
      </c>
      <c r="J63915">
        <v>4.5</v>
      </c>
      <c r="K63915">
        <v>915</v>
      </c>
      <c r="L63915">
        <v>562</v>
      </c>
      <c r="M63915">
        <v>2</v>
      </c>
    </row>
    <row r="63916" spans="1:13" x14ac:dyDescent="0.25">
      <c r="A63916" t="s">
        <v>119687</v>
      </c>
      <c r="B63916" t="s">
        <v>119688</v>
      </c>
      <c r="C63916" t="s">
        <v>15</v>
      </c>
      <c r="D63916" t="s">
        <v>15</v>
      </c>
      <c r="E63916" t="s">
        <v>18829</v>
      </c>
      <c r="F63916" t="s">
        <v>17</v>
      </c>
      <c r="G63916" t="s">
        <v>17</v>
      </c>
      <c r="H63916" s="1">
        <v>44250</v>
      </c>
      <c r="I63916" t="s">
        <v>18</v>
      </c>
      <c r="K63916">
        <v>351</v>
      </c>
      <c r="L63916">
        <v>265</v>
      </c>
      <c r="M63916">
        <v>0</v>
      </c>
    </row>
    <row r="63917" spans="1:13" x14ac:dyDescent="0.25">
      <c r="A63917" t="s">
        <v>119689</v>
      </c>
      <c r="B63917" t="s">
        <v>119690</v>
      </c>
      <c r="C63917" t="s">
        <v>119691</v>
      </c>
      <c r="D63917" t="s">
        <v>15</v>
      </c>
      <c r="E63917" t="s">
        <v>16146</v>
      </c>
      <c r="F63917" t="s">
        <v>17</v>
      </c>
      <c r="G63917" t="s">
        <v>17</v>
      </c>
      <c r="H63917" s="1">
        <v>43578</v>
      </c>
      <c r="I63917" t="s">
        <v>18</v>
      </c>
      <c r="J63917">
        <v>4.5</v>
      </c>
      <c r="K63917">
        <v>351</v>
      </c>
      <c r="L63917">
        <v>262</v>
      </c>
      <c r="M63917">
        <v>6</v>
      </c>
    </row>
    <row r="63918" spans="1:13" x14ac:dyDescent="0.25">
      <c r="A63918" t="s">
        <v>45919</v>
      </c>
      <c r="B63918" t="s">
        <v>119692</v>
      </c>
      <c r="C63918" t="s">
        <v>53838</v>
      </c>
      <c r="D63918" t="s">
        <v>15</v>
      </c>
      <c r="E63918" t="s">
        <v>26109</v>
      </c>
      <c r="F63918" t="s">
        <v>17</v>
      </c>
      <c r="G63918" t="s">
        <v>17</v>
      </c>
      <c r="H63918" s="1">
        <v>43734</v>
      </c>
      <c r="I63918" t="s">
        <v>18</v>
      </c>
      <c r="J63918">
        <v>5</v>
      </c>
      <c r="K63918">
        <v>888</v>
      </c>
      <c r="L63918">
        <v>215</v>
      </c>
      <c r="M63918">
        <v>0</v>
      </c>
    </row>
    <row r="63919" spans="1:13" x14ac:dyDescent="0.25">
      <c r="A63919" t="s">
        <v>119693</v>
      </c>
      <c r="B63919" t="s">
        <v>119694</v>
      </c>
      <c r="C63919" t="s">
        <v>15</v>
      </c>
      <c r="D63919" t="s">
        <v>15</v>
      </c>
      <c r="E63919" t="s">
        <v>119695</v>
      </c>
      <c r="F63919" t="s">
        <v>17</v>
      </c>
      <c r="G63919" t="s">
        <v>17</v>
      </c>
      <c r="H63919" s="1">
        <v>42917</v>
      </c>
      <c r="I63919" t="s">
        <v>18</v>
      </c>
      <c r="K63919">
        <v>690</v>
      </c>
      <c r="L63919">
        <v>531</v>
      </c>
      <c r="M63919">
        <v>0</v>
      </c>
    </row>
    <row r="63920" spans="1:13" x14ac:dyDescent="0.25">
      <c r="A63920" t="s">
        <v>119696</v>
      </c>
      <c r="B63920" t="s">
        <v>119697</v>
      </c>
      <c r="C63920" t="s">
        <v>15</v>
      </c>
      <c r="D63920" t="s">
        <v>15</v>
      </c>
      <c r="E63920" t="s">
        <v>60219</v>
      </c>
      <c r="F63920" t="s">
        <v>17</v>
      </c>
      <c r="G63920" t="s">
        <v>17</v>
      </c>
      <c r="H63920" s="1">
        <v>44232</v>
      </c>
      <c r="I63920" t="s">
        <v>18</v>
      </c>
      <c r="J63920">
        <v>4.5</v>
      </c>
      <c r="K63920">
        <v>1172</v>
      </c>
      <c r="L63920">
        <v>131</v>
      </c>
      <c r="M63920">
        <v>3</v>
      </c>
    </row>
    <row r="63921" spans="1:13" x14ac:dyDescent="0.25">
      <c r="A63921" t="s">
        <v>119385</v>
      </c>
      <c r="B63921" t="s">
        <v>80268</v>
      </c>
      <c r="C63921" t="s">
        <v>15</v>
      </c>
      <c r="D63921" t="s">
        <v>15</v>
      </c>
      <c r="E63921" t="s">
        <v>30116</v>
      </c>
      <c r="F63921" t="s">
        <v>17</v>
      </c>
      <c r="G63921" t="s">
        <v>17</v>
      </c>
      <c r="H63921" s="1">
        <v>44253</v>
      </c>
      <c r="I63921" t="s">
        <v>18</v>
      </c>
      <c r="J63921">
        <v>5</v>
      </c>
      <c r="K63921">
        <v>1074</v>
      </c>
      <c r="L63921">
        <v>1658</v>
      </c>
      <c r="M63921">
        <v>0</v>
      </c>
    </row>
    <row r="63922" spans="1:13" x14ac:dyDescent="0.25">
      <c r="A63922" t="s">
        <v>119345</v>
      </c>
      <c r="B63922" t="s">
        <v>20929</v>
      </c>
      <c r="C63922" t="s">
        <v>119698</v>
      </c>
      <c r="D63922" t="s">
        <v>15</v>
      </c>
      <c r="E63922" t="s">
        <v>18519</v>
      </c>
      <c r="F63922" t="s">
        <v>17</v>
      </c>
      <c r="G63922" t="s">
        <v>17</v>
      </c>
      <c r="H63922" s="1">
        <v>40686</v>
      </c>
      <c r="I63922" t="s">
        <v>18</v>
      </c>
      <c r="J63922">
        <v>1</v>
      </c>
      <c r="K63922">
        <v>679</v>
      </c>
      <c r="L63922">
        <v>686</v>
      </c>
      <c r="M63922">
        <v>0</v>
      </c>
    </row>
    <row r="63923" spans="1:13" x14ac:dyDescent="0.25">
      <c r="A63923" t="s">
        <v>41457</v>
      </c>
      <c r="B63923" t="s">
        <v>21013</v>
      </c>
      <c r="C63923" t="s">
        <v>15</v>
      </c>
      <c r="D63923" t="s">
        <v>15</v>
      </c>
      <c r="E63923" t="s">
        <v>80269</v>
      </c>
      <c r="F63923" t="s">
        <v>17</v>
      </c>
      <c r="G63923" t="s">
        <v>17</v>
      </c>
      <c r="H63923" s="1">
        <v>43910</v>
      </c>
      <c r="I63923" t="s">
        <v>18</v>
      </c>
      <c r="K63923">
        <v>70</v>
      </c>
      <c r="L63923">
        <v>375</v>
      </c>
      <c r="M63923">
        <v>0</v>
      </c>
    </row>
    <row r="63924" spans="1:13" x14ac:dyDescent="0.25">
      <c r="A63924" t="s">
        <v>80070</v>
      </c>
      <c r="B63924" t="s">
        <v>41875</v>
      </c>
      <c r="C63924" t="s">
        <v>79934</v>
      </c>
      <c r="D63924" t="s">
        <v>15</v>
      </c>
      <c r="E63924" t="s">
        <v>119699</v>
      </c>
      <c r="F63924" t="s">
        <v>17</v>
      </c>
      <c r="G63924" t="s">
        <v>17</v>
      </c>
      <c r="H63924" s="1">
        <v>44089</v>
      </c>
      <c r="I63924" t="s">
        <v>18</v>
      </c>
      <c r="K63924">
        <v>132</v>
      </c>
      <c r="L63924">
        <v>95</v>
      </c>
      <c r="M63924">
        <v>0</v>
      </c>
    </row>
    <row r="63925" spans="1:13" x14ac:dyDescent="0.25">
      <c r="A63925" t="s">
        <v>119700</v>
      </c>
      <c r="B63925" t="s">
        <v>119701</v>
      </c>
      <c r="C63925" t="s">
        <v>15</v>
      </c>
      <c r="D63925" t="s">
        <v>15</v>
      </c>
      <c r="E63925" t="s">
        <v>27293</v>
      </c>
      <c r="F63925" t="s">
        <v>17</v>
      </c>
      <c r="G63925" t="s">
        <v>17</v>
      </c>
      <c r="H63925" s="1">
        <v>43718</v>
      </c>
      <c r="I63925" t="s">
        <v>18</v>
      </c>
      <c r="J63925">
        <v>5</v>
      </c>
      <c r="K63925">
        <v>586</v>
      </c>
      <c r="L63925">
        <v>276</v>
      </c>
      <c r="M63925">
        <v>2</v>
      </c>
    </row>
    <row r="63926" spans="1:13" x14ac:dyDescent="0.25">
      <c r="A63926" t="s">
        <v>119702</v>
      </c>
      <c r="B63926" t="s">
        <v>119703</v>
      </c>
      <c r="C63926" t="s">
        <v>15</v>
      </c>
      <c r="D63926" t="s">
        <v>15</v>
      </c>
      <c r="E63926" t="s">
        <v>18130</v>
      </c>
      <c r="F63926" t="s">
        <v>17</v>
      </c>
      <c r="G63926" t="s">
        <v>17</v>
      </c>
      <c r="H63926" s="1">
        <v>41179</v>
      </c>
      <c r="I63926" t="s">
        <v>18</v>
      </c>
      <c r="K63926">
        <v>820</v>
      </c>
      <c r="L63926">
        <v>474</v>
      </c>
      <c r="M63926">
        <v>0</v>
      </c>
    </row>
    <row r="63927" spans="1:13" x14ac:dyDescent="0.25">
      <c r="A63927" t="s">
        <v>119704</v>
      </c>
      <c r="B63927" t="s">
        <v>119705</v>
      </c>
      <c r="C63927" t="s">
        <v>119706</v>
      </c>
      <c r="D63927" t="s">
        <v>15</v>
      </c>
      <c r="E63927" t="s">
        <v>21652</v>
      </c>
      <c r="F63927" t="s">
        <v>17</v>
      </c>
      <c r="G63927" t="s">
        <v>17</v>
      </c>
      <c r="H63927" s="1">
        <v>42502</v>
      </c>
      <c r="I63927" t="s">
        <v>18</v>
      </c>
      <c r="J63927">
        <v>4</v>
      </c>
      <c r="K63927">
        <v>501</v>
      </c>
      <c r="L63927">
        <v>220</v>
      </c>
      <c r="M63927">
        <v>5</v>
      </c>
    </row>
    <row r="63928" spans="1:13" x14ac:dyDescent="0.25">
      <c r="A63928" t="s">
        <v>119707</v>
      </c>
      <c r="B63928" t="s">
        <v>53838</v>
      </c>
      <c r="C63928" t="s">
        <v>15</v>
      </c>
      <c r="D63928" t="s">
        <v>15</v>
      </c>
      <c r="E63928" t="s">
        <v>4895</v>
      </c>
      <c r="F63928" t="s">
        <v>17</v>
      </c>
      <c r="G63928" t="s">
        <v>17</v>
      </c>
      <c r="H63928" s="1">
        <v>43091</v>
      </c>
      <c r="I63928" t="s">
        <v>18</v>
      </c>
      <c r="J63928">
        <v>5</v>
      </c>
      <c r="K63928">
        <v>501</v>
      </c>
      <c r="L63928">
        <v>199</v>
      </c>
      <c r="M63928">
        <v>0</v>
      </c>
    </row>
    <row r="63929" spans="1:13" x14ac:dyDescent="0.25">
      <c r="A63929" t="s">
        <v>119708</v>
      </c>
      <c r="B63929" t="s">
        <v>119709</v>
      </c>
      <c r="C63929" t="s">
        <v>15</v>
      </c>
      <c r="D63929" t="s">
        <v>15</v>
      </c>
      <c r="E63929" t="s">
        <v>119709</v>
      </c>
      <c r="F63929" t="s">
        <v>17</v>
      </c>
      <c r="G63929" t="s">
        <v>17</v>
      </c>
      <c r="H63929" s="1">
        <v>41255</v>
      </c>
      <c r="I63929" t="s">
        <v>18</v>
      </c>
      <c r="J63929">
        <v>4.5</v>
      </c>
      <c r="K63929">
        <v>492</v>
      </c>
      <c r="L63929">
        <v>292</v>
      </c>
      <c r="M63929">
        <v>3</v>
      </c>
    </row>
    <row r="63930" spans="1:13" x14ac:dyDescent="0.25">
      <c r="A63930" t="s">
        <v>119710</v>
      </c>
      <c r="B63930" t="s">
        <v>119711</v>
      </c>
      <c r="C63930" t="s">
        <v>15</v>
      </c>
      <c r="D63930" t="s">
        <v>15</v>
      </c>
      <c r="E63930" t="s">
        <v>86625</v>
      </c>
      <c r="F63930" t="s">
        <v>17</v>
      </c>
      <c r="G63930" t="s">
        <v>17</v>
      </c>
      <c r="H63930" s="1">
        <v>44408</v>
      </c>
      <c r="I63930" t="s">
        <v>18</v>
      </c>
      <c r="K63930">
        <v>367</v>
      </c>
      <c r="L63930">
        <v>126</v>
      </c>
      <c r="M63930">
        <v>0</v>
      </c>
    </row>
    <row r="63931" spans="1:13" x14ac:dyDescent="0.25">
      <c r="A63931" t="s">
        <v>119403</v>
      </c>
      <c r="B63931" t="s">
        <v>74304</v>
      </c>
      <c r="C63931" t="s">
        <v>15</v>
      </c>
      <c r="D63931" t="s">
        <v>15</v>
      </c>
      <c r="E63931" t="s">
        <v>74497</v>
      </c>
      <c r="F63931" t="s">
        <v>17</v>
      </c>
      <c r="G63931" t="s">
        <v>17</v>
      </c>
      <c r="H63931" s="1">
        <v>44400</v>
      </c>
      <c r="I63931" t="s">
        <v>18</v>
      </c>
      <c r="K63931">
        <v>539</v>
      </c>
      <c r="L63931">
        <v>792</v>
      </c>
      <c r="M63931">
        <v>0</v>
      </c>
    </row>
    <row r="63932" spans="1:13" x14ac:dyDescent="0.25">
      <c r="A63932" t="s">
        <v>21012</v>
      </c>
      <c r="B63932" t="s">
        <v>21013</v>
      </c>
      <c r="C63932" t="s">
        <v>15</v>
      </c>
      <c r="D63932" t="s">
        <v>15</v>
      </c>
      <c r="E63932" t="s">
        <v>93009</v>
      </c>
      <c r="F63932" t="s">
        <v>17</v>
      </c>
      <c r="G63932" t="s">
        <v>17</v>
      </c>
      <c r="H63932" s="1">
        <v>43635</v>
      </c>
      <c r="I63932" t="s">
        <v>18</v>
      </c>
      <c r="J63932">
        <v>4</v>
      </c>
      <c r="K63932">
        <v>99</v>
      </c>
      <c r="L63932">
        <v>407</v>
      </c>
      <c r="M63932">
        <v>4</v>
      </c>
    </row>
    <row r="63933" spans="1:13" x14ac:dyDescent="0.25">
      <c r="A63933" t="s">
        <v>119712</v>
      </c>
      <c r="B63933" t="s">
        <v>25515</v>
      </c>
      <c r="C63933" t="s">
        <v>15</v>
      </c>
      <c r="D63933" t="s">
        <v>15</v>
      </c>
      <c r="E63933" t="s">
        <v>1170</v>
      </c>
      <c r="F63933" t="s">
        <v>17</v>
      </c>
      <c r="G63933" t="s">
        <v>17</v>
      </c>
      <c r="H63933" s="1">
        <v>40942</v>
      </c>
      <c r="I63933" t="s">
        <v>18</v>
      </c>
      <c r="J63933">
        <v>2.5</v>
      </c>
      <c r="K63933">
        <v>398</v>
      </c>
      <c r="L63933">
        <v>302</v>
      </c>
      <c r="M63933">
        <v>2</v>
      </c>
    </row>
    <row r="63934" spans="1:13" x14ac:dyDescent="0.25">
      <c r="A63934" t="s">
        <v>119713</v>
      </c>
      <c r="B63934" t="s">
        <v>20929</v>
      </c>
      <c r="C63934" t="s">
        <v>15</v>
      </c>
      <c r="D63934" t="s">
        <v>15</v>
      </c>
      <c r="E63934" t="s">
        <v>119315</v>
      </c>
      <c r="F63934" t="s">
        <v>17</v>
      </c>
      <c r="G63934" t="s">
        <v>17</v>
      </c>
      <c r="H63934" s="1">
        <v>41585</v>
      </c>
      <c r="I63934" t="s">
        <v>18</v>
      </c>
      <c r="J63934">
        <v>5</v>
      </c>
      <c r="K63934">
        <v>680</v>
      </c>
      <c r="L63934">
        <v>365</v>
      </c>
      <c r="M63934">
        <v>0</v>
      </c>
    </row>
    <row r="63935" spans="1:13" x14ac:dyDescent="0.25">
      <c r="A63935" t="s">
        <v>119714</v>
      </c>
      <c r="B63935" t="s">
        <v>117315</v>
      </c>
      <c r="C63935" t="s">
        <v>15</v>
      </c>
      <c r="D63935" t="s">
        <v>15</v>
      </c>
      <c r="E63935" t="s">
        <v>117315</v>
      </c>
      <c r="F63935" t="s">
        <v>17</v>
      </c>
      <c r="G63935" t="s">
        <v>17</v>
      </c>
      <c r="H63935" s="1">
        <v>43900</v>
      </c>
      <c r="I63935" t="s">
        <v>18</v>
      </c>
      <c r="J63935">
        <v>5</v>
      </c>
      <c r="K63935">
        <v>398</v>
      </c>
      <c r="L63935">
        <v>395</v>
      </c>
      <c r="M63935">
        <v>4</v>
      </c>
    </row>
    <row r="63936" spans="1:13" x14ac:dyDescent="0.25">
      <c r="A63936" t="s">
        <v>119715</v>
      </c>
      <c r="B63936" t="s">
        <v>119405</v>
      </c>
      <c r="C63936" t="s">
        <v>15</v>
      </c>
      <c r="D63936" t="s">
        <v>15</v>
      </c>
      <c r="E63936" t="s">
        <v>119716</v>
      </c>
      <c r="F63936" t="s">
        <v>17</v>
      </c>
      <c r="G63936" t="s">
        <v>17</v>
      </c>
      <c r="H63936" s="1">
        <v>44272</v>
      </c>
      <c r="I63936" t="s">
        <v>18</v>
      </c>
      <c r="K63936">
        <v>258</v>
      </c>
      <c r="L63936">
        <v>209</v>
      </c>
      <c r="M63936">
        <v>0</v>
      </c>
    </row>
    <row r="63937" spans="1:13" x14ac:dyDescent="0.25">
      <c r="A63937" t="s">
        <v>119717</v>
      </c>
      <c r="B63937" t="s">
        <v>4548</v>
      </c>
      <c r="C63937" t="s">
        <v>15</v>
      </c>
      <c r="D63937" t="s">
        <v>15</v>
      </c>
      <c r="E63937" t="s">
        <v>20651</v>
      </c>
      <c r="F63937" t="s">
        <v>17</v>
      </c>
      <c r="G63937" t="s">
        <v>17</v>
      </c>
      <c r="H63937" s="1">
        <v>43270</v>
      </c>
      <c r="I63937" t="s">
        <v>18</v>
      </c>
      <c r="J63937">
        <v>4</v>
      </c>
      <c r="K63937">
        <v>74</v>
      </c>
      <c r="L63937">
        <v>205</v>
      </c>
      <c r="M63937">
        <v>2</v>
      </c>
    </row>
    <row r="63938" spans="1:13" x14ac:dyDescent="0.25">
      <c r="A63938" t="s">
        <v>119718</v>
      </c>
      <c r="B63938" t="s">
        <v>19394</v>
      </c>
      <c r="C63938" t="s">
        <v>15</v>
      </c>
      <c r="D63938" t="s">
        <v>15</v>
      </c>
      <c r="E63938" t="s">
        <v>27264</v>
      </c>
      <c r="F63938" t="s">
        <v>17</v>
      </c>
      <c r="G63938" t="s">
        <v>17</v>
      </c>
      <c r="H63938" s="1">
        <v>44222</v>
      </c>
      <c r="I63938" t="s">
        <v>18</v>
      </c>
      <c r="J63938">
        <v>4.5</v>
      </c>
      <c r="K63938">
        <v>703</v>
      </c>
      <c r="L63938">
        <v>741</v>
      </c>
      <c r="M63938">
        <v>2</v>
      </c>
    </row>
    <row r="63939" spans="1:13" x14ac:dyDescent="0.25">
      <c r="A63939" t="s">
        <v>119719</v>
      </c>
      <c r="B63939" t="s">
        <v>119367</v>
      </c>
      <c r="C63939" t="s">
        <v>15</v>
      </c>
      <c r="D63939" t="s">
        <v>15</v>
      </c>
      <c r="E63939" t="s">
        <v>19460</v>
      </c>
      <c r="F63939" t="s">
        <v>17</v>
      </c>
      <c r="G63939" t="s">
        <v>17</v>
      </c>
      <c r="H63939" s="1">
        <v>42773</v>
      </c>
      <c r="I63939" t="s">
        <v>18</v>
      </c>
      <c r="J63939">
        <v>5</v>
      </c>
      <c r="K63939">
        <v>938</v>
      </c>
      <c r="L63939">
        <v>944</v>
      </c>
      <c r="M63939">
        <v>2</v>
      </c>
    </row>
    <row r="63940" spans="1:13" x14ac:dyDescent="0.25">
      <c r="A63940" t="s">
        <v>119720</v>
      </c>
      <c r="B63940" t="s">
        <v>119342</v>
      </c>
      <c r="C63940" t="s">
        <v>15</v>
      </c>
      <c r="D63940" t="s">
        <v>15</v>
      </c>
      <c r="E63940" t="s">
        <v>325</v>
      </c>
      <c r="F63940" t="s">
        <v>17</v>
      </c>
      <c r="G63940" t="s">
        <v>17</v>
      </c>
      <c r="H63940" s="1">
        <v>42941</v>
      </c>
      <c r="I63940" t="s">
        <v>18</v>
      </c>
      <c r="J63940">
        <v>4.5</v>
      </c>
      <c r="K63940">
        <v>1005</v>
      </c>
      <c r="L63940">
        <v>736</v>
      </c>
      <c r="M63940">
        <v>3</v>
      </c>
    </row>
    <row r="63941" spans="1:13" x14ac:dyDescent="0.25">
      <c r="A63941" t="s">
        <v>45705</v>
      </c>
      <c r="B63941" t="s">
        <v>45706</v>
      </c>
      <c r="C63941" t="s">
        <v>15</v>
      </c>
      <c r="D63941" t="s">
        <v>15</v>
      </c>
      <c r="E63941" t="s">
        <v>20651</v>
      </c>
      <c r="F63941" t="s">
        <v>17</v>
      </c>
      <c r="G63941" t="s">
        <v>17</v>
      </c>
      <c r="H63941" s="1">
        <v>42962</v>
      </c>
      <c r="I63941" t="s">
        <v>18</v>
      </c>
      <c r="K63941">
        <v>1055</v>
      </c>
      <c r="L63941">
        <v>867</v>
      </c>
      <c r="M63941">
        <v>0</v>
      </c>
    </row>
    <row r="63942" spans="1:13" x14ac:dyDescent="0.25">
      <c r="A63942" t="s">
        <v>119721</v>
      </c>
      <c r="B63942" t="s">
        <v>6066</v>
      </c>
      <c r="C63942" t="s">
        <v>15</v>
      </c>
      <c r="D63942" t="s">
        <v>15</v>
      </c>
      <c r="E63942" t="s">
        <v>119722</v>
      </c>
      <c r="F63942" t="s">
        <v>17</v>
      </c>
      <c r="G63942" t="s">
        <v>17</v>
      </c>
      <c r="H63942" s="1">
        <v>42853</v>
      </c>
      <c r="I63942" t="s">
        <v>18</v>
      </c>
      <c r="J63942">
        <v>5</v>
      </c>
      <c r="K63942">
        <v>248</v>
      </c>
      <c r="L63942">
        <v>309</v>
      </c>
      <c r="M63942">
        <v>0</v>
      </c>
    </row>
    <row r="63943" spans="1:13" x14ac:dyDescent="0.25">
      <c r="A63943" t="s">
        <v>119723</v>
      </c>
      <c r="B63943" t="s">
        <v>119724</v>
      </c>
      <c r="C63943" t="s">
        <v>15</v>
      </c>
      <c r="D63943" t="s">
        <v>15</v>
      </c>
      <c r="E63943" t="s">
        <v>38488</v>
      </c>
      <c r="F63943" t="s">
        <v>17</v>
      </c>
      <c r="G63943" t="s">
        <v>17</v>
      </c>
      <c r="H63943" s="1">
        <v>43367</v>
      </c>
      <c r="I63943" t="s">
        <v>18</v>
      </c>
      <c r="K63943">
        <v>500</v>
      </c>
      <c r="L63943">
        <v>1007</v>
      </c>
      <c r="M63943">
        <v>0</v>
      </c>
    </row>
    <row r="63944" spans="1:13" x14ac:dyDescent="0.25">
      <c r="A63944" t="s">
        <v>119725</v>
      </c>
      <c r="B63944" t="s">
        <v>119726</v>
      </c>
      <c r="C63944" t="s">
        <v>15</v>
      </c>
      <c r="D63944" t="s">
        <v>15</v>
      </c>
      <c r="E63944" t="s">
        <v>46246</v>
      </c>
      <c r="F63944" t="s">
        <v>17</v>
      </c>
      <c r="G63944" t="s">
        <v>17</v>
      </c>
      <c r="H63944" s="1">
        <v>36509</v>
      </c>
      <c r="I63944" t="s">
        <v>18</v>
      </c>
      <c r="J63944">
        <v>4.5</v>
      </c>
      <c r="K63944">
        <v>421</v>
      </c>
      <c r="L63944">
        <v>175</v>
      </c>
      <c r="M63944">
        <v>10</v>
      </c>
    </row>
    <row r="63945" spans="1:13" x14ac:dyDescent="0.25">
      <c r="A63945" t="s">
        <v>119727</v>
      </c>
      <c r="B63945" t="s">
        <v>119728</v>
      </c>
      <c r="C63945" t="s">
        <v>15</v>
      </c>
      <c r="D63945" t="s">
        <v>15</v>
      </c>
      <c r="E63945" t="s">
        <v>58835</v>
      </c>
      <c r="F63945" t="s">
        <v>17</v>
      </c>
      <c r="G63945" t="s">
        <v>17</v>
      </c>
      <c r="H63945" s="1">
        <v>43299</v>
      </c>
      <c r="I63945" t="s">
        <v>18</v>
      </c>
      <c r="K63945">
        <v>586</v>
      </c>
      <c r="L63945">
        <v>547</v>
      </c>
      <c r="M63945">
        <v>0</v>
      </c>
    </row>
    <row r="63946" spans="1:13" x14ac:dyDescent="0.25">
      <c r="A63946" t="s">
        <v>119729</v>
      </c>
      <c r="B63946" t="s">
        <v>58546</v>
      </c>
      <c r="C63946" t="s">
        <v>15</v>
      </c>
      <c r="D63946" t="s">
        <v>15</v>
      </c>
      <c r="E63946" t="s">
        <v>18130</v>
      </c>
      <c r="F63946" t="s">
        <v>17</v>
      </c>
      <c r="G63946" t="s">
        <v>17</v>
      </c>
      <c r="H63946" s="1">
        <v>41437</v>
      </c>
      <c r="I63946" t="s">
        <v>18</v>
      </c>
      <c r="J63946">
        <v>5</v>
      </c>
      <c r="K63946">
        <v>938</v>
      </c>
      <c r="L63946">
        <v>828</v>
      </c>
      <c r="M63946">
        <v>2</v>
      </c>
    </row>
    <row r="63947" spans="1:13" x14ac:dyDescent="0.25">
      <c r="A63947" t="s">
        <v>119730</v>
      </c>
      <c r="B63947" t="s">
        <v>57328</v>
      </c>
      <c r="C63947" t="s">
        <v>15</v>
      </c>
      <c r="D63947" t="s">
        <v>15</v>
      </c>
      <c r="E63947" t="s">
        <v>25509</v>
      </c>
      <c r="F63947" t="s">
        <v>17</v>
      </c>
      <c r="G63947" t="s">
        <v>17</v>
      </c>
      <c r="H63947" s="1">
        <v>42493</v>
      </c>
      <c r="I63947" t="s">
        <v>18</v>
      </c>
      <c r="J63947">
        <v>4.5</v>
      </c>
      <c r="K63947">
        <v>580</v>
      </c>
      <c r="L63947">
        <v>367</v>
      </c>
      <c r="M63947">
        <v>7</v>
      </c>
    </row>
    <row r="63948" spans="1:13" x14ac:dyDescent="0.25">
      <c r="A63948" t="s">
        <v>119731</v>
      </c>
      <c r="B63948" t="s">
        <v>119732</v>
      </c>
      <c r="C63948" t="s">
        <v>15</v>
      </c>
      <c r="D63948" t="s">
        <v>15</v>
      </c>
      <c r="E63948" t="s">
        <v>119733</v>
      </c>
      <c r="F63948" t="s">
        <v>17</v>
      </c>
      <c r="G63948" t="s">
        <v>17</v>
      </c>
      <c r="H63948" s="1">
        <v>41065</v>
      </c>
      <c r="I63948" t="s">
        <v>18</v>
      </c>
      <c r="K63948">
        <v>585</v>
      </c>
      <c r="L63948">
        <v>445</v>
      </c>
      <c r="M63948">
        <v>0</v>
      </c>
    </row>
    <row r="63949" spans="1:13" x14ac:dyDescent="0.25">
      <c r="A63949" t="s">
        <v>119734</v>
      </c>
      <c r="B63949" t="s">
        <v>119735</v>
      </c>
      <c r="C63949" t="s">
        <v>15</v>
      </c>
      <c r="D63949" t="s">
        <v>15</v>
      </c>
      <c r="E63949" t="s">
        <v>2988</v>
      </c>
      <c r="F63949" t="s">
        <v>17</v>
      </c>
      <c r="G63949" t="s">
        <v>17</v>
      </c>
      <c r="H63949" s="1">
        <v>39421</v>
      </c>
      <c r="I63949" t="s">
        <v>18</v>
      </c>
      <c r="J63949">
        <v>2.5</v>
      </c>
      <c r="K63949">
        <v>501</v>
      </c>
      <c r="L63949">
        <v>196</v>
      </c>
      <c r="M63949">
        <v>2</v>
      </c>
    </row>
    <row r="63950" spans="1:13" x14ac:dyDescent="0.25">
      <c r="A63950" t="s">
        <v>119736</v>
      </c>
      <c r="B63950" t="s">
        <v>21223</v>
      </c>
      <c r="C63950" t="s">
        <v>119737</v>
      </c>
      <c r="D63950" t="s">
        <v>15</v>
      </c>
      <c r="E63950" t="s">
        <v>16187</v>
      </c>
      <c r="F63950" t="s">
        <v>46</v>
      </c>
      <c r="G63950" t="s">
        <v>17</v>
      </c>
      <c r="H63950" s="1">
        <v>43024</v>
      </c>
      <c r="I63950" t="s">
        <v>18</v>
      </c>
      <c r="J63950">
        <v>4</v>
      </c>
      <c r="K63950">
        <v>630</v>
      </c>
      <c r="L63950">
        <v>392</v>
      </c>
      <c r="M63950">
        <v>2</v>
      </c>
    </row>
    <row r="63951" spans="1:13" x14ac:dyDescent="0.25">
      <c r="A63951" t="s">
        <v>119738</v>
      </c>
      <c r="B63951" t="s">
        <v>41875</v>
      </c>
      <c r="C63951" t="s">
        <v>15</v>
      </c>
      <c r="D63951" t="s">
        <v>15</v>
      </c>
      <c r="E63951" t="s">
        <v>44845</v>
      </c>
      <c r="F63951" t="s">
        <v>17</v>
      </c>
      <c r="G63951" t="s">
        <v>17</v>
      </c>
      <c r="H63951" s="1">
        <v>43521</v>
      </c>
      <c r="I63951" t="s">
        <v>18</v>
      </c>
      <c r="J63951">
        <v>5</v>
      </c>
      <c r="K63951">
        <v>3037</v>
      </c>
      <c r="L63951">
        <v>3004</v>
      </c>
      <c r="M63951">
        <v>0</v>
      </c>
    </row>
    <row r="63952" spans="1:13" x14ac:dyDescent="0.25">
      <c r="A63952" t="s">
        <v>119739</v>
      </c>
      <c r="B63952" t="s">
        <v>119456</v>
      </c>
      <c r="C63952" t="s">
        <v>15</v>
      </c>
      <c r="D63952" t="s">
        <v>15</v>
      </c>
      <c r="E63952" t="s">
        <v>5360</v>
      </c>
      <c r="F63952" t="s">
        <v>17</v>
      </c>
      <c r="G63952" t="s">
        <v>17</v>
      </c>
      <c r="H63952" s="1">
        <v>44573</v>
      </c>
      <c r="I63952" t="s">
        <v>165</v>
      </c>
      <c r="K63952">
        <v>501</v>
      </c>
      <c r="L63952">
        <v>237</v>
      </c>
      <c r="M63952">
        <v>0</v>
      </c>
    </row>
    <row r="63953" spans="1:13" x14ac:dyDescent="0.25">
      <c r="A63953" t="s">
        <v>119740</v>
      </c>
      <c r="B63953" t="s">
        <v>22937</v>
      </c>
      <c r="C63953" t="s">
        <v>15</v>
      </c>
      <c r="D63953" t="s">
        <v>15</v>
      </c>
      <c r="E63953" t="s">
        <v>89838</v>
      </c>
      <c r="F63953" t="s">
        <v>17</v>
      </c>
      <c r="G63953" t="s">
        <v>17</v>
      </c>
      <c r="H63953" s="1">
        <v>44571</v>
      </c>
      <c r="I63953" t="s">
        <v>18</v>
      </c>
      <c r="K63953">
        <v>76</v>
      </c>
      <c r="L63953">
        <v>62</v>
      </c>
      <c r="M63953">
        <v>0</v>
      </c>
    </row>
    <row r="63954" spans="1:13" x14ac:dyDescent="0.25">
      <c r="A63954" t="s">
        <v>119741</v>
      </c>
      <c r="B63954" t="s">
        <v>119742</v>
      </c>
      <c r="C63954" t="s">
        <v>15</v>
      </c>
      <c r="D63954" t="s">
        <v>15</v>
      </c>
      <c r="E63954" t="s">
        <v>43657</v>
      </c>
      <c r="F63954" t="s">
        <v>17</v>
      </c>
      <c r="G63954" t="s">
        <v>17</v>
      </c>
      <c r="H63954" s="1">
        <v>44572</v>
      </c>
      <c r="I63954" t="s">
        <v>165</v>
      </c>
      <c r="K63954">
        <v>233</v>
      </c>
      <c r="L63954">
        <v>154</v>
      </c>
      <c r="M63954">
        <v>0</v>
      </c>
    </row>
    <row r="63955" spans="1:13" x14ac:dyDescent="0.25">
      <c r="A63955" t="s">
        <v>119743</v>
      </c>
      <c r="B63955" t="s">
        <v>119744</v>
      </c>
      <c r="C63955" t="s">
        <v>15</v>
      </c>
      <c r="D63955" t="s">
        <v>15</v>
      </c>
      <c r="E63955" t="s">
        <v>1757</v>
      </c>
      <c r="F63955" t="s">
        <v>17</v>
      </c>
      <c r="G63955" t="s">
        <v>17</v>
      </c>
      <c r="H63955" s="1">
        <v>44564</v>
      </c>
      <c r="I63955" t="s">
        <v>165</v>
      </c>
      <c r="K63955">
        <v>334</v>
      </c>
      <c r="L63955">
        <v>122</v>
      </c>
      <c r="M63955">
        <v>0</v>
      </c>
    </row>
    <row r="63956" spans="1:13" x14ac:dyDescent="0.25">
      <c r="A63956" t="s">
        <v>119745</v>
      </c>
      <c r="B63956" t="s">
        <v>53838</v>
      </c>
      <c r="C63956" t="s">
        <v>15</v>
      </c>
      <c r="D63956" t="s">
        <v>15</v>
      </c>
      <c r="E63956" t="s">
        <v>1757</v>
      </c>
      <c r="F63956" t="s">
        <v>17</v>
      </c>
      <c r="G63956" t="s">
        <v>17</v>
      </c>
      <c r="H63956" s="1">
        <v>44564</v>
      </c>
      <c r="I63956" t="s">
        <v>165</v>
      </c>
      <c r="K63956">
        <v>501</v>
      </c>
      <c r="L63956">
        <v>435</v>
      </c>
      <c r="M63956">
        <v>0</v>
      </c>
    </row>
    <row r="63957" spans="1:13" x14ac:dyDescent="0.25">
      <c r="A63957" t="s">
        <v>64557</v>
      </c>
      <c r="B63957" t="s">
        <v>52686</v>
      </c>
      <c r="C63957" t="s">
        <v>15</v>
      </c>
      <c r="D63957" t="s">
        <v>15</v>
      </c>
      <c r="E63957" t="s">
        <v>119746</v>
      </c>
      <c r="F63957" t="s">
        <v>17</v>
      </c>
      <c r="G63957" t="s">
        <v>17</v>
      </c>
      <c r="H63957" s="1">
        <v>44559</v>
      </c>
      <c r="I63957" t="s">
        <v>18</v>
      </c>
      <c r="K63957">
        <v>468</v>
      </c>
      <c r="L63957">
        <v>52</v>
      </c>
      <c r="M63957">
        <v>0</v>
      </c>
    </row>
    <row r="63958" spans="1:13" x14ac:dyDescent="0.25">
      <c r="A63958" t="s">
        <v>119747</v>
      </c>
      <c r="B63958" t="s">
        <v>119748</v>
      </c>
      <c r="C63958" t="s">
        <v>15</v>
      </c>
      <c r="D63958" t="s">
        <v>15</v>
      </c>
      <c r="E63958" t="s">
        <v>22938</v>
      </c>
      <c r="F63958" t="s">
        <v>17</v>
      </c>
      <c r="G63958" t="s">
        <v>17</v>
      </c>
      <c r="H63958" s="1">
        <v>44559</v>
      </c>
      <c r="I63958" t="s">
        <v>151</v>
      </c>
      <c r="K63958">
        <v>99</v>
      </c>
      <c r="L63958">
        <v>55</v>
      </c>
      <c r="M63958">
        <v>0</v>
      </c>
    </row>
    <row r="63959" spans="1:13" x14ac:dyDescent="0.25">
      <c r="A63959" t="s">
        <v>119749</v>
      </c>
      <c r="B63959" t="s">
        <v>89810</v>
      </c>
      <c r="C63959" t="s">
        <v>15</v>
      </c>
      <c r="D63959" t="s">
        <v>15</v>
      </c>
      <c r="E63959" t="s">
        <v>44256</v>
      </c>
      <c r="F63959" t="s">
        <v>17</v>
      </c>
      <c r="G63959" t="s">
        <v>17</v>
      </c>
      <c r="H63959" s="1">
        <v>44559</v>
      </c>
      <c r="I63959" t="s">
        <v>165</v>
      </c>
      <c r="K63959">
        <v>200</v>
      </c>
      <c r="L63959">
        <v>279</v>
      </c>
      <c r="M63959">
        <v>0</v>
      </c>
    </row>
    <row r="63960" spans="1:13" x14ac:dyDescent="0.25">
      <c r="A63960" t="s">
        <v>119750</v>
      </c>
      <c r="B63960" t="s">
        <v>119751</v>
      </c>
      <c r="C63960" t="s">
        <v>15</v>
      </c>
      <c r="D63960" t="s">
        <v>15</v>
      </c>
      <c r="E63960" t="s">
        <v>33393</v>
      </c>
      <c r="F63960" t="s">
        <v>17</v>
      </c>
      <c r="G63960" t="s">
        <v>17</v>
      </c>
      <c r="H63960" s="1">
        <v>44559</v>
      </c>
      <c r="I63960" t="s">
        <v>151</v>
      </c>
      <c r="K63960">
        <v>636</v>
      </c>
      <c r="L63960">
        <v>370</v>
      </c>
      <c r="M63960">
        <v>0</v>
      </c>
    </row>
    <row r="63961" spans="1:13" x14ac:dyDescent="0.25">
      <c r="A63961" t="s">
        <v>119752</v>
      </c>
      <c r="B63961" t="s">
        <v>119753</v>
      </c>
      <c r="C63961" t="s">
        <v>15</v>
      </c>
      <c r="D63961" t="s">
        <v>15</v>
      </c>
      <c r="E63961" t="s">
        <v>51109</v>
      </c>
      <c r="F63961" t="s">
        <v>17</v>
      </c>
      <c r="G63961" t="s">
        <v>17</v>
      </c>
      <c r="H63961" s="1">
        <v>44551</v>
      </c>
      <c r="I63961" t="s">
        <v>165</v>
      </c>
      <c r="K63961">
        <v>434</v>
      </c>
      <c r="L63961">
        <v>185</v>
      </c>
      <c r="M63961">
        <v>0</v>
      </c>
    </row>
    <row r="63962" spans="1:13" x14ac:dyDescent="0.25">
      <c r="A63962" t="s">
        <v>119754</v>
      </c>
      <c r="B63962" t="s">
        <v>119755</v>
      </c>
      <c r="C63962" t="s">
        <v>15</v>
      </c>
      <c r="D63962" t="s">
        <v>15</v>
      </c>
      <c r="E63962" t="s">
        <v>79845</v>
      </c>
      <c r="F63962" t="s">
        <v>17</v>
      </c>
      <c r="G63962" t="s">
        <v>17</v>
      </c>
      <c r="H63962" s="1">
        <v>44572</v>
      </c>
      <c r="I63962" t="s">
        <v>322</v>
      </c>
      <c r="K63962">
        <v>190</v>
      </c>
      <c r="L63962">
        <v>215</v>
      </c>
      <c r="M63962">
        <v>0</v>
      </c>
    </row>
    <row r="63963" spans="1:13" x14ac:dyDescent="0.25">
      <c r="A63963" t="s">
        <v>119756</v>
      </c>
      <c r="B63963" t="s">
        <v>70311</v>
      </c>
      <c r="C63963" t="s">
        <v>15</v>
      </c>
      <c r="D63963" t="s">
        <v>15</v>
      </c>
      <c r="E63963" t="s">
        <v>5980</v>
      </c>
      <c r="F63963" t="s">
        <v>17</v>
      </c>
      <c r="G63963" t="s">
        <v>17</v>
      </c>
      <c r="H63963" s="1">
        <v>44565</v>
      </c>
      <c r="I63963" t="s">
        <v>322</v>
      </c>
      <c r="K63963">
        <v>190</v>
      </c>
      <c r="L63963">
        <v>153</v>
      </c>
      <c r="M63963">
        <v>0</v>
      </c>
    </row>
    <row r="63964" spans="1:13" x14ac:dyDescent="0.25">
      <c r="A63964" t="s">
        <v>119757</v>
      </c>
      <c r="B63964" t="s">
        <v>74705</v>
      </c>
      <c r="C63964" t="s">
        <v>15</v>
      </c>
      <c r="D63964" t="s">
        <v>15</v>
      </c>
      <c r="E63964" t="s">
        <v>68921</v>
      </c>
      <c r="F63964" t="s">
        <v>17</v>
      </c>
      <c r="G63964" t="s">
        <v>17</v>
      </c>
      <c r="H63964" s="1">
        <v>44565</v>
      </c>
      <c r="I63964" t="s">
        <v>322</v>
      </c>
      <c r="K63964">
        <v>113</v>
      </c>
      <c r="L63964">
        <v>101</v>
      </c>
      <c r="M63964">
        <v>0</v>
      </c>
    </row>
    <row r="63965" spans="1:13" x14ac:dyDescent="0.25">
      <c r="A63965" t="s">
        <v>119758</v>
      </c>
      <c r="B63965" t="s">
        <v>119759</v>
      </c>
      <c r="C63965" t="s">
        <v>15</v>
      </c>
      <c r="D63965" t="s">
        <v>15</v>
      </c>
      <c r="E63965" t="s">
        <v>26593</v>
      </c>
      <c r="F63965" t="s">
        <v>17</v>
      </c>
      <c r="G63965" t="s">
        <v>17</v>
      </c>
      <c r="H63965" s="1">
        <v>44550</v>
      </c>
      <c r="I63965" t="s">
        <v>4710</v>
      </c>
      <c r="K63965">
        <v>149</v>
      </c>
      <c r="L63965">
        <v>19</v>
      </c>
      <c r="M63965">
        <v>0</v>
      </c>
    </row>
    <row r="63966" spans="1:13" x14ac:dyDescent="0.25">
      <c r="A63966" t="s">
        <v>119760</v>
      </c>
      <c r="B63966" t="s">
        <v>119761</v>
      </c>
      <c r="C63966" t="s">
        <v>15</v>
      </c>
      <c r="D63966" t="s">
        <v>15</v>
      </c>
      <c r="E63966" t="s">
        <v>26593</v>
      </c>
      <c r="F63966" t="s">
        <v>17</v>
      </c>
      <c r="G63966" t="s">
        <v>17</v>
      </c>
      <c r="H63966" s="1">
        <v>44550</v>
      </c>
      <c r="I63966" t="s">
        <v>4710</v>
      </c>
      <c r="K63966">
        <v>149</v>
      </c>
      <c r="L63966">
        <v>31</v>
      </c>
      <c r="M63966">
        <v>0</v>
      </c>
    </row>
    <row r="63967" spans="1:13" x14ac:dyDescent="0.25">
      <c r="A63967" t="s">
        <v>119762</v>
      </c>
      <c r="B63967" t="s">
        <v>119763</v>
      </c>
      <c r="C63967" t="s">
        <v>15</v>
      </c>
      <c r="D63967" t="s">
        <v>15</v>
      </c>
      <c r="E63967" t="s">
        <v>17284</v>
      </c>
      <c r="F63967" t="s">
        <v>17</v>
      </c>
      <c r="G63967" t="s">
        <v>17</v>
      </c>
      <c r="H63967" s="1">
        <v>44553</v>
      </c>
      <c r="I63967" t="s">
        <v>165</v>
      </c>
      <c r="K63967">
        <v>233</v>
      </c>
      <c r="L63967">
        <v>144</v>
      </c>
      <c r="M63967">
        <v>0</v>
      </c>
    </row>
    <row r="63968" spans="1:13" x14ac:dyDescent="0.25">
      <c r="A63968" t="s">
        <v>119764</v>
      </c>
      <c r="B63968" t="s">
        <v>119765</v>
      </c>
      <c r="C63968" t="s">
        <v>15</v>
      </c>
      <c r="D63968" t="s">
        <v>15</v>
      </c>
      <c r="E63968" t="s">
        <v>101135</v>
      </c>
      <c r="F63968" t="s">
        <v>17</v>
      </c>
      <c r="G63968" t="s">
        <v>17</v>
      </c>
      <c r="H63968" s="1">
        <v>44550</v>
      </c>
      <c r="I63968" t="s">
        <v>179</v>
      </c>
      <c r="K63968">
        <v>641</v>
      </c>
      <c r="L63968">
        <v>195</v>
      </c>
      <c r="M63968">
        <v>0</v>
      </c>
    </row>
    <row r="63969" spans="1:13" x14ac:dyDescent="0.25">
      <c r="A63969" t="s">
        <v>119766</v>
      </c>
      <c r="B63969" t="s">
        <v>119637</v>
      </c>
      <c r="C63969" t="s">
        <v>15</v>
      </c>
      <c r="D63969" t="s">
        <v>15</v>
      </c>
      <c r="E63969" t="s">
        <v>119637</v>
      </c>
      <c r="F63969" t="s">
        <v>17</v>
      </c>
      <c r="G63969" t="s">
        <v>17</v>
      </c>
      <c r="H63969" s="1">
        <v>44560</v>
      </c>
      <c r="I63969" t="s">
        <v>322</v>
      </c>
      <c r="K63969">
        <v>958</v>
      </c>
      <c r="L63969">
        <v>1057</v>
      </c>
      <c r="M63969">
        <v>0</v>
      </c>
    </row>
    <row r="63970" spans="1:13" x14ac:dyDescent="0.25">
      <c r="A63970" t="s">
        <v>119767</v>
      </c>
      <c r="B63970" t="s">
        <v>37887</v>
      </c>
      <c r="C63970" t="s">
        <v>15</v>
      </c>
      <c r="D63970" t="s">
        <v>15</v>
      </c>
      <c r="E63970" t="s">
        <v>5360</v>
      </c>
      <c r="F63970" t="s">
        <v>17</v>
      </c>
      <c r="G63970" t="s">
        <v>17</v>
      </c>
      <c r="H63970" s="1">
        <v>44547</v>
      </c>
      <c r="I63970" t="s">
        <v>165</v>
      </c>
      <c r="K63970">
        <v>334</v>
      </c>
      <c r="L63970">
        <v>101</v>
      </c>
      <c r="M63970">
        <v>0</v>
      </c>
    </row>
    <row r="63971" spans="1:13" x14ac:dyDescent="0.25">
      <c r="A63971" t="s">
        <v>119768</v>
      </c>
      <c r="B63971" t="s">
        <v>37887</v>
      </c>
      <c r="C63971" t="s">
        <v>15</v>
      </c>
      <c r="D63971" t="s">
        <v>15</v>
      </c>
      <c r="E63971" t="s">
        <v>5360</v>
      </c>
      <c r="F63971" t="s">
        <v>17</v>
      </c>
      <c r="G63971" t="s">
        <v>17</v>
      </c>
      <c r="H63971" s="1">
        <v>44547</v>
      </c>
      <c r="I63971" t="s">
        <v>165</v>
      </c>
      <c r="K63971">
        <v>334</v>
      </c>
      <c r="L63971">
        <v>82</v>
      </c>
      <c r="M63971">
        <v>0</v>
      </c>
    </row>
    <row r="63972" spans="1:13" x14ac:dyDescent="0.25">
      <c r="A63972" t="s">
        <v>119769</v>
      </c>
      <c r="B63972" t="s">
        <v>2451</v>
      </c>
      <c r="C63972" t="s">
        <v>15</v>
      </c>
      <c r="D63972" t="s">
        <v>15</v>
      </c>
      <c r="E63972" t="s">
        <v>1757</v>
      </c>
      <c r="F63972" t="s">
        <v>17</v>
      </c>
      <c r="G63972" t="s">
        <v>17</v>
      </c>
      <c r="H63972" s="1">
        <v>44546</v>
      </c>
      <c r="I63972" t="s">
        <v>165</v>
      </c>
      <c r="K63972">
        <v>1340</v>
      </c>
      <c r="L63972">
        <v>1730</v>
      </c>
      <c r="M63972">
        <v>0</v>
      </c>
    </row>
    <row r="63973" spans="1:13" x14ac:dyDescent="0.25">
      <c r="A63973" t="s">
        <v>119770</v>
      </c>
      <c r="B63973" t="s">
        <v>37887</v>
      </c>
      <c r="C63973" t="s">
        <v>15</v>
      </c>
      <c r="D63973" t="s">
        <v>15</v>
      </c>
      <c r="E63973" t="s">
        <v>5360</v>
      </c>
      <c r="F63973" t="s">
        <v>17</v>
      </c>
      <c r="G63973" t="s">
        <v>17</v>
      </c>
      <c r="H63973" s="1">
        <v>44547</v>
      </c>
      <c r="I63973" t="s">
        <v>165</v>
      </c>
      <c r="K63973">
        <v>334</v>
      </c>
      <c r="L63973">
        <v>98</v>
      </c>
      <c r="M63973">
        <v>0</v>
      </c>
    </row>
    <row r="63974" spans="1:13" x14ac:dyDescent="0.25">
      <c r="A63974" t="s">
        <v>119771</v>
      </c>
      <c r="B63974" t="s">
        <v>21924</v>
      </c>
      <c r="C63974" t="s">
        <v>15</v>
      </c>
      <c r="D63974" t="s">
        <v>15</v>
      </c>
      <c r="E63974" t="s">
        <v>5360</v>
      </c>
      <c r="F63974" t="s">
        <v>17</v>
      </c>
      <c r="G63974" t="s">
        <v>17</v>
      </c>
      <c r="H63974" s="1">
        <v>44546</v>
      </c>
      <c r="I63974" t="s">
        <v>165</v>
      </c>
      <c r="K63974">
        <v>669</v>
      </c>
      <c r="L63974">
        <v>501</v>
      </c>
      <c r="M63974">
        <v>0</v>
      </c>
    </row>
    <row r="63975" spans="1:13" x14ac:dyDescent="0.25">
      <c r="A63975" t="s">
        <v>32758</v>
      </c>
      <c r="B63975" t="s">
        <v>18388</v>
      </c>
      <c r="C63975" t="s">
        <v>15</v>
      </c>
      <c r="D63975" t="s">
        <v>15</v>
      </c>
      <c r="E63975" t="s">
        <v>119772</v>
      </c>
      <c r="F63975" t="s">
        <v>17</v>
      </c>
      <c r="G63975" t="s">
        <v>17</v>
      </c>
      <c r="H63975" s="1">
        <v>44552</v>
      </c>
      <c r="I63975" t="s">
        <v>18</v>
      </c>
      <c r="K63975">
        <v>434</v>
      </c>
      <c r="L63975">
        <v>544</v>
      </c>
      <c r="M63975">
        <v>0</v>
      </c>
    </row>
    <row r="63976" spans="1:13" x14ac:dyDescent="0.25">
      <c r="A63976" t="s">
        <v>119773</v>
      </c>
      <c r="B63976" t="s">
        <v>119774</v>
      </c>
      <c r="C63976" t="s">
        <v>15</v>
      </c>
      <c r="D63976" t="s">
        <v>15</v>
      </c>
      <c r="E63976" t="s">
        <v>71378</v>
      </c>
      <c r="F63976" t="s">
        <v>17</v>
      </c>
      <c r="G63976" t="s">
        <v>17</v>
      </c>
      <c r="H63976" s="1">
        <v>44552</v>
      </c>
      <c r="I63976" t="s">
        <v>852</v>
      </c>
      <c r="K63976">
        <v>200</v>
      </c>
      <c r="L63976">
        <v>386</v>
      </c>
      <c r="M63976">
        <v>0</v>
      </c>
    </row>
    <row r="63977" spans="1:13" x14ac:dyDescent="0.25">
      <c r="A63977" t="s">
        <v>119775</v>
      </c>
      <c r="B63977" t="s">
        <v>119776</v>
      </c>
      <c r="C63977" t="s">
        <v>15</v>
      </c>
      <c r="D63977" t="s">
        <v>15</v>
      </c>
      <c r="E63977" t="s">
        <v>71378</v>
      </c>
      <c r="F63977" t="s">
        <v>17</v>
      </c>
      <c r="G63977" t="s">
        <v>17</v>
      </c>
      <c r="H63977" s="1">
        <v>44552</v>
      </c>
      <c r="I63977" t="s">
        <v>852</v>
      </c>
      <c r="K63977">
        <v>267</v>
      </c>
      <c r="L63977">
        <v>1150</v>
      </c>
      <c r="M63977">
        <v>0</v>
      </c>
    </row>
    <row r="63978" spans="1:13" x14ac:dyDescent="0.25">
      <c r="A63978" t="s">
        <v>119777</v>
      </c>
      <c r="B63978" t="s">
        <v>119778</v>
      </c>
      <c r="C63978" t="s">
        <v>15</v>
      </c>
      <c r="D63978" t="s">
        <v>15</v>
      </c>
      <c r="E63978" t="s">
        <v>97565</v>
      </c>
      <c r="F63978" t="s">
        <v>17</v>
      </c>
      <c r="G63978" t="s">
        <v>17</v>
      </c>
      <c r="H63978" s="1">
        <v>44545</v>
      </c>
      <c r="I63978" t="s">
        <v>151</v>
      </c>
      <c r="K63978">
        <v>501</v>
      </c>
      <c r="L63978">
        <v>217</v>
      </c>
      <c r="M63978">
        <v>0</v>
      </c>
    </row>
    <row r="63979" spans="1:13" x14ac:dyDescent="0.25">
      <c r="A63979" t="s">
        <v>119779</v>
      </c>
      <c r="B63979" t="s">
        <v>119780</v>
      </c>
      <c r="C63979" t="s">
        <v>15</v>
      </c>
      <c r="D63979" t="s">
        <v>15</v>
      </c>
      <c r="E63979" t="s">
        <v>7050</v>
      </c>
      <c r="F63979" t="s">
        <v>17</v>
      </c>
      <c r="G63979" t="s">
        <v>17</v>
      </c>
      <c r="H63979" s="1">
        <v>44544</v>
      </c>
      <c r="I63979" t="s">
        <v>165</v>
      </c>
      <c r="K63979">
        <v>233</v>
      </c>
      <c r="L63979">
        <v>70</v>
      </c>
      <c r="M63979">
        <v>0</v>
      </c>
    </row>
    <row r="63980" spans="1:13" x14ac:dyDescent="0.25">
      <c r="A63980" t="s">
        <v>119762</v>
      </c>
      <c r="B63980" t="s">
        <v>119763</v>
      </c>
      <c r="C63980" t="s">
        <v>15</v>
      </c>
      <c r="D63980" t="s">
        <v>15</v>
      </c>
      <c r="E63980" t="s">
        <v>17284</v>
      </c>
      <c r="F63980" t="s">
        <v>17</v>
      </c>
      <c r="G63980" t="s">
        <v>17</v>
      </c>
      <c r="H63980" s="1">
        <v>44544</v>
      </c>
      <c r="I63980" t="s">
        <v>165</v>
      </c>
      <c r="K63980">
        <v>233</v>
      </c>
      <c r="L63980">
        <v>144</v>
      </c>
      <c r="M63980">
        <v>0</v>
      </c>
    </row>
    <row r="63981" spans="1:13" x14ac:dyDescent="0.25">
      <c r="A63981" t="s">
        <v>119781</v>
      </c>
      <c r="B63981" t="s">
        <v>53838</v>
      </c>
      <c r="C63981" t="s">
        <v>15</v>
      </c>
      <c r="D63981" t="s">
        <v>15</v>
      </c>
      <c r="E63981" t="s">
        <v>1757</v>
      </c>
      <c r="F63981" t="s">
        <v>17</v>
      </c>
      <c r="G63981" t="s">
        <v>17</v>
      </c>
      <c r="H63981" s="1">
        <v>44540</v>
      </c>
      <c r="I63981" t="s">
        <v>18</v>
      </c>
      <c r="K63981">
        <v>334</v>
      </c>
      <c r="L63981">
        <v>220</v>
      </c>
      <c r="M63981">
        <v>0</v>
      </c>
    </row>
    <row r="63982" spans="1:13" x14ac:dyDescent="0.25">
      <c r="A63982" t="s">
        <v>119782</v>
      </c>
      <c r="B63982" t="s">
        <v>119783</v>
      </c>
      <c r="C63982" t="s">
        <v>15</v>
      </c>
      <c r="D63982" t="s">
        <v>15</v>
      </c>
      <c r="E63982" t="s">
        <v>18586</v>
      </c>
      <c r="F63982" t="s">
        <v>17</v>
      </c>
      <c r="G63982" t="s">
        <v>17</v>
      </c>
      <c r="H63982" s="1">
        <v>44551</v>
      </c>
      <c r="I63982" t="s">
        <v>18</v>
      </c>
      <c r="K63982">
        <v>469</v>
      </c>
      <c r="L63982">
        <v>195</v>
      </c>
      <c r="M63982">
        <v>0</v>
      </c>
    </row>
    <row r="63983" spans="1:13" x14ac:dyDescent="0.25">
      <c r="A63983" t="s">
        <v>119784</v>
      </c>
      <c r="B63983" t="s">
        <v>119742</v>
      </c>
      <c r="C63983" t="s">
        <v>15</v>
      </c>
      <c r="D63983" t="s">
        <v>15</v>
      </c>
      <c r="E63983" t="s">
        <v>28537</v>
      </c>
      <c r="F63983" t="s">
        <v>17</v>
      </c>
      <c r="G63983" t="s">
        <v>17</v>
      </c>
      <c r="H63983" s="1">
        <v>44538</v>
      </c>
      <c r="I63983" t="s">
        <v>165</v>
      </c>
      <c r="K63983">
        <v>233</v>
      </c>
      <c r="L63983">
        <v>155</v>
      </c>
      <c r="M63983">
        <v>0</v>
      </c>
    </row>
    <row r="63984" spans="1:13" x14ac:dyDescent="0.25">
      <c r="A63984" t="s">
        <v>119501</v>
      </c>
      <c r="B63984" t="s">
        <v>74736</v>
      </c>
      <c r="C63984" t="s">
        <v>15</v>
      </c>
      <c r="D63984" t="s">
        <v>15</v>
      </c>
      <c r="E63984" t="s">
        <v>58121</v>
      </c>
      <c r="F63984" t="s">
        <v>17</v>
      </c>
      <c r="G63984" t="s">
        <v>17</v>
      </c>
      <c r="H63984" s="1">
        <v>44546</v>
      </c>
      <c r="I63984" t="s">
        <v>151</v>
      </c>
      <c r="K63984">
        <v>234</v>
      </c>
      <c r="L63984">
        <v>1099</v>
      </c>
      <c r="M63984">
        <v>0</v>
      </c>
    </row>
    <row r="63985" spans="1:13" x14ac:dyDescent="0.25">
      <c r="A63985" t="s">
        <v>119785</v>
      </c>
      <c r="B63985" t="s">
        <v>119786</v>
      </c>
      <c r="C63985" t="s">
        <v>15</v>
      </c>
      <c r="D63985" t="s">
        <v>15</v>
      </c>
      <c r="E63985" t="s">
        <v>44406</v>
      </c>
      <c r="F63985" t="s">
        <v>17</v>
      </c>
      <c r="G63985" t="s">
        <v>17</v>
      </c>
      <c r="H63985" s="1">
        <v>44554</v>
      </c>
      <c r="I63985" t="s">
        <v>322</v>
      </c>
      <c r="K63985">
        <v>190</v>
      </c>
      <c r="L63985">
        <v>219</v>
      </c>
      <c r="M63985">
        <v>0</v>
      </c>
    </row>
    <row r="63986" spans="1:13" x14ac:dyDescent="0.25">
      <c r="A63986" t="s">
        <v>119787</v>
      </c>
      <c r="B63986" t="s">
        <v>119788</v>
      </c>
      <c r="C63986" t="s">
        <v>79751</v>
      </c>
      <c r="D63986" t="s">
        <v>15</v>
      </c>
      <c r="E63986" t="s">
        <v>39469</v>
      </c>
      <c r="F63986" t="s">
        <v>17</v>
      </c>
      <c r="G63986" t="s">
        <v>17</v>
      </c>
      <c r="H63986" s="1">
        <v>44537</v>
      </c>
      <c r="I63986" t="s">
        <v>151</v>
      </c>
      <c r="K63986">
        <v>729</v>
      </c>
      <c r="L63986">
        <v>232</v>
      </c>
      <c r="M63986">
        <v>0</v>
      </c>
    </row>
    <row r="63987" spans="1:13" x14ac:dyDescent="0.25">
      <c r="A63987" t="s">
        <v>119789</v>
      </c>
      <c r="B63987" t="s">
        <v>21924</v>
      </c>
      <c r="C63987" t="s">
        <v>15</v>
      </c>
      <c r="D63987" t="s">
        <v>15</v>
      </c>
      <c r="E63987" t="s">
        <v>80195</v>
      </c>
      <c r="F63987" t="s">
        <v>17</v>
      </c>
      <c r="G63987" t="s">
        <v>17</v>
      </c>
      <c r="H63987" s="1">
        <v>44536</v>
      </c>
      <c r="I63987" t="s">
        <v>18</v>
      </c>
      <c r="K63987">
        <v>117</v>
      </c>
      <c r="L63987">
        <v>23</v>
      </c>
      <c r="M63987">
        <v>0</v>
      </c>
    </row>
    <row r="63988" spans="1:13" x14ac:dyDescent="0.25">
      <c r="A63988" t="s">
        <v>119790</v>
      </c>
      <c r="B63988" t="s">
        <v>119791</v>
      </c>
      <c r="C63988" t="s">
        <v>15</v>
      </c>
      <c r="D63988" t="s">
        <v>15</v>
      </c>
      <c r="E63988" t="s">
        <v>6972</v>
      </c>
      <c r="F63988" t="s">
        <v>17</v>
      </c>
      <c r="G63988" t="s">
        <v>17</v>
      </c>
      <c r="H63988" s="1">
        <v>44536</v>
      </c>
      <c r="I63988" t="s">
        <v>18</v>
      </c>
      <c r="K63988">
        <v>1100</v>
      </c>
      <c r="L63988">
        <v>1083</v>
      </c>
      <c r="M63988">
        <v>0</v>
      </c>
    </row>
    <row r="63989" spans="1:13" x14ac:dyDescent="0.25">
      <c r="A63989" t="s">
        <v>119792</v>
      </c>
      <c r="B63989" t="s">
        <v>119793</v>
      </c>
      <c r="C63989" t="s">
        <v>15</v>
      </c>
      <c r="D63989" t="s">
        <v>15</v>
      </c>
      <c r="E63989" t="s">
        <v>385</v>
      </c>
      <c r="F63989" t="s">
        <v>17</v>
      </c>
      <c r="G63989" t="s">
        <v>17</v>
      </c>
      <c r="H63989" s="1">
        <v>44544</v>
      </c>
      <c r="I63989" t="s">
        <v>18</v>
      </c>
      <c r="K63989">
        <v>703</v>
      </c>
      <c r="L63989">
        <v>651</v>
      </c>
      <c r="M63989">
        <v>0</v>
      </c>
    </row>
    <row r="63990" spans="1:13" x14ac:dyDescent="0.25">
      <c r="A63990" t="s">
        <v>119794</v>
      </c>
      <c r="B63990" t="s">
        <v>119795</v>
      </c>
      <c r="C63990" t="s">
        <v>15</v>
      </c>
      <c r="D63990" t="s">
        <v>15</v>
      </c>
      <c r="E63990" t="s">
        <v>115267</v>
      </c>
      <c r="F63990" t="s">
        <v>17</v>
      </c>
      <c r="G63990" t="s">
        <v>17</v>
      </c>
      <c r="H63990" s="1">
        <v>44533</v>
      </c>
      <c r="I63990" t="s">
        <v>165</v>
      </c>
      <c r="K63990">
        <v>367</v>
      </c>
      <c r="L63990">
        <v>196</v>
      </c>
      <c r="M63990">
        <v>0</v>
      </c>
    </row>
    <row r="63991" spans="1:13" x14ac:dyDescent="0.25">
      <c r="A63991" t="s">
        <v>119796</v>
      </c>
      <c r="B63991" t="s">
        <v>119797</v>
      </c>
      <c r="C63991" t="s">
        <v>15</v>
      </c>
      <c r="D63991" t="s">
        <v>15</v>
      </c>
      <c r="E63991" t="s">
        <v>16890</v>
      </c>
      <c r="F63991" t="s">
        <v>17</v>
      </c>
      <c r="G63991" t="s">
        <v>17</v>
      </c>
      <c r="H63991" s="1">
        <v>44539</v>
      </c>
      <c r="I63991" t="s">
        <v>179</v>
      </c>
      <c r="K63991">
        <v>641</v>
      </c>
      <c r="L63991">
        <v>542</v>
      </c>
      <c r="M63991">
        <v>0</v>
      </c>
    </row>
    <row r="63992" spans="1:13" x14ac:dyDescent="0.25">
      <c r="A63992" t="s">
        <v>119798</v>
      </c>
      <c r="B63992" t="s">
        <v>119799</v>
      </c>
      <c r="C63992" t="s">
        <v>15</v>
      </c>
      <c r="D63992" t="s">
        <v>15</v>
      </c>
      <c r="E63992" t="s">
        <v>115287</v>
      </c>
      <c r="F63992" t="s">
        <v>17</v>
      </c>
      <c r="G63992" t="s">
        <v>17</v>
      </c>
      <c r="H63992" s="1">
        <v>44550</v>
      </c>
      <c r="I63992" t="s">
        <v>2726</v>
      </c>
      <c r="K63992">
        <v>697</v>
      </c>
      <c r="L63992">
        <v>193</v>
      </c>
      <c r="M63992">
        <v>0</v>
      </c>
    </row>
    <row r="63993" spans="1:13" x14ac:dyDescent="0.25">
      <c r="A63993" t="s">
        <v>119800</v>
      </c>
      <c r="B63993" t="s">
        <v>62891</v>
      </c>
      <c r="C63993" t="s">
        <v>119801</v>
      </c>
      <c r="D63993" t="s">
        <v>15</v>
      </c>
      <c r="E63993" t="s">
        <v>74329</v>
      </c>
      <c r="F63993" t="s">
        <v>17</v>
      </c>
      <c r="G63993" t="s">
        <v>17</v>
      </c>
      <c r="H63993" s="1">
        <v>44537</v>
      </c>
      <c r="I63993" t="s">
        <v>322</v>
      </c>
      <c r="K63993">
        <v>190</v>
      </c>
      <c r="L63993">
        <v>201</v>
      </c>
      <c r="M63993">
        <v>0</v>
      </c>
    </row>
    <row r="63994" spans="1:13" x14ac:dyDescent="0.25">
      <c r="A63994" t="s">
        <v>119802</v>
      </c>
      <c r="B63994" t="s">
        <v>119641</v>
      </c>
      <c r="C63994" t="s">
        <v>15</v>
      </c>
      <c r="D63994" t="s">
        <v>15</v>
      </c>
      <c r="E63994" t="s">
        <v>50411</v>
      </c>
      <c r="F63994" t="s">
        <v>17</v>
      </c>
      <c r="G63994" t="s">
        <v>17</v>
      </c>
      <c r="H63994" s="1">
        <v>44544</v>
      </c>
      <c r="I63994" t="s">
        <v>322</v>
      </c>
      <c r="K63994">
        <v>766</v>
      </c>
      <c r="L63994">
        <v>741</v>
      </c>
      <c r="M63994">
        <v>0</v>
      </c>
    </row>
    <row r="63995" spans="1:13" x14ac:dyDescent="0.25">
      <c r="A63995" t="s">
        <v>119803</v>
      </c>
      <c r="B63995" t="s">
        <v>119804</v>
      </c>
      <c r="C63995" t="s">
        <v>15</v>
      </c>
      <c r="D63995" t="s">
        <v>15</v>
      </c>
      <c r="E63995" t="s">
        <v>119805</v>
      </c>
      <c r="F63995" t="s">
        <v>17</v>
      </c>
      <c r="G63995" t="s">
        <v>17</v>
      </c>
      <c r="H63995" s="1">
        <v>44652</v>
      </c>
      <c r="I63995" t="s">
        <v>18</v>
      </c>
      <c r="K63995">
        <v>585</v>
      </c>
      <c r="L63995">
        <v>596</v>
      </c>
      <c r="M63995">
        <v>0</v>
      </c>
    </row>
    <row r="63996" spans="1:13" x14ac:dyDescent="0.25">
      <c r="A63996" t="s">
        <v>119806</v>
      </c>
      <c r="B63996" t="s">
        <v>119807</v>
      </c>
      <c r="C63996" t="s">
        <v>15</v>
      </c>
      <c r="D63996" t="s">
        <v>15</v>
      </c>
      <c r="E63996" t="s">
        <v>39544</v>
      </c>
      <c r="F63996" t="s">
        <v>17</v>
      </c>
      <c r="G63996" t="s">
        <v>17</v>
      </c>
      <c r="H63996" s="1">
        <v>44588</v>
      </c>
      <c r="I63996" t="s">
        <v>2726</v>
      </c>
      <c r="K63996">
        <v>697</v>
      </c>
      <c r="L63996">
        <v>214</v>
      </c>
      <c r="M63996">
        <v>0</v>
      </c>
    </row>
    <row r="63997" spans="1:13" x14ac:dyDescent="0.25">
      <c r="A63997" t="s">
        <v>119808</v>
      </c>
      <c r="B63997" t="s">
        <v>119809</v>
      </c>
      <c r="C63997" t="s">
        <v>15</v>
      </c>
      <c r="D63997" t="s">
        <v>15</v>
      </c>
      <c r="E63997" t="s">
        <v>18840</v>
      </c>
      <c r="F63997" t="s">
        <v>17</v>
      </c>
      <c r="G63997" t="s">
        <v>17</v>
      </c>
      <c r="H63997" s="1">
        <v>44537</v>
      </c>
      <c r="I63997" t="s">
        <v>18</v>
      </c>
      <c r="K63997">
        <v>703</v>
      </c>
      <c r="L63997">
        <v>586</v>
      </c>
      <c r="M63997">
        <v>0</v>
      </c>
    </row>
    <row r="63998" spans="1:13" x14ac:dyDescent="0.25">
      <c r="A63998" t="s">
        <v>119810</v>
      </c>
      <c r="B63998" t="s">
        <v>119811</v>
      </c>
      <c r="C63998" t="s">
        <v>119812</v>
      </c>
      <c r="D63998" t="s">
        <v>15</v>
      </c>
      <c r="E63998" t="s">
        <v>50283</v>
      </c>
      <c r="F63998" t="s">
        <v>50078</v>
      </c>
      <c r="G63998" t="s">
        <v>17</v>
      </c>
      <c r="H63998" s="1">
        <v>44530</v>
      </c>
      <c r="I63998" t="s">
        <v>322</v>
      </c>
      <c r="K63998">
        <v>267</v>
      </c>
      <c r="L63998">
        <v>362</v>
      </c>
      <c r="M63998">
        <v>0</v>
      </c>
    </row>
    <row r="63999" spans="1:13" x14ac:dyDescent="0.25">
      <c r="A63999" t="s">
        <v>119813</v>
      </c>
      <c r="B63999" t="s">
        <v>119814</v>
      </c>
      <c r="C63999" t="s">
        <v>15</v>
      </c>
      <c r="D63999" t="s">
        <v>15</v>
      </c>
      <c r="E63999" t="s">
        <v>119815</v>
      </c>
      <c r="F63999" t="s">
        <v>119816</v>
      </c>
      <c r="G63999" t="s">
        <v>119817</v>
      </c>
      <c r="H63999" s="1">
        <v>44524</v>
      </c>
      <c r="I63999" t="s">
        <v>165</v>
      </c>
      <c r="K63999">
        <v>233</v>
      </c>
      <c r="L63999">
        <v>154</v>
      </c>
      <c r="M63999">
        <v>0</v>
      </c>
    </row>
    <row r="64000" spans="1:13" x14ac:dyDescent="0.25">
      <c r="A64000" t="s">
        <v>119818</v>
      </c>
      <c r="B64000" t="s">
        <v>119819</v>
      </c>
      <c r="C64000" t="s">
        <v>15</v>
      </c>
      <c r="D64000" t="s">
        <v>15</v>
      </c>
      <c r="E64000" t="s">
        <v>19113</v>
      </c>
      <c r="F64000" t="s">
        <v>17</v>
      </c>
      <c r="G64000" t="s">
        <v>17</v>
      </c>
      <c r="H64000" s="1">
        <v>44536</v>
      </c>
      <c r="I64000" t="s">
        <v>18</v>
      </c>
      <c r="K64000">
        <v>516</v>
      </c>
      <c r="L64000">
        <v>477</v>
      </c>
      <c r="M64000">
        <v>0</v>
      </c>
    </row>
    <row r="64001" spans="1:13" x14ac:dyDescent="0.25">
      <c r="A64001" t="s">
        <v>119820</v>
      </c>
      <c r="B64001" t="s">
        <v>57328</v>
      </c>
      <c r="C64001" t="s">
        <v>15</v>
      </c>
      <c r="D64001" t="s">
        <v>15</v>
      </c>
      <c r="E64001" t="s">
        <v>80195</v>
      </c>
      <c r="F64001" t="s">
        <v>17</v>
      </c>
      <c r="G64001" t="s">
        <v>17</v>
      </c>
      <c r="H64001" s="1">
        <v>44524</v>
      </c>
      <c r="I64001" t="s">
        <v>165</v>
      </c>
      <c r="K64001">
        <v>164</v>
      </c>
      <c r="L64001">
        <v>86</v>
      </c>
      <c r="M64001">
        <v>0</v>
      </c>
    </row>
    <row r="64002" spans="1:13" x14ac:dyDescent="0.25">
      <c r="A64002" t="s">
        <v>119821</v>
      </c>
      <c r="B64002" t="s">
        <v>119822</v>
      </c>
      <c r="C64002" t="s">
        <v>15</v>
      </c>
      <c r="D64002" t="s">
        <v>15</v>
      </c>
      <c r="E64002" t="s">
        <v>39469</v>
      </c>
      <c r="F64002" t="s">
        <v>17</v>
      </c>
      <c r="G64002" t="s">
        <v>17</v>
      </c>
      <c r="H64002" s="1">
        <v>44531</v>
      </c>
      <c r="I64002" t="s">
        <v>151</v>
      </c>
      <c r="K64002">
        <v>729</v>
      </c>
      <c r="L64002">
        <v>179</v>
      </c>
      <c r="M64002">
        <v>0</v>
      </c>
    </row>
    <row r="64003" spans="1:13" x14ac:dyDescent="0.25">
      <c r="A64003" t="s">
        <v>119823</v>
      </c>
      <c r="B64003" t="s">
        <v>119824</v>
      </c>
      <c r="C64003" t="s">
        <v>15</v>
      </c>
      <c r="D64003" t="s">
        <v>15</v>
      </c>
      <c r="E64003" t="s">
        <v>119824</v>
      </c>
      <c r="F64003" t="s">
        <v>17</v>
      </c>
      <c r="G64003" t="s">
        <v>17</v>
      </c>
      <c r="H64003" s="1">
        <v>44517</v>
      </c>
      <c r="I64003" t="s">
        <v>165</v>
      </c>
      <c r="K64003">
        <v>334</v>
      </c>
      <c r="L64003">
        <v>238</v>
      </c>
      <c r="M64003">
        <v>0</v>
      </c>
    </row>
    <row r="64004" spans="1:13" x14ac:dyDescent="0.25">
      <c r="A64004" t="s">
        <v>119825</v>
      </c>
      <c r="B64004" t="s">
        <v>119826</v>
      </c>
      <c r="C64004" t="s">
        <v>15</v>
      </c>
      <c r="D64004" t="s">
        <v>15</v>
      </c>
      <c r="E64004" t="s">
        <v>119827</v>
      </c>
      <c r="F64004" t="s">
        <v>17</v>
      </c>
      <c r="G64004" t="s">
        <v>17</v>
      </c>
      <c r="H64004" s="1">
        <v>44517</v>
      </c>
      <c r="I64004" t="s">
        <v>18</v>
      </c>
      <c r="K64004">
        <v>93</v>
      </c>
      <c r="L64004">
        <v>111</v>
      </c>
      <c r="M64004">
        <v>0</v>
      </c>
    </row>
    <row r="64005" spans="1:13" x14ac:dyDescent="0.25">
      <c r="A64005" t="s">
        <v>119828</v>
      </c>
      <c r="B64005" t="s">
        <v>71287</v>
      </c>
      <c r="C64005" t="s">
        <v>15</v>
      </c>
      <c r="D64005" t="s">
        <v>15</v>
      </c>
      <c r="E64005" t="s">
        <v>25298</v>
      </c>
      <c r="F64005" t="s">
        <v>17</v>
      </c>
      <c r="G64005" t="s">
        <v>17</v>
      </c>
      <c r="H64005" s="1">
        <v>44518</v>
      </c>
      <c r="I64005" t="s">
        <v>852</v>
      </c>
      <c r="K64005">
        <v>166</v>
      </c>
      <c r="L64005">
        <v>283</v>
      </c>
      <c r="M64005">
        <v>0</v>
      </c>
    </row>
    <row r="64006" spans="1:13" x14ac:dyDescent="0.25">
      <c r="A64006" t="s">
        <v>119829</v>
      </c>
      <c r="B64006" t="s">
        <v>71287</v>
      </c>
      <c r="C64006" t="s">
        <v>15</v>
      </c>
      <c r="D64006" t="s">
        <v>15</v>
      </c>
      <c r="E64006" t="s">
        <v>119830</v>
      </c>
      <c r="F64006" t="s">
        <v>17</v>
      </c>
      <c r="G64006" t="s">
        <v>17</v>
      </c>
      <c r="H64006" s="1">
        <v>44517</v>
      </c>
      <c r="I64006" t="s">
        <v>852</v>
      </c>
      <c r="K64006">
        <v>166</v>
      </c>
      <c r="L64006">
        <v>360</v>
      </c>
      <c r="M64006">
        <v>0</v>
      </c>
    </row>
    <row r="64007" spans="1:13" x14ac:dyDescent="0.25">
      <c r="A64007" t="s">
        <v>119831</v>
      </c>
      <c r="B64007" t="s">
        <v>119832</v>
      </c>
      <c r="C64007" t="s">
        <v>15</v>
      </c>
      <c r="D64007" t="s">
        <v>15</v>
      </c>
      <c r="E64007" t="s">
        <v>119833</v>
      </c>
      <c r="F64007" t="s">
        <v>17</v>
      </c>
      <c r="G64007" t="s">
        <v>17</v>
      </c>
      <c r="H64007" s="1">
        <v>44516</v>
      </c>
      <c r="I64007" t="s">
        <v>852</v>
      </c>
      <c r="K64007">
        <v>267</v>
      </c>
      <c r="L64007">
        <v>571</v>
      </c>
      <c r="M64007">
        <v>0</v>
      </c>
    </row>
    <row r="64008" spans="1:13" x14ac:dyDescent="0.25">
      <c r="A64008" t="s">
        <v>119834</v>
      </c>
      <c r="B64008" t="s">
        <v>119835</v>
      </c>
      <c r="C64008" t="s">
        <v>15</v>
      </c>
      <c r="D64008" t="s">
        <v>15</v>
      </c>
      <c r="E64008" t="s">
        <v>71245</v>
      </c>
      <c r="F64008" t="s">
        <v>17</v>
      </c>
      <c r="G64008" t="s">
        <v>17</v>
      </c>
      <c r="H64008" s="1">
        <v>44517</v>
      </c>
      <c r="I64008" t="s">
        <v>852</v>
      </c>
      <c r="K64008">
        <v>233</v>
      </c>
      <c r="L64008">
        <v>165</v>
      </c>
      <c r="M64008">
        <v>0</v>
      </c>
    </row>
    <row r="64009" spans="1:13" x14ac:dyDescent="0.25">
      <c r="A64009" t="s">
        <v>119836</v>
      </c>
      <c r="B64009" t="s">
        <v>119837</v>
      </c>
      <c r="C64009" t="s">
        <v>15</v>
      </c>
      <c r="D64009" t="s">
        <v>15</v>
      </c>
      <c r="E64009" t="s">
        <v>18302</v>
      </c>
      <c r="F64009" t="s">
        <v>17</v>
      </c>
      <c r="G64009" t="s">
        <v>17</v>
      </c>
      <c r="H64009" s="1">
        <v>44518</v>
      </c>
      <c r="I64009" t="s">
        <v>852</v>
      </c>
      <c r="K64009">
        <v>200</v>
      </c>
      <c r="L64009">
        <v>596</v>
      </c>
      <c r="M64009">
        <v>0</v>
      </c>
    </row>
    <row r="64010" spans="1:13" x14ac:dyDescent="0.25">
      <c r="A64010" t="s">
        <v>119838</v>
      </c>
      <c r="B64010" t="s">
        <v>119839</v>
      </c>
      <c r="C64010" t="s">
        <v>15</v>
      </c>
      <c r="D64010" t="s">
        <v>15</v>
      </c>
      <c r="E64010" t="s">
        <v>71378</v>
      </c>
      <c r="F64010" t="s">
        <v>17</v>
      </c>
      <c r="G64010" t="s">
        <v>17</v>
      </c>
      <c r="H64010" s="1">
        <v>44517</v>
      </c>
      <c r="I64010" t="s">
        <v>852</v>
      </c>
      <c r="K64010">
        <v>233</v>
      </c>
      <c r="L64010">
        <v>505</v>
      </c>
      <c r="M64010">
        <v>0</v>
      </c>
    </row>
    <row r="64011" spans="1:13" x14ac:dyDescent="0.25">
      <c r="A64011" t="s">
        <v>119840</v>
      </c>
      <c r="B64011" t="s">
        <v>34572</v>
      </c>
      <c r="C64011" t="s">
        <v>15</v>
      </c>
      <c r="D64011" t="s">
        <v>15</v>
      </c>
      <c r="E64011" t="s">
        <v>119841</v>
      </c>
      <c r="F64011" t="s">
        <v>17</v>
      </c>
      <c r="G64011" t="s">
        <v>17</v>
      </c>
      <c r="H64011" s="1">
        <v>44538</v>
      </c>
      <c r="I64011" t="s">
        <v>165</v>
      </c>
      <c r="K64011">
        <v>233</v>
      </c>
      <c r="L64011">
        <v>73</v>
      </c>
      <c r="M64011">
        <v>0</v>
      </c>
    </row>
    <row r="64012" spans="1:13" x14ac:dyDescent="0.25">
      <c r="A64012" t="s">
        <v>119842</v>
      </c>
      <c r="B64012" t="s">
        <v>25443</v>
      </c>
      <c r="C64012" t="s">
        <v>15</v>
      </c>
      <c r="D64012" t="s">
        <v>15</v>
      </c>
      <c r="E64012" t="s">
        <v>25443</v>
      </c>
      <c r="F64012" t="s">
        <v>17</v>
      </c>
      <c r="G64012" t="s">
        <v>17</v>
      </c>
      <c r="H64012" s="1">
        <v>44515</v>
      </c>
      <c r="I64012" t="s">
        <v>18</v>
      </c>
      <c r="K64012">
        <v>163</v>
      </c>
      <c r="L64012">
        <v>123</v>
      </c>
      <c r="M64012">
        <v>0</v>
      </c>
    </row>
    <row r="64013" spans="1:13" x14ac:dyDescent="0.25">
      <c r="A64013" t="s">
        <v>119843</v>
      </c>
      <c r="B64013" t="s">
        <v>26705</v>
      </c>
      <c r="C64013" t="s">
        <v>15</v>
      </c>
      <c r="D64013" t="s">
        <v>15</v>
      </c>
      <c r="E64013" t="s">
        <v>26706</v>
      </c>
      <c r="F64013" t="s">
        <v>17</v>
      </c>
      <c r="G64013" t="s">
        <v>17</v>
      </c>
      <c r="H64013" s="1">
        <v>44569</v>
      </c>
      <c r="I64013" t="s">
        <v>165</v>
      </c>
      <c r="K64013">
        <v>133</v>
      </c>
      <c r="L64013">
        <v>26</v>
      </c>
      <c r="M64013">
        <v>0</v>
      </c>
    </row>
    <row r="64014" spans="1:13" x14ac:dyDescent="0.25">
      <c r="A64014" t="s">
        <v>119844</v>
      </c>
      <c r="B64014" t="s">
        <v>119845</v>
      </c>
      <c r="C64014" t="s">
        <v>15</v>
      </c>
      <c r="D64014" t="s">
        <v>15</v>
      </c>
      <c r="E64014" t="s">
        <v>19460</v>
      </c>
      <c r="F64014" t="s">
        <v>17</v>
      </c>
      <c r="G64014" t="s">
        <v>17</v>
      </c>
      <c r="H64014" s="1">
        <v>44523</v>
      </c>
      <c r="I64014" t="s">
        <v>18</v>
      </c>
      <c r="K64014">
        <v>469</v>
      </c>
      <c r="L64014">
        <v>144</v>
      </c>
      <c r="M64014">
        <v>0</v>
      </c>
    </row>
    <row r="64015" spans="1:13" x14ac:dyDescent="0.25">
      <c r="A64015" t="s">
        <v>119846</v>
      </c>
      <c r="B64015" t="s">
        <v>119847</v>
      </c>
      <c r="C64015" t="s">
        <v>15</v>
      </c>
      <c r="D64015" t="s">
        <v>15</v>
      </c>
      <c r="E64015" t="s">
        <v>119848</v>
      </c>
      <c r="F64015" t="s">
        <v>119849</v>
      </c>
      <c r="G64015" t="s">
        <v>17</v>
      </c>
      <c r="H64015" s="1">
        <v>44565</v>
      </c>
      <c r="I64015" t="s">
        <v>18</v>
      </c>
      <c r="K64015">
        <v>1505</v>
      </c>
      <c r="L64015">
        <v>715</v>
      </c>
      <c r="M64015">
        <v>0</v>
      </c>
    </row>
    <row r="64016" spans="1:13" x14ac:dyDescent="0.25">
      <c r="A64016" t="s">
        <v>119850</v>
      </c>
      <c r="B64016" t="s">
        <v>119761</v>
      </c>
      <c r="C64016" t="s">
        <v>15</v>
      </c>
      <c r="D64016" t="s">
        <v>15</v>
      </c>
      <c r="E64016" t="s">
        <v>1352</v>
      </c>
      <c r="F64016" t="s">
        <v>17</v>
      </c>
      <c r="G64016" t="s">
        <v>17</v>
      </c>
      <c r="H64016" s="1">
        <v>44517</v>
      </c>
      <c r="I64016" t="s">
        <v>151</v>
      </c>
      <c r="K64016">
        <v>307</v>
      </c>
      <c r="L64016">
        <v>330</v>
      </c>
      <c r="M64016">
        <v>0</v>
      </c>
    </row>
    <row r="64017" spans="1:13" x14ac:dyDescent="0.25">
      <c r="A64017" t="s">
        <v>119851</v>
      </c>
      <c r="B64017" t="s">
        <v>119852</v>
      </c>
      <c r="C64017" t="s">
        <v>15</v>
      </c>
      <c r="D64017" t="s">
        <v>15</v>
      </c>
      <c r="E64017" t="s">
        <v>119853</v>
      </c>
      <c r="F64017" t="s">
        <v>17</v>
      </c>
      <c r="G64017" t="s">
        <v>17</v>
      </c>
      <c r="H64017" s="1">
        <v>44533</v>
      </c>
      <c r="I64017" t="s">
        <v>151</v>
      </c>
      <c r="K64017">
        <v>384</v>
      </c>
      <c r="L64017">
        <v>935</v>
      </c>
      <c r="M64017">
        <v>0</v>
      </c>
    </row>
    <row r="64018" spans="1:13" x14ac:dyDescent="0.25">
      <c r="A64018" t="s">
        <v>119854</v>
      </c>
      <c r="B64018" t="s">
        <v>119852</v>
      </c>
      <c r="C64018" t="s">
        <v>15</v>
      </c>
      <c r="D64018" t="s">
        <v>15</v>
      </c>
      <c r="E64018" t="s">
        <v>119853</v>
      </c>
      <c r="F64018" t="s">
        <v>17</v>
      </c>
      <c r="G64018" t="s">
        <v>17</v>
      </c>
      <c r="H64018" s="1">
        <v>44533</v>
      </c>
      <c r="I64018" t="s">
        <v>151</v>
      </c>
      <c r="K64018">
        <v>384</v>
      </c>
      <c r="L64018">
        <v>987</v>
      </c>
      <c r="M64018">
        <v>0</v>
      </c>
    </row>
    <row r="64019" spans="1:13" x14ac:dyDescent="0.25">
      <c r="A64019" t="s">
        <v>119855</v>
      </c>
      <c r="B64019" t="s">
        <v>119856</v>
      </c>
      <c r="C64019" t="s">
        <v>15</v>
      </c>
      <c r="D64019" t="s">
        <v>15</v>
      </c>
      <c r="E64019" t="s">
        <v>25981</v>
      </c>
      <c r="F64019" t="s">
        <v>17</v>
      </c>
      <c r="G64019" t="s">
        <v>17</v>
      </c>
      <c r="H64019" s="1">
        <v>44550</v>
      </c>
      <c r="I64019" t="s">
        <v>165</v>
      </c>
      <c r="K64019">
        <v>568</v>
      </c>
      <c r="L64019">
        <v>376</v>
      </c>
      <c r="M64019">
        <v>0</v>
      </c>
    </row>
    <row r="64020" spans="1:13" x14ac:dyDescent="0.25">
      <c r="A64020" t="s">
        <v>119857</v>
      </c>
      <c r="B64020" t="s">
        <v>73077</v>
      </c>
      <c r="C64020" t="s">
        <v>119858</v>
      </c>
      <c r="D64020" t="s">
        <v>15</v>
      </c>
      <c r="E64020" t="s">
        <v>25981</v>
      </c>
      <c r="F64020" t="s">
        <v>17</v>
      </c>
      <c r="G64020" t="s">
        <v>17</v>
      </c>
      <c r="H64020" s="1">
        <v>44371</v>
      </c>
      <c r="I64020" t="s">
        <v>18</v>
      </c>
      <c r="K64020">
        <v>1093</v>
      </c>
      <c r="L64020">
        <v>922</v>
      </c>
      <c r="M64020">
        <v>0</v>
      </c>
    </row>
    <row r="64021" spans="1:13" x14ac:dyDescent="0.25">
      <c r="A64021" t="s">
        <v>119274</v>
      </c>
      <c r="B64021" t="s">
        <v>119859</v>
      </c>
      <c r="C64021" t="s">
        <v>15</v>
      </c>
      <c r="D64021" t="s">
        <v>15</v>
      </c>
      <c r="E64021" t="s">
        <v>21104</v>
      </c>
      <c r="F64021" t="s">
        <v>17</v>
      </c>
      <c r="G64021" t="s">
        <v>17</v>
      </c>
      <c r="H64021" s="1">
        <v>37449</v>
      </c>
      <c r="I64021" t="s">
        <v>18</v>
      </c>
      <c r="J64021">
        <v>5</v>
      </c>
      <c r="K64021">
        <v>375</v>
      </c>
      <c r="L64021">
        <v>121</v>
      </c>
      <c r="M64021">
        <v>2</v>
      </c>
    </row>
    <row r="64022" spans="1:13" x14ac:dyDescent="0.25">
      <c r="A64022" t="s">
        <v>119860</v>
      </c>
      <c r="B64022" t="s">
        <v>119861</v>
      </c>
      <c r="C64022" t="s">
        <v>15</v>
      </c>
      <c r="D64022" t="s">
        <v>15</v>
      </c>
      <c r="E64022" t="s">
        <v>119862</v>
      </c>
      <c r="F64022" t="s">
        <v>17</v>
      </c>
      <c r="G64022" t="s">
        <v>17</v>
      </c>
      <c r="H64022" s="1">
        <v>44512</v>
      </c>
      <c r="I64022" t="s">
        <v>4710</v>
      </c>
      <c r="K64022">
        <v>200</v>
      </c>
      <c r="L64022">
        <v>308</v>
      </c>
      <c r="M64022">
        <v>0</v>
      </c>
    </row>
    <row r="64023" spans="1:13" x14ac:dyDescent="0.25">
      <c r="A64023" t="s">
        <v>119863</v>
      </c>
      <c r="B64023" t="s">
        <v>119711</v>
      </c>
      <c r="C64023" t="s">
        <v>15</v>
      </c>
      <c r="D64023" t="s">
        <v>15</v>
      </c>
      <c r="E64023" t="s">
        <v>86625</v>
      </c>
      <c r="F64023" t="s">
        <v>17</v>
      </c>
      <c r="G64023" t="s">
        <v>17</v>
      </c>
      <c r="H64023" s="1">
        <v>44511</v>
      </c>
      <c r="I64023" t="s">
        <v>18</v>
      </c>
      <c r="K64023">
        <v>300</v>
      </c>
      <c r="L64023">
        <v>72</v>
      </c>
      <c r="M64023">
        <v>0</v>
      </c>
    </row>
    <row r="64024" spans="1:13" x14ac:dyDescent="0.25">
      <c r="A64024" t="s">
        <v>119864</v>
      </c>
      <c r="B64024" t="s">
        <v>119865</v>
      </c>
      <c r="C64024" t="s">
        <v>15</v>
      </c>
      <c r="D64024" t="s">
        <v>15</v>
      </c>
      <c r="E64024" t="s">
        <v>119865</v>
      </c>
      <c r="F64024" t="s">
        <v>17</v>
      </c>
      <c r="G64024" t="s">
        <v>17</v>
      </c>
      <c r="H64024" s="1">
        <v>44510</v>
      </c>
      <c r="I64024" t="s">
        <v>165</v>
      </c>
      <c r="K64024">
        <v>233</v>
      </c>
      <c r="L64024">
        <v>157</v>
      </c>
      <c r="M64024">
        <v>0</v>
      </c>
    </row>
    <row r="64025" spans="1:13" x14ac:dyDescent="0.25">
      <c r="A64025" t="s">
        <v>119866</v>
      </c>
      <c r="B64025" t="s">
        <v>94993</v>
      </c>
      <c r="C64025" t="s">
        <v>15</v>
      </c>
      <c r="D64025" t="s">
        <v>15</v>
      </c>
      <c r="E64025" t="s">
        <v>94993</v>
      </c>
      <c r="F64025" t="s">
        <v>17</v>
      </c>
      <c r="G64025" t="s">
        <v>17</v>
      </c>
      <c r="H64025" s="1">
        <v>44517</v>
      </c>
      <c r="I64025" t="s">
        <v>151</v>
      </c>
      <c r="K64025">
        <v>345</v>
      </c>
      <c r="L64025">
        <v>84</v>
      </c>
      <c r="M64025">
        <v>0</v>
      </c>
    </row>
    <row r="64026" spans="1:13" x14ac:dyDescent="0.25">
      <c r="A64026" t="s">
        <v>119281</v>
      </c>
      <c r="B64026" t="s">
        <v>119282</v>
      </c>
      <c r="C64026" t="s">
        <v>15</v>
      </c>
      <c r="D64026" t="s">
        <v>15</v>
      </c>
      <c r="E64026" t="s">
        <v>119283</v>
      </c>
      <c r="F64026" t="s">
        <v>17</v>
      </c>
      <c r="G64026" t="s">
        <v>17</v>
      </c>
      <c r="H64026" s="1">
        <v>42388</v>
      </c>
      <c r="I64026" t="s">
        <v>18</v>
      </c>
      <c r="J64026">
        <v>5</v>
      </c>
      <c r="K64026">
        <v>836</v>
      </c>
      <c r="L64026">
        <v>609</v>
      </c>
      <c r="M64026">
        <v>4</v>
      </c>
    </row>
    <row r="64027" spans="1:13" x14ac:dyDescent="0.25">
      <c r="A64027" t="s">
        <v>119867</v>
      </c>
      <c r="B64027" t="s">
        <v>289</v>
      </c>
      <c r="C64027" t="s">
        <v>15</v>
      </c>
      <c r="D64027" t="s">
        <v>15</v>
      </c>
      <c r="E64027" t="s">
        <v>2988</v>
      </c>
      <c r="F64027" t="s">
        <v>17</v>
      </c>
      <c r="G64027" t="s">
        <v>17</v>
      </c>
      <c r="H64027" s="1">
        <v>38485</v>
      </c>
      <c r="I64027" t="s">
        <v>18</v>
      </c>
      <c r="K64027">
        <v>421</v>
      </c>
      <c r="L64027">
        <v>238</v>
      </c>
      <c r="M64027">
        <v>0</v>
      </c>
    </row>
    <row r="64028" spans="1:13" x14ac:dyDescent="0.25">
      <c r="A64028" t="s">
        <v>119868</v>
      </c>
      <c r="B64028" t="s">
        <v>41875</v>
      </c>
      <c r="C64028" t="s">
        <v>15</v>
      </c>
      <c r="D64028" t="s">
        <v>15</v>
      </c>
      <c r="E64028" t="s">
        <v>44845</v>
      </c>
      <c r="F64028" t="s">
        <v>17</v>
      </c>
      <c r="G64028" t="s">
        <v>17</v>
      </c>
      <c r="H64028" s="1">
        <v>43294</v>
      </c>
      <c r="I64028" t="s">
        <v>18</v>
      </c>
      <c r="J64028">
        <v>5</v>
      </c>
      <c r="K64028">
        <v>956</v>
      </c>
      <c r="L64028">
        <v>742</v>
      </c>
      <c r="M64028">
        <v>0</v>
      </c>
    </row>
    <row r="64029" spans="1:13" x14ac:dyDescent="0.25">
      <c r="A64029" t="s">
        <v>119869</v>
      </c>
      <c r="B64029" t="s">
        <v>119870</v>
      </c>
      <c r="C64029" t="s">
        <v>15</v>
      </c>
      <c r="D64029" t="s">
        <v>15</v>
      </c>
      <c r="E64029" t="s">
        <v>4955</v>
      </c>
      <c r="F64029" t="s">
        <v>17</v>
      </c>
      <c r="G64029" t="s">
        <v>17</v>
      </c>
      <c r="H64029" s="1">
        <v>43515</v>
      </c>
      <c r="I64029" t="s">
        <v>18</v>
      </c>
      <c r="K64029">
        <v>585</v>
      </c>
      <c r="L64029">
        <v>390</v>
      </c>
      <c r="M64029">
        <v>0</v>
      </c>
    </row>
    <row r="64030" spans="1:13" x14ac:dyDescent="0.25">
      <c r="A64030" t="s">
        <v>4514</v>
      </c>
      <c r="B64030" t="s">
        <v>6495</v>
      </c>
      <c r="C64030" t="s">
        <v>15</v>
      </c>
      <c r="D64030" t="s">
        <v>15</v>
      </c>
      <c r="E64030" t="s">
        <v>117621</v>
      </c>
      <c r="F64030" t="s">
        <v>17</v>
      </c>
      <c r="G64030" t="s">
        <v>17</v>
      </c>
      <c r="H64030" s="1">
        <v>43734</v>
      </c>
      <c r="I64030" t="s">
        <v>18</v>
      </c>
      <c r="J64030">
        <v>4</v>
      </c>
      <c r="K64030">
        <v>1093</v>
      </c>
      <c r="L64030">
        <v>1149</v>
      </c>
      <c r="M64030">
        <v>0</v>
      </c>
    </row>
    <row r="64031" spans="1:13" x14ac:dyDescent="0.25">
      <c r="A64031" t="s">
        <v>119871</v>
      </c>
      <c r="B64031" t="s">
        <v>119872</v>
      </c>
      <c r="C64031" t="s">
        <v>15</v>
      </c>
      <c r="D64031" t="s">
        <v>15</v>
      </c>
      <c r="E64031" t="s">
        <v>119509</v>
      </c>
      <c r="F64031" t="s">
        <v>17</v>
      </c>
      <c r="G64031" t="s">
        <v>17</v>
      </c>
      <c r="H64031" s="1">
        <v>38901</v>
      </c>
      <c r="I64031" t="s">
        <v>18</v>
      </c>
      <c r="J64031">
        <v>5</v>
      </c>
      <c r="K64031">
        <v>468</v>
      </c>
      <c r="L64031">
        <v>126</v>
      </c>
      <c r="M64031">
        <v>0</v>
      </c>
    </row>
    <row r="64032" spans="1:13" x14ac:dyDescent="0.25">
      <c r="A64032" t="s">
        <v>119873</v>
      </c>
      <c r="B64032" t="s">
        <v>89810</v>
      </c>
      <c r="C64032" t="s">
        <v>15</v>
      </c>
      <c r="D64032" t="s">
        <v>15</v>
      </c>
      <c r="E64032" t="s">
        <v>44256</v>
      </c>
      <c r="F64032" t="s">
        <v>17</v>
      </c>
      <c r="G64032" t="s">
        <v>17</v>
      </c>
      <c r="H64032" s="1">
        <v>44582</v>
      </c>
      <c r="I64032" t="s">
        <v>165</v>
      </c>
      <c r="K64032">
        <v>233</v>
      </c>
      <c r="L64032">
        <v>240</v>
      </c>
      <c r="M64032">
        <v>0</v>
      </c>
    </row>
    <row r="64033" spans="1:13" x14ac:dyDescent="0.25">
      <c r="A64033" t="s">
        <v>119874</v>
      </c>
      <c r="B64033" t="s">
        <v>119875</v>
      </c>
      <c r="C64033" t="s">
        <v>119876</v>
      </c>
      <c r="D64033" t="s">
        <v>15</v>
      </c>
      <c r="E64033" t="s">
        <v>39469</v>
      </c>
      <c r="F64033" t="s">
        <v>17</v>
      </c>
      <c r="G64033" t="s">
        <v>17</v>
      </c>
      <c r="H64033" s="1">
        <v>44585</v>
      </c>
      <c r="I64033" t="s">
        <v>151</v>
      </c>
      <c r="K64033">
        <v>729</v>
      </c>
      <c r="L64033">
        <v>354</v>
      </c>
      <c r="M64033">
        <v>0</v>
      </c>
    </row>
    <row r="64034" spans="1:13" x14ac:dyDescent="0.25">
      <c r="A64034" t="s">
        <v>119877</v>
      </c>
      <c r="B64034" t="s">
        <v>119878</v>
      </c>
      <c r="C64034" t="s">
        <v>15</v>
      </c>
      <c r="D64034" t="s">
        <v>15</v>
      </c>
      <c r="E64034" t="s">
        <v>40365</v>
      </c>
      <c r="F64034" t="s">
        <v>17</v>
      </c>
      <c r="G64034" t="s">
        <v>17</v>
      </c>
      <c r="H64034" s="1">
        <v>44585</v>
      </c>
      <c r="I64034" t="s">
        <v>18</v>
      </c>
      <c r="K64034">
        <v>166</v>
      </c>
      <c r="L64034">
        <v>214</v>
      </c>
      <c r="M64034">
        <v>0</v>
      </c>
    </row>
    <row r="64035" spans="1:13" x14ac:dyDescent="0.25">
      <c r="A64035" t="s">
        <v>119879</v>
      </c>
      <c r="B64035" t="s">
        <v>44134</v>
      </c>
      <c r="C64035" t="s">
        <v>15</v>
      </c>
      <c r="D64035" t="s">
        <v>15</v>
      </c>
      <c r="E64035" t="s">
        <v>44135</v>
      </c>
      <c r="F64035" t="s">
        <v>17</v>
      </c>
      <c r="G64035" t="s">
        <v>17</v>
      </c>
      <c r="H64035" s="1">
        <v>44580</v>
      </c>
      <c r="I64035" t="s">
        <v>322</v>
      </c>
      <c r="K64035">
        <v>267</v>
      </c>
      <c r="L64035">
        <v>267</v>
      </c>
      <c r="M64035">
        <v>0</v>
      </c>
    </row>
    <row r="64036" spans="1:13" x14ac:dyDescent="0.25">
      <c r="A64036" t="s">
        <v>119880</v>
      </c>
      <c r="B64036" t="s">
        <v>119881</v>
      </c>
      <c r="C64036" t="s">
        <v>15</v>
      </c>
      <c r="D64036" t="s">
        <v>15</v>
      </c>
      <c r="E64036" t="s">
        <v>119882</v>
      </c>
      <c r="F64036" t="s">
        <v>17</v>
      </c>
      <c r="G64036" t="s">
        <v>17</v>
      </c>
      <c r="H64036" s="1">
        <v>44578</v>
      </c>
      <c r="I64036" t="s">
        <v>151</v>
      </c>
      <c r="K64036">
        <v>469</v>
      </c>
      <c r="L64036">
        <v>205</v>
      </c>
      <c r="M64036">
        <v>0</v>
      </c>
    </row>
    <row r="64037" spans="1:13" x14ac:dyDescent="0.25">
      <c r="A64037" t="s">
        <v>119883</v>
      </c>
      <c r="B64037" t="s">
        <v>37887</v>
      </c>
      <c r="C64037" t="s">
        <v>15</v>
      </c>
      <c r="D64037" t="s">
        <v>15</v>
      </c>
      <c r="E64037" t="s">
        <v>5360</v>
      </c>
      <c r="F64037" t="s">
        <v>17</v>
      </c>
      <c r="G64037" t="s">
        <v>17</v>
      </c>
      <c r="H64037" s="1">
        <v>44573</v>
      </c>
      <c r="I64037" t="s">
        <v>165</v>
      </c>
      <c r="K64037">
        <v>334</v>
      </c>
      <c r="L64037">
        <v>301</v>
      </c>
      <c r="M64037">
        <v>0</v>
      </c>
    </row>
    <row r="64038" spans="1:13" x14ac:dyDescent="0.25">
      <c r="A64038" t="s">
        <v>119884</v>
      </c>
      <c r="B64038" t="s">
        <v>41994</v>
      </c>
      <c r="C64038" t="s">
        <v>15</v>
      </c>
      <c r="D64038" t="s">
        <v>15</v>
      </c>
      <c r="E64038" t="s">
        <v>22938</v>
      </c>
      <c r="F64038" t="s">
        <v>17</v>
      </c>
      <c r="G64038" t="s">
        <v>17</v>
      </c>
      <c r="H64038" s="1">
        <v>44578</v>
      </c>
      <c r="I64038" t="s">
        <v>151</v>
      </c>
      <c r="K64038">
        <v>132</v>
      </c>
      <c r="L64038">
        <v>35</v>
      </c>
      <c r="M64038">
        <v>0</v>
      </c>
    </row>
    <row r="64039" spans="1:13" x14ac:dyDescent="0.25">
      <c r="A64039" t="s">
        <v>119885</v>
      </c>
      <c r="B64039" t="s">
        <v>119801</v>
      </c>
      <c r="C64039" t="s">
        <v>119886</v>
      </c>
      <c r="D64039" t="s">
        <v>15</v>
      </c>
      <c r="E64039" t="s">
        <v>68921</v>
      </c>
      <c r="F64039" t="s">
        <v>17</v>
      </c>
      <c r="G64039" t="s">
        <v>17</v>
      </c>
      <c r="H64039" s="1">
        <v>44579</v>
      </c>
      <c r="I64039" t="s">
        <v>322</v>
      </c>
      <c r="K64039">
        <v>190</v>
      </c>
      <c r="L64039">
        <v>237</v>
      </c>
      <c r="M64039">
        <v>0</v>
      </c>
    </row>
    <row r="64040" spans="1:13" x14ac:dyDescent="0.25">
      <c r="A64040" t="s">
        <v>119887</v>
      </c>
      <c r="B64040" t="s">
        <v>27263</v>
      </c>
      <c r="C64040" t="s">
        <v>15</v>
      </c>
      <c r="D64040" t="s">
        <v>15</v>
      </c>
      <c r="E64040" t="s">
        <v>1170</v>
      </c>
      <c r="F64040" t="s">
        <v>17</v>
      </c>
      <c r="G64040" t="s">
        <v>17</v>
      </c>
      <c r="H64040" s="1">
        <v>44581</v>
      </c>
      <c r="I64040" t="s">
        <v>18</v>
      </c>
      <c r="K64040">
        <v>1215</v>
      </c>
      <c r="L64040">
        <v>569</v>
      </c>
      <c r="M64040">
        <v>0</v>
      </c>
    </row>
    <row r="64041" spans="1:13" x14ac:dyDescent="0.25">
      <c r="A64041" t="s">
        <v>119888</v>
      </c>
      <c r="B64041" t="s">
        <v>119889</v>
      </c>
      <c r="C64041" t="s">
        <v>15</v>
      </c>
      <c r="D64041" t="s">
        <v>15</v>
      </c>
      <c r="E64041" t="s">
        <v>119890</v>
      </c>
      <c r="F64041" t="s">
        <v>17</v>
      </c>
      <c r="G64041" t="s">
        <v>17</v>
      </c>
      <c r="H64041" s="1">
        <v>44587</v>
      </c>
      <c r="I64041" t="s">
        <v>179</v>
      </c>
      <c r="K64041">
        <v>831</v>
      </c>
      <c r="L64041">
        <v>544</v>
      </c>
      <c r="M64041">
        <v>0</v>
      </c>
    </row>
    <row r="64042" spans="1:13" x14ac:dyDescent="0.25">
      <c r="A64042" t="s">
        <v>119891</v>
      </c>
      <c r="B64042" t="s">
        <v>26705</v>
      </c>
      <c r="C64042" t="s">
        <v>15</v>
      </c>
      <c r="D64042" t="s">
        <v>15</v>
      </c>
      <c r="E64042" t="s">
        <v>26706</v>
      </c>
      <c r="F64042" t="s">
        <v>17</v>
      </c>
      <c r="G64042" t="s">
        <v>17</v>
      </c>
      <c r="H64042" s="1">
        <v>44576</v>
      </c>
      <c r="I64042" t="s">
        <v>165</v>
      </c>
      <c r="K64042">
        <v>166</v>
      </c>
      <c r="L64042">
        <v>71</v>
      </c>
      <c r="M64042">
        <v>0</v>
      </c>
    </row>
    <row r="64043" spans="1:13" x14ac:dyDescent="0.25">
      <c r="A64043" t="s">
        <v>119892</v>
      </c>
      <c r="B64043" t="s">
        <v>68196</v>
      </c>
      <c r="C64043" t="s">
        <v>15</v>
      </c>
      <c r="D64043" t="s">
        <v>15</v>
      </c>
      <c r="E64043" t="s">
        <v>68196</v>
      </c>
      <c r="F64043" t="s">
        <v>17</v>
      </c>
      <c r="G64043" t="s">
        <v>17</v>
      </c>
      <c r="H64043" s="1">
        <v>43221</v>
      </c>
      <c r="I64043" t="s">
        <v>18</v>
      </c>
      <c r="K64043">
        <v>134</v>
      </c>
      <c r="L64043">
        <v>636</v>
      </c>
      <c r="M64043">
        <v>0</v>
      </c>
    </row>
    <row r="64044" spans="1:13" x14ac:dyDescent="0.25">
      <c r="A64044" t="s">
        <v>89984</v>
      </c>
      <c r="B64044" t="s">
        <v>39274</v>
      </c>
      <c r="C64044" t="s">
        <v>15</v>
      </c>
      <c r="D64044" t="s">
        <v>15</v>
      </c>
      <c r="E64044" t="s">
        <v>119893</v>
      </c>
      <c r="F64044" t="s">
        <v>449</v>
      </c>
      <c r="G64044" t="s">
        <v>17</v>
      </c>
      <c r="H64044" s="1">
        <v>44252</v>
      </c>
      <c r="I64044" t="s">
        <v>18</v>
      </c>
      <c r="K64044">
        <v>615</v>
      </c>
      <c r="L64044">
        <v>238</v>
      </c>
      <c r="M64044">
        <v>0</v>
      </c>
    </row>
    <row r="64045" spans="1:13" x14ac:dyDescent="0.25">
      <c r="A64045" t="s">
        <v>119894</v>
      </c>
      <c r="B64045" t="s">
        <v>80268</v>
      </c>
      <c r="C64045" t="s">
        <v>15</v>
      </c>
      <c r="D64045" t="s">
        <v>15</v>
      </c>
      <c r="E64045" t="s">
        <v>40164</v>
      </c>
      <c r="F64045" t="s">
        <v>17</v>
      </c>
      <c r="G64045" t="s">
        <v>17</v>
      </c>
      <c r="H64045" s="1">
        <v>43556</v>
      </c>
      <c r="I64045" t="s">
        <v>18</v>
      </c>
      <c r="J64045">
        <v>5</v>
      </c>
      <c r="K64045">
        <v>1338</v>
      </c>
      <c r="L64045">
        <v>1299</v>
      </c>
      <c r="M64045">
        <v>0</v>
      </c>
    </row>
    <row r="64046" spans="1:13" x14ac:dyDescent="0.25">
      <c r="A64046" t="s">
        <v>79904</v>
      </c>
      <c r="B64046" t="s">
        <v>39274</v>
      </c>
      <c r="C64046" t="s">
        <v>15</v>
      </c>
      <c r="D64046" t="s">
        <v>15</v>
      </c>
      <c r="E64046" t="s">
        <v>18990</v>
      </c>
      <c r="F64046" t="s">
        <v>17</v>
      </c>
      <c r="G64046" t="s">
        <v>17</v>
      </c>
      <c r="H64046" s="1">
        <v>40451</v>
      </c>
      <c r="I64046" t="s">
        <v>18</v>
      </c>
      <c r="K64046">
        <v>266</v>
      </c>
      <c r="L64046">
        <v>499</v>
      </c>
      <c r="M64046">
        <v>0</v>
      </c>
    </row>
    <row r="64047" spans="1:13" x14ac:dyDescent="0.25">
      <c r="A64047" t="s">
        <v>119895</v>
      </c>
      <c r="B64047" t="s">
        <v>52686</v>
      </c>
      <c r="C64047" t="s">
        <v>15</v>
      </c>
      <c r="D64047" t="s">
        <v>15</v>
      </c>
      <c r="E64047" t="s">
        <v>6972</v>
      </c>
      <c r="F64047" t="s">
        <v>17</v>
      </c>
      <c r="G64047" t="s">
        <v>17</v>
      </c>
      <c r="H64047" s="1">
        <v>42235</v>
      </c>
      <c r="I64047" t="s">
        <v>18</v>
      </c>
      <c r="K64047">
        <v>286</v>
      </c>
      <c r="L64047">
        <v>100</v>
      </c>
      <c r="M64047">
        <v>0</v>
      </c>
    </row>
    <row r="64048" spans="1:13" x14ac:dyDescent="0.25">
      <c r="A64048" t="s">
        <v>119896</v>
      </c>
      <c r="B64048" t="s">
        <v>33443</v>
      </c>
      <c r="C64048" t="s">
        <v>15</v>
      </c>
      <c r="D64048" t="s">
        <v>15</v>
      </c>
      <c r="E64048" t="s">
        <v>26419</v>
      </c>
      <c r="F64048" t="s">
        <v>17</v>
      </c>
      <c r="G64048" t="s">
        <v>17</v>
      </c>
      <c r="H64048" s="1">
        <v>44159</v>
      </c>
      <c r="I64048" t="s">
        <v>18</v>
      </c>
      <c r="K64048">
        <v>703</v>
      </c>
      <c r="L64048">
        <v>942</v>
      </c>
      <c r="M64048">
        <v>0</v>
      </c>
    </row>
    <row r="64049" spans="1:13" x14ac:dyDescent="0.25">
      <c r="A64049" t="s">
        <v>119897</v>
      </c>
      <c r="B64049" t="s">
        <v>119898</v>
      </c>
      <c r="C64049" t="s">
        <v>15</v>
      </c>
      <c r="D64049" t="s">
        <v>15</v>
      </c>
      <c r="E64049" t="s">
        <v>272</v>
      </c>
      <c r="F64049" t="s">
        <v>17</v>
      </c>
      <c r="G64049" t="s">
        <v>17</v>
      </c>
      <c r="H64049" s="1">
        <v>44103</v>
      </c>
      <c r="I64049" t="s">
        <v>18</v>
      </c>
      <c r="J64049">
        <v>4.5</v>
      </c>
      <c r="K64049">
        <v>586</v>
      </c>
      <c r="L64049">
        <v>442</v>
      </c>
      <c r="M64049">
        <v>4</v>
      </c>
    </row>
    <row r="64050" spans="1:13" x14ac:dyDescent="0.25">
      <c r="A64050" t="s">
        <v>119899</v>
      </c>
      <c r="B64050" t="s">
        <v>119900</v>
      </c>
      <c r="C64050" t="s">
        <v>28619</v>
      </c>
      <c r="D64050" t="s">
        <v>15</v>
      </c>
      <c r="E64050" t="s">
        <v>119900</v>
      </c>
      <c r="F64050" t="s">
        <v>17</v>
      </c>
      <c r="G64050" t="s">
        <v>17</v>
      </c>
      <c r="H64050" s="1">
        <v>44021</v>
      </c>
      <c r="I64050" t="s">
        <v>18</v>
      </c>
      <c r="J64050">
        <v>5</v>
      </c>
      <c r="K64050">
        <v>769</v>
      </c>
      <c r="L64050">
        <v>472</v>
      </c>
      <c r="M64050">
        <v>0</v>
      </c>
    </row>
    <row r="64051" spans="1:13" x14ac:dyDescent="0.25">
      <c r="A64051" t="s">
        <v>119901</v>
      </c>
      <c r="B64051" t="s">
        <v>80268</v>
      </c>
      <c r="C64051" t="s">
        <v>15</v>
      </c>
      <c r="D64051" t="s">
        <v>15</v>
      </c>
      <c r="E64051" t="s">
        <v>40164</v>
      </c>
      <c r="F64051" t="s">
        <v>17</v>
      </c>
      <c r="G64051" t="s">
        <v>17</v>
      </c>
      <c r="H64051" s="1">
        <v>44160</v>
      </c>
      <c r="I64051" t="s">
        <v>18</v>
      </c>
      <c r="K64051">
        <v>1407</v>
      </c>
      <c r="L64051">
        <v>1493</v>
      </c>
      <c r="M64051">
        <v>0</v>
      </c>
    </row>
    <row r="64052" spans="1:13" x14ac:dyDescent="0.25">
      <c r="A64052" t="s">
        <v>90044</v>
      </c>
      <c r="B64052" t="s">
        <v>74304</v>
      </c>
      <c r="C64052" t="s">
        <v>15</v>
      </c>
      <c r="D64052" t="s">
        <v>15</v>
      </c>
      <c r="E64052" t="s">
        <v>42612</v>
      </c>
      <c r="F64052" t="s">
        <v>17</v>
      </c>
      <c r="G64052" t="s">
        <v>17</v>
      </c>
      <c r="H64052" s="1">
        <v>44139</v>
      </c>
      <c r="I64052" t="s">
        <v>18</v>
      </c>
      <c r="K64052">
        <v>132</v>
      </c>
      <c r="L64052">
        <v>55</v>
      </c>
      <c r="M64052">
        <v>0</v>
      </c>
    </row>
    <row r="64053" spans="1:13" x14ac:dyDescent="0.25">
      <c r="A64053" t="s">
        <v>119902</v>
      </c>
      <c r="B64053" t="s">
        <v>45242</v>
      </c>
      <c r="C64053" t="s">
        <v>15</v>
      </c>
      <c r="D64053" t="s">
        <v>15</v>
      </c>
      <c r="E64053" t="s">
        <v>76217</v>
      </c>
      <c r="F64053" t="s">
        <v>17</v>
      </c>
      <c r="G64053" t="s">
        <v>17</v>
      </c>
      <c r="H64053" s="1">
        <v>41908</v>
      </c>
      <c r="I64053" t="s">
        <v>151</v>
      </c>
      <c r="K64053">
        <v>234</v>
      </c>
      <c r="L64053">
        <v>75</v>
      </c>
      <c r="M64053">
        <v>0</v>
      </c>
    </row>
    <row r="64054" spans="1:13" x14ac:dyDescent="0.25">
      <c r="A64054" t="s">
        <v>119903</v>
      </c>
      <c r="B64054" t="s">
        <v>20929</v>
      </c>
      <c r="C64054" t="s">
        <v>15</v>
      </c>
      <c r="D64054" t="s">
        <v>15</v>
      </c>
      <c r="E64054" t="s">
        <v>44846</v>
      </c>
      <c r="F64054" t="s">
        <v>17</v>
      </c>
      <c r="G64054" t="s">
        <v>17</v>
      </c>
      <c r="H64054" s="1">
        <v>43938</v>
      </c>
      <c r="I64054" t="s">
        <v>18</v>
      </c>
      <c r="K64054">
        <v>1407</v>
      </c>
      <c r="L64054">
        <v>1600</v>
      </c>
      <c r="M64054">
        <v>0</v>
      </c>
    </row>
    <row r="64055" spans="1:13" x14ac:dyDescent="0.25">
      <c r="A64055" t="s">
        <v>119904</v>
      </c>
      <c r="B64055" t="s">
        <v>70112</v>
      </c>
      <c r="C64055" t="s">
        <v>15</v>
      </c>
      <c r="D64055" t="s">
        <v>15</v>
      </c>
      <c r="E64055" t="s">
        <v>60219</v>
      </c>
      <c r="F64055" t="s">
        <v>17</v>
      </c>
      <c r="G64055" t="s">
        <v>17</v>
      </c>
      <c r="H64055" s="1">
        <v>43978</v>
      </c>
      <c r="I64055" t="s">
        <v>18</v>
      </c>
      <c r="K64055">
        <v>836</v>
      </c>
      <c r="L64055">
        <v>388</v>
      </c>
      <c r="M64055">
        <v>0</v>
      </c>
    </row>
    <row r="64056" spans="1:13" x14ac:dyDescent="0.25">
      <c r="A64056" t="s">
        <v>119905</v>
      </c>
      <c r="B64056" t="s">
        <v>70398</v>
      </c>
      <c r="C64056" t="s">
        <v>15</v>
      </c>
      <c r="D64056" t="s">
        <v>15</v>
      </c>
      <c r="E64056" t="s">
        <v>70398</v>
      </c>
      <c r="F64056" t="s">
        <v>17</v>
      </c>
      <c r="G64056" t="s">
        <v>17</v>
      </c>
      <c r="H64056" s="1">
        <v>44119</v>
      </c>
      <c r="I64056" t="s">
        <v>18</v>
      </c>
      <c r="K64056">
        <v>615</v>
      </c>
      <c r="L64056">
        <v>115</v>
      </c>
      <c r="M64056">
        <v>0</v>
      </c>
    </row>
    <row r="64057" spans="1:13" x14ac:dyDescent="0.25">
      <c r="A64057" t="s">
        <v>119906</v>
      </c>
      <c r="B64057" t="s">
        <v>119907</v>
      </c>
      <c r="C64057" t="s">
        <v>15</v>
      </c>
      <c r="D64057" t="s">
        <v>15</v>
      </c>
      <c r="E64057" t="s">
        <v>1828</v>
      </c>
      <c r="F64057" t="s">
        <v>17</v>
      </c>
      <c r="G64057" t="s">
        <v>17</v>
      </c>
      <c r="H64057" s="1">
        <v>44105</v>
      </c>
      <c r="I64057" t="s">
        <v>18</v>
      </c>
      <c r="K64057">
        <v>1063</v>
      </c>
      <c r="L64057">
        <v>649</v>
      </c>
      <c r="M64057">
        <v>0</v>
      </c>
    </row>
    <row r="64058" spans="1:13" x14ac:dyDescent="0.25">
      <c r="A64058" t="s">
        <v>119908</v>
      </c>
      <c r="B64058" t="s">
        <v>20550</v>
      </c>
      <c r="C64058" t="s">
        <v>15</v>
      </c>
      <c r="D64058" t="s">
        <v>15</v>
      </c>
      <c r="E64058" t="s">
        <v>19892</v>
      </c>
      <c r="F64058" t="s">
        <v>17</v>
      </c>
      <c r="G64058" t="s">
        <v>17</v>
      </c>
      <c r="H64058" s="1">
        <v>41516</v>
      </c>
      <c r="I64058" t="s">
        <v>18</v>
      </c>
      <c r="J64058">
        <v>5</v>
      </c>
      <c r="K64058">
        <v>668</v>
      </c>
      <c r="L64058">
        <v>367</v>
      </c>
      <c r="M64058">
        <v>2</v>
      </c>
    </row>
    <row r="64059" spans="1:13" x14ac:dyDescent="0.25">
      <c r="A64059" t="s">
        <v>119909</v>
      </c>
      <c r="B64059" t="s">
        <v>119910</v>
      </c>
      <c r="C64059" t="s">
        <v>119911</v>
      </c>
      <c r="D64059" t="s">
        <v>15</v>
      </c>
      <c r="E64059" t="s">
        <v>119912</v>
      </c>
      <c r="F64059" t="s">
        <v>119913</v>
      </c>
      <c r="G64059" t="s">
        <v>17</v>
      </c>
      <c r="H64059" s="1">
        <v>42822</v>
      </c>
      <c r="I64059" t="s">
        <v>18</v>
      </c>
      <c r="K64059">
        <v>836</v>
      </c>
      <c r="L64059">
        <v>689</v>
      </c>
      <c r="M64059">
        <v>0</v>
      </c>
    </row>
    <row r="64060" spans="1:13" x14ac:dyDescent="0.25">
      <c r="A64060" t="s">
        <v>119914</v>
      </c>
      <c r="B64060" t="s">
        <v>119856</v>
      </c>
      <c r="C64060" t="s">
        <v>15</v>
      </c>
      <c r="D64060" t="s">
        <v>15</v>
      </c>
      <c r="E64060" t="s">
        <v>34907</v>
      </c>
      <c r="F64060" t="s">
        <v>17</v>
      </c>
      <c r="G64060" t="s">
        <v>17</v>
      </c>
      <c r="H64060" s="1">
        <v>44357</v>
      </c>
      <c r="I64060" t="s">
        <v>322</v>
      </c>
      <c r="K64060">
        <v>190</v>
      </c>
      <c r="L64060">
        <v>367</v>
      </c>
      <c r="M64060">
        <v>0</v>
      </c>
    </row>
    <row r="64061" spans="1:13" x14ac:dyDescent="0.25">
      <c r="A64061" t="s">
        <v>119915</v>
      </c>
      <c r="B64061" t="s">
        <v>119865</v>
      </c>
      <c r="C64061" t="s">
        <v>15</v>
      </c>
      <c r="D64061" t="s">
        <v>15</v>
      </c>
      <c r="E64061" t="s">
        <v>119916</v>
      </c>
      <c r="F64061" t="s">
        <v>17</v>
      </c>
      <c r="G64061" t="s">
        <v>17</v>
      </c>
      <c r="H64061" s="1">
        <v>44510</v>
      </c>
      <c r="I64061" t="s">
        <v>165</v>
      </c>
      <c r="K64061">
        <v>233</v>
      </c>
      <c r="L64061">
        <v>87</v>
      </c>
      <c r="M64061">
        <v>0</v>
      </c>
    </row>
    <row r="64062" spans="1:13" x14ac:dyDescent="0.25">
      <c r="A64062" t="s">
        <v>119917</v>
      </c>
      <c r="B64062" t="s">
        <v>44134</v>
      </c>
      <c r="C64062" t="s">
        <v>15</v>
      </c>
      <c r="D64062" t="s">
        <v>15</v>
      </c>
      <c r="E64062" t="s">
        <v>44135</v>
      </c>
      <c r="F64062" t="s">
        <v>17</v>
      </c>
      <c r="G64062" t="s">
        <v>17</v>
      </c>
      <c r="H64062" s="1">
        <v>44510</v>
      </c>
      <c r="I64062" t="s">
        <v>322</v>
      </c>
      <c r="K64062">
        <v>267</v>
      </c>
      <c r="L64062">
        <v>220</v>
      </c>
      <c r="M64062">
        <v>0</v>
      </c>
    </row>
    <row r="64063" spans="1:13" x14ac:dyDescent="0.25">
      <c r="A64063" t="s">
        <v>119918</v>
      </c>
      <c r="B64063" t="s">
        <v>119711</v>
      </c>
      <c r="C64063" t="s">
        <v>15</v>
      </c>
      <c r="D64063" t="s">
        <v>15</v>
      </c>
      <c r="E64063" t="s">
        <v>3849</v>
      </c>
      <c r="F64063" t="s">
        <v>17</v>
      </c>
      <c r="G64063" t="s">
        <v>17</v>
      </c>
      <c r="H64063" s="1">
        <v>44509</v>
      </c>
      <c r="I64063" t="s">
        <v>165</v>
      </c>
      <c r="K64063">
        <v>233</v>
      </c>
      <c r="L64063">
        <v>73</v>
      </c>
      <c r="M64063">
        <v>0</v>
      </c>
    </row>
    <row r="64064" spans="1:13" x14ac:dyDescent="0.25">
      <c r="A64064" t="s">
        <v>119919</v>
      </c>
      <c r="B64064" t="s">
        <v>119711</v>
      </c>
      <c r="C64064" t="s">
        <v>15</v>
      </c>
      <c r="D64064" t="s">
        <v>15</v>
      </c>
      <c r="E64064" t="s">
        <v>3849</v>
      </c>
      <c r="F64064" t="s">
        <v>17</v>
      </c>
      <c r="G64064" t="s">
        <v>17</v>
      </c>
      <c r="H64064" s="1">
        <v>44509</v>
      </c>
      <c r="I64064" t="s">
        <v>165</v>
      </c>
      <c r="K64064">
        <v>233</v>
      </c>
      <c r="L64064">
        <v>143</v>
      </c>
      <c r="M64064">
        <v>0</v>
      </c>
    </row>
    <row r="64065" spans="1:13" x14ac:dyDescent="0.25">
      <c r="A64065" t="s">
        <v>119920</v>
      </c>
      <c r="B64065" t="s">
        <v>90332</v>
      </c>
      <c r="C64065" t="s">
        <v>15</v>
      </c>
      <c r="D64065" t="s">
        <v>15</v>
      </c>
      <c r="E64065" t="s">
        <v>12921</v>
      </c>
      <c r="F64065" t="s">
        <v>17</v>
      </c>
      <c r="G64065" t="s">
        <v>17</v>
      </c>
      <c r="H64065" s="1">
        <v>44509</v>
      </c>
      <c r="I64065" t="s">
        <v>179</v>
      </c>
      <c r="K64065">
        <v>376</v>
      </c>
      <c r="L64065">
        <v>104</v>
      </c>
      <c r="M64065">
        <v>0</v>
      </c>
    </row>
    <row r="64066" spans="1:13" x14ac:dyDescent="0.25">
      <c r="A64066" t="s">
        <v>119921</v>
      </c>
      <c r="B64066" t="s">
        <v>26214</v>
      </c>
      <c r="C64066" t="s">
        <v>15</v>
      </c>
      <c r="D64066" t="s">
        <v>15</v>
      </c>
      <c r="E64066" t="s">
        <v>1153</v>
      </c>
      <c r="F64066" t="s">
        <v>17</v>
      </c>
      <c r="G64066" t="s">
        <v>17</v>
      </c>
      <c r="H64066" s="1">
        <v>44505</v>
      </c>
      <c r="I64066" t="s">
        <v>322</v>
      </c>
      <c r="K64066">
        <v>190</v>
      </c>
      <c r="L64066">
        <v>126</v>
      </c>
      <c r="M64066">
        <v>0</v>
      </c>
    </row>
    <row r="64067" spans="1:13" x14ac:dyDescent="0.25">
      <c r="A64067" t="s">
        <v>119740</v>
      </c>
      <c r="B64067" t="s">
        <v>22937</v>
      </c>
      <c r="C64067" t="s">
        <v>15</v>
      </c>
      <c r="D64067" t="s">
        <v>15</v>
      </c>
      <c r="E64067" t="s">
        <v>119623</v>
      </c>
      <c r="F64067" t="s">
        <v>17</v>
      </c>
      <c r="G64067" t="s">
        <v>17</v>
      </c>
      <c r="H64067" s="1">
        <v>44503</v>
      </c>
      <c r="I64067" t="s">
        <v>18</v>
      </c>
      <c r="J64067">
        <v>2</v>
      </c>
      <c r="K64067">
        <v>32</v>
      </c>
      <c r="L64067">
        <v>69</v>
      </c>
      <c r="M64067">
        <v>0</v>
      </c>
    </row>
    <row r="64068" spans="1:13" x14ac:dyDescent="0.25">
      <c r="A64068" t="s">
        <v>119922</v>
      </c>
      <c r="B64068" t="s">
        <v>21924</v>
      </c>
      <c r="C64068" t="s">
        <v>15</v>
      </c>
      <c r="D64068" t="s">
        <v>15</v>
      </c>
      <c r="E64068" t="s">
        <v>119923</v>
      </c>
      <c r="F64068" t="s">
        <v>17</v>
      </c>
      <c r="G64068" t="s">
        <v>17</v>
      </c>
      <c r="H64068" s="1">
        <v>44503</v>
      </c>
      <c r="I64068" t="s">
        <v>4710</v>
      </c>
      <c r="K64068">
        <v>65</v>
      </c>
      <c r="L64068">
        <v>84</v>
      </c>
      <c r="M64068">
        <v>0</v>
      </c>
    </row>
    <row r="64069" spans="1:13" x14ac:dyDescent="0.25">
      <c r="A64069" t="s">
        <v>119924</v>
      </c>
      <c r="B64069" t="s">
        <v>119925</v>
      </c>
      <c r="C64069" t="s">
        <v>15</v>
      </c>
      <c r="D64069" t="s">
        <v>15</v>
      </c>
      <c r="E64069" t="s">
        <v>57855</v>
      </c>
      <c r="F64069" t="s">
        <v>17</v>
      </c>
      <c r="G64069" t="s">
        <v>17</v>
      </c>
      <c r="H64069" s="1">
        <v>44510</v>
      </c>
      <c r="I64069" t="s">
        <v>151</v>
      </c>
      <c r="K64069">
        <v>575</v>
      </c>
      <c r="L64069">
        <v>500</v>
      </c>
      <c r="M64069">
        <v>0</v>
      </c>
    </row>
    <row r="64070" spans="1:13" x14ac:dyDescent="0.25">
      <c r="A64070" t="s">
        <v>119926</v>
      </c>
      <c r="B64070" t="s">
        <v>119927</v>
      </c>
      <c r="C64070" t="s">
        <v>15</v>
      </c>
      <c r="D64070" t="s">
        <v>15</v>
      </c>
      <c r="E64070" t="s">
        <v>37888</v>
      </c>
      <c r="F64070" t="s">
        <v>17</v>
      </c>
      <c r="G64070" t="s">
        <v>17</v>
      </c>
      <c r="H64070" s="1">
        <v>44502</v>
      </c>
      <c r="I64070" t="s">
        <v>2425</v>
      </c>
      <c r="K64070">
        <v>233</v>
      </c>
      <c r="L64070">
        <v>56</v>
      </c>
      <c r="M64070">
        <v>0</v>
      </c>
    </row>
    <row r="64071" spans="1:13" x14ac:dyDescent="0.25">
      <c r="A64071" t="s">
        <v>119928</v>
      </c>
      <c r="B64071" t="s">
        <v>119927</v>
      </c>
      <c r="C64071" t="s">
        <v>15</v>
      </c>
      <c r="D64071" t="s">
        <v>15</v>
      </c>
      <c r="E64071" t="s">
        <v>37888</v>
      </c>
      <c r="F64071" t="s">
        <v>17</v>
      </c>
      <c r="G64071" t="s">
        <v>17</v>
      </c>
      <c r="H64071" s="1">
        <v>44502</v>
      </c>
      <c r="I64071" t="s">
        <v>2425</v>
      </c>
      <c r="K64071">
        <v>233</v>
      </c>
      <c r="L64071">
        <v>52</v>
      </c>
      <c r="M64071">
        <v>0</v>
      </c>
    </row>
    <row r="64072" spans="1:13" x14ac:dyDescent="0.25">
      <c r="A64072" t="s">
        <v>119929</v>
      </c>
      <c r="B64072" t="s">
        <v>119927</v>
      </c>
      <c r="C64072" t="s">
        <v>15</v>
      </c>
      <c r="D64072" t="s">
        <v>15</v>
      </c>
      <c r="E64072" t="s">
        <v>37888</v>
      </c>
      <c r="F64072" t="s">
        <v>17</v>
      </c>
      <c r="G64072" t="s">
        <v>17</v>
      </c>
      <c r="H64072" s="1">
        <v>44502</v>
      </c>
      <c r="I64072" t="s">
        <v>2425</v>
      </c>
      <c r="K64072">
        <v>233</v>
      </c>
      <c r="L64072">
        <v>38</v>
      </c>
      <c r="M64072">
        <v>0</v>
      </c>
    </row>
    <row r="64073" spans="1:13" x14ac:dyDescent="0.25">
      <c r="A64073" t="s">
        <v>119930</v>
      </c>
      <c r="B64073" t="s">
        <v>80268</v>
      </c>
      <c r="C64073" t="s">
        <v>15</v>
      </c>
      <c r="D64073" t="s">
        <v>15</v>
      </c>
      <c r="E64073" t="s">
        <v>22938</v>
      </c>
      <c r="F64073" t="s">
        <v>17</v>
      </c>
      <c r="G64073" t="s">
        <v>17</v>
      </c>
      <c r="H64073" s="1">
        <v>44502</v>
      </c>
      <c r="I64073" t="s">
        <v>151</v>
      </c>
      <c r="K64073">
        <v>267</v>
      </c>
      <c r="L64073">
        <v>142</v>
      </c>
      <c r="M64073">
        <v>0</v>
      </c>
    </row>
    <row r="64074" spans="1:13" x14ac:dyDescent="0.25">
      <c r="A64074" t="s">
        <v>119931</v>
      </c>
      <c r="B64074" t="s">
        <v>119927</v>
      </c>
      <c r="C64074" t="s">
        <v>15</v>
      </c>
      <c r="D64074" t="s">
        <v>15</v>
      </c>
      <c r="E64074" t="s">
        <v>37888</v>
      </c>
      <c r="F64074" t="s">
        <v>17</v>
      </c>
      <c r="G64074" t="s">
        <v>17</v>
      </c>
      <c r="H64074" s="1">
        <v>44502</v>
      </c>
      <c r="I64074" t="s">
        <v>2425</v>
      </c>
      <c r="K64074">
        <v>233</v>
      </c>
      <c r="L64074">
        <v>53</v>
      </c>
      <c r="M64074">
        <v>0</v>
      </c>
    </row>
    <row r="64075" spans="1:13" x14ac:dyDescent="0.25">
      <c r="A64075" t="s">
        <v>119932</v>
      </c>
      <c r="B64075" t="s">
        <v>74304</v>
      </c>
      <c r="C64075" t="s">
        <v>15</v>
      </c>
      <c r="D64075" t="s">
        <v>15</v>
      </c>
      <c r="E64075" t="s">
        <v>1757</v>
      </c>
      <c r="F64075" t="s">
        <v>17</v>
      </c>
      <c r="G64075" t="s">
        <v>17</v>
      </c>
      <c r="H64075" s="1">
        <v>44502</v>
      </c>
      <c r="I64075" t="s">
        <v>18</v>
      </c>
      <c r="K64075">
        <v>267</v>
      </c>
      <c r="L64075">
        <v>61</v>
      </c>
      <c r="M64075">
        <v>0</v>
      </c>
    </row>
    <row r="64076" spans="1:13" x14ac:dyDescent="0.25">
      <c r="A64076" t="s">
        <v>119933</v>
      </c>
      <c r="B64076" t="s">
        <v>119934</v>
      </c>
      <c r="C64076" t="s">
        <v>15</v>
      </c>
      <c r="D64076" t="s">
        <v>15</v>
      </c>
      <c r="E64076" t="s">
        <v>22938</v>
      </c>
      <c r="F64076" t="s">
        <v>17</v>
      </c>
      <c r="G64076" t="s">
        <v>17</v>
      </c>
      <c r="H64076" s="1">
        <v>44508</v>
      </c>
      <c r="I64076" t="s">
        <v>151</v>
      </c>
      <c r="K64076">
        <v>166</v>
      </c>
      <c r="L64076">
        <v>77</v>
      </c>
      <c r="M64076">
        <v>0</v>
      </c>
    </row>
    <row r="64077" spans="1:13" x14ac:dyDescent="0.25">
      <c r="A64077" t="s">
        <v>119935</v>
      </c>
      <c r="B64077" t="s">
        <v>79847</v>
      </c>
      <c r="C64077" t="s">
        <v>15</v>
      </c>
      <c r="D64077" t="s">
        <v>15</v>
      </c>
      <c r="E64077" t="s">
        <v>119936</v>
      </c>
      <c r="F64077" t="s">
        <v>17</v>
      </c>
      <c r="G64077" t="s">
        <v>17</v>
      </c>
      <c r="H64077" s="1">
        <v>44505</v>
      </c>
      <c r="I64077" t="s">
        <v>179</v>
      </c>
      <c r="K64077">
        <v>225</v>
      </c>
      <c r="L64077">
        <v>130</v>
      </c>
      <c r="M64077">
        <v>0</v>
      </c>
    </row>
    <row r="64078" spans="1:13" x14ac:dyDescent="0.25">
      <c r="A64078" t="s">
        <v>119937</v>
      </c>
      <c r="B64078" t="s">
        <v>119938</v>
      </c>
      <c r="C64078" t="s">
        <v>15</v>
      </c>
      <c r="D64078" t="s">
        <v>15</v>
      </c>
      <c r="E64078" t="s">
        <v>119939</v>
      </c>
      <c r="F64078" t="s">
        <v>17</v>
      </c>
      <c r="G64078" t="s">
        <v>17</v>
      </c>
      <c r="H64078" s="1">
        <v>44497</v>
      </c>
      <c r="I64078" t="s">
        <v>151</v>
      </c>
      <c r="K64078">
        <v>367</v>
      </c>
      <c r="L64078">
        <v>113</v>
      </c>
      <c r="M64078">
        <v>0</v>
      </c>
    </row>
    <row r="64079" spans="1:13" x14ac:dyDescent="0.25">
      <c r="A64079" t="s">
        <v>119940</v>
      </c>
      <c r="B64079" t="s">
        <v>119941</v>
      </c>
      <c r="C64079" t="s">
        <v>15</v>
      </c>
      <c r="D64079" t="s">
        <v>15</v>
      </c>
      <c r="E64079" t="s">
        <v>91570</v>
      </c>
      <c r="F64079" t="s">
        <v>17</v>
      </c>
      <c r="G64079" t="s">
        <v>17</v>
      </c>
      <c r="H64079" s="1">
        <v>44497</v>
      </c>
      <c r="I64079" t="s">
        <v>18</v>
      </c>
      <c r="K64079">
        <v>335</v>
      </c>
      <c r="L64079">
        <v>158</v>
      </c>
      <c r="M64079">
        <v>0</v>
      </c>
    </row>
    <row r="64080" spans="1:13" x14ac:dyDescent="0.25">
      <c r="A64080" t="s">
        <v>119942</v>
      </c>
      <c r="B64080" t="s">
        <v>34572</v>
      </c>
      <c r="C64080" t="s">
        <v>15</v>
      </c>
      <c r="D64080" t="s">
        <v>15</v>
      </c>
      <c r="E64080" t="s">
        <v>119841</v>
      </c>
      <c r="F64080" t="s">
        <v>17</v>
      </c>
      <c r="G64080" t="s">
        <v>17</v>
      </c>
      <c r="H64080" s="1">
        <v>44490</v>
      </c>
      <c r="I64080" t="s">
        <v>165</v>
      </c>
      <c r="K64080">
        <v>233</v>
      </c>
      <c r="L64080">
        <v>52</v>
      </c>
      <c r="M64080">
        <v>0</v>
      </c>
    </row>
    <row r="64081" spans="1:13" x14ac:dyDescent="0.25">
      <c r="A64081" t="s">
        <v>119943</v>
      </c>
      <c r="B64081" t="s">
        <v>34572</v>
      </c>
      <c r="C64081" t="s">
        <v>15</v>
      </c>
      <c r="D64081" t="s">
        <v>15</v>
      </c>
      <c r="E64081" t="s">
        <v>119841</v>
      </c>
      <c r="F64081" t="s">
        <v>17</v>
      </c>
      <c r="G64081" t="s">
        <v>17</v>
      </c>
      <c r="H64081" s="1">
        <v>44490</v>
      </c>
      <c r="I64081" t="s">
        <v>165</v>
      </c>
      <c r="K64081">
        <v>233</v>
      </c>
      <c r="L64081">
        <v>87</v>
      </c>
      <c r="M64081">
        <v>0</v>
      </c>
    </row>
    <row r="64082" spans="1:13" x14ac:dyDescent="0.25">
      <c r="A64082" t="s">
        <v>119944</v>
      </c>
      <c r="B64082" t="s">
        <v>119945</v>
      </c>
      <c r="C64082" t="s">
        <v>15</v>
      </c>
      <c r="D64082" t="s">
        <v>15</v>
      </c>
      <c r="E64082" t="s">
        <v>119946</v>
      </c>
      <c r="F64082" t="s">
        <v>17</v>
      </c>
      <c r="G64082" t="s">
        <v>17</v>
      </c>
      <c r="H64082" s="1">
        <v>44490</v>
      </c>
      <c r="I64082" t="s">
        <v>18</v>
      </c>
      <c r="K64082">
        <v>187</v>
      </c>
      <c r="L64082">
        <v>328</v>
      </c>
      <c r="M64082">
        <v>0</v>
      </c>
    </row>
    <row r="64083" spans="1:13" x14ac:dyDescent="0.25">
      <c r="A64083" t="s">
        <v>62119</v>
      </c>
      <c r="B64083" t="s">
        <v>119947</v>
      </c>
      <c r="C64083" t="s">
        <v>15</v>
      </c>
      <c r="D64083" t="s">
        <v>15</v>
      </c>
      <c r="E64083" t="s">
        <v>3731</v>
      </c>
      <c r="F64083" t="s">
        <v>17</v>
      </c>
      <c r="G64083" t="s">
        <v>17</v>
      </c>
      <c r="H64083" s="1">
        <v>44490</v>
      </c>
      <c r="I64083" t="s">
        <v>165</v>
      </c>
      <c r="K64083">
        <v>434</v>
      </c>
      <c r="L64083">
        <v>170</v>
      </c>
      <c r="M64083">
        <v>0</v>
      </c>
    </row>
    <row r="64084" spans="1:13" x14ac:dyDescent="0.25">
      <c r="A64084" t="s">
        <v>119948</v>
      </c>
      <c r="B64084" t="s">
        <v>119949</v>
      </c>
      <c r="C64084" t="s">
        <v>15</v>
      </c>
      <c r="D64084" t="s">
        <v>15</v>
      </c>
      <c r="E64084" t="s">
        <v>67571</v>
      </c>
      <c r="F64084" t="s">
        <v>17</v>
      </c>
      <c r="G64084" t="s">
        <v>17</v>
      </c>
      <c r="H64084" s="1">
        <v>44554</v>
      </c>
      <c r="I64084" t="s">
        <v>2726</v>
      </c>
      <c r="K64084">
        <v>488</v>
      </c>
      <c r="L64084">
        <v>207</v>
      </c>
      <c r="M64084">
        <v>0</v>
      </c>
    </row>
    <row r="64085" spans="1:13" x14ac:dyDescent="0.25">
      <c r="A64085" t="s">
        <v>119950</v>
      </c>
      <c r="B64085" t="s">
        <v>119951</v>
      </c>
      <c r="C64085" t="s">
        <v>15</v>
      </c>
      <c r="D64085" t="s">
        <v>15</v>
      </c>
      <c r="E64085" t="s">
        <v>119952</v>
      </c>
      <c r="F64085" t="s">
        <v>119953</v>
      </c>
      <c r="G64085" t="s">
        <v>17</v>
      </c>
      <c r="H64085" s="1">
        <v>44568</v>
      </c>
      <c r="I64085" t="s">
        <v>2726</v>
      </c>
      <c r="K64085">
        <v>488</v>
      </c>
      <c r="L64085">
        <v>268</v>
      </c>
      <c r="M64085">
        <v>0</v>
      </c>
    </row>
    <row r="64086" spans="1:13" x14ac:dyDescent="0.25">
      <c r="A64086" t="s">
        <v>119954</v>
      </c>
      <c r="B64086" t="s">
        <v>119955</v>
      </c>
      <c r="C64086" t="s">
        <v>15</v>
      </c>
      <c r="D64086" t="s">
        <v>15</v>
      </c>
      <c r="E64086" t="s">
        <v>119956</v>
      </c>
      <c r="F64086" t="s">
        <v>119957</v>
      </c>
      <c r="G64086" t="s">
        <v>17</v>
      </c>
      <c r="H64086" s="1">
        <v>44575</v>
      </c>
      <c r="I64086" t="s">
        <v>2726</v>
      </c>
      <c r="K64086">
        <v>391</v>
      </c>
      <c r="L64086">
        <v>158</v>
      </c>
      <c r="M64086">
        <v>0</v>
      </c>
    </row>
    <row r="64087" spans="1:13" x14ac:dyDescent="0.25">
      <c r="A64087" t="s">
        <v>119958</v>
      </c>
      <c r="B64087" t="s">
        <v>119959</v>
      </c>
      <c r="C64087" t="s">
        <v>119960</v>
      </c>
      <c r="D64087" t="s">
        <v>15</v>
      </c>
      <c r="E64087" t="s">
        <v>119961</v>
      </c>
      <c r="F64087" t="s">
        <v>17</v>
      </c>
      <c r="G64087" t="s">
        <v>17</v>
      </c>
      <c r="H64087" s="1">
        <v>44489</v>
      </c>
      <c r="I64087" t="s">
        <v>2726</v>
      </c>
      <c r="K64087">
        <v>865</v>
      </c>
      <c r="L64087">
        <v>370</v>
      </c>
      <c r="M64087">
        <v>0</v>
      </c>
    </row>
    <row r="64088" spans="1:13" x14ac:dyDescent="0.25">
      <c r="A64088" t="s">
        <v>119962</v>
      </c>
      <c r="B64088" t="s">
        <v>119963</v>
      </c>
      <c r="C64088" t="s">
        <v>15</v>
      </c>
      <c r="D64088" t="s">
        <v>15</v>
      </c>
      <c r="E64088" t="s">
        <v>38532</v>
      </c>
      <c r="F64088" t="s">
        <v>17</v>
      </c>
      <c r="G64088" t="s">
        <v>17</v>
      </c>
      <c r="H64088" s="1">
        <v>44480</v>
      </c>
      <c r="I64088" t="s">
        <v>151</v>
      </c>
      <c r="K64088">
        <v>1338</v>
      </c>
      <c r="L64088">
        <v>1587</v>
      </c>
      <c r="M64088">
        <v>0</v>
      </c>
    </row>
    <row r="64089" spans="1:13" x14ac:dyDescent="0.25">
      <c r="A64089" t="s">
        <v>119964</v>
      </c>
      <c r="B64089" t="s">
        <v>74736</v>
      </c>
      <c r="C64089" t="s">
        <v>15</v>
      </c>
      <c r="D64089" t="s">
        <v>15</v>
      </c>
      <c r="E64089" t="s">
        <v>65478</v>
      </c>
      <c r="F64089" t="s">
        <v>17</v>
      </c>
      <c r="G64089" t="s">
        <v>17</v>
      </c>
      <c r="H64089" s="1">
        <v>44481</v>
      </c>
      <c r="I64089" t="s">
        <v>151</v>
      </c>
      <c r="K64089">
        <v>234</v>
      </c>
      <c r="L64089">
        <v>1135</v>
      </c>
      <c r="M64089">
        <v>0</v>
      </c>
    </row>
    <row r="64090" spans="1:13" x14ac:dyDescent="0.25">
      <c r="A64090" t="s">
        <v>119965</v>
      </c>
      <c r="B64090" t="s">
        <v>44134</v>
      </c>
      <c r="C64090" t="s">
        <v>15</v>
      </c>
      <c r="D64090" t="s">
        <v>15</v>
      </c>
      <c r="E64090" t="s">
        <v>44135</v>
      </c>
      <c r="F64090" t="s">
        <v>17</v>
      </c>
      <c r="G64090" t="s">
        <v>17</v>
      </c>
      <c r="H64090" s="1">
        <v>44482</v>
      </c>
      <c r="I64090" t="s">
        <v>322</v>
      </c>
      <c r="K64090">
        <v>267</v>
      </c>
      <c r="L64090">
        <v>322</v>
      </c>
      <c r="M64090">
        <v>0</v>
      </c>
    </row>
    <row r="64091" spans="1:13" x14ac:dyDescent="0.25">
      <c r="A64091" t="s">
        <v>119501</v>
      </c>
      <c r="B64091" t="s">
        <v>74736</v>
      </c>
      <c r="C64091" t="s">
        <v>15</v>
      </c>
      <c r="D64091" t="s">
        <v>15</v>
      </c>
      <c r="E64091" t="s">
        <v>349</v>
      </c>
      <c r="F64091" t="s">
        <v>17</v>
      </c>
      <c r="G64091" t="s">
        <v>17</v>
      </c>
      <c r="H64091" s="1">
        <v>44481</v>
      </c>
      <c r="I64091" t="s">
        <v>151</v>
      </c>
      <c r="K64091">
        <v>234</v>
      </c>
      <c r="L64091">
        <v>938</v>
      </c>
      <c r="M64091">
        <v>0</v>
      </c>
    </row>
    <row r="64092" spans="1:13" x14ac:dyDescent="0.25">
      <c r="A64092" t="s">
        <v>119966</v>
      </c>
      <c r="B64092" t="s">
        <v>53838</v>
      </c>
      <c r="C64092" t="s">
        <v>15</v>
      </c>
      <c r="D64092" t="s">
        <v>15</v>
      </c>
      <c r="E64092" t="s">
        <v>119967</v>
      </c>
      <c r="F64092" t="s">
        <v>17</v>
      </c>
      <c r="G64092" t="s">
        <v>17</v>
      </c>
      <c r="H64092" s="1">
        <v>44480</v>
      </c>
      <c r="I64092" t="s">
        <v>18</v>
      </c>
      <c r="K64092">
        <v>93</v>
      </c>
      <c r="L64092">
        <v>193</v>
      </c>
      <c r="M64092">
        <v>0</v>
      </c>
    </row>
    <row r="64093" spans="1:13" x14ac:dyDescent="0.25">
      <c r="A64093" t="s">
        <v>119968</v>
      </c>
      <c r="B64093" t="s">
        <v>119637</v>
      </c>
      <c r="C64093" t="s">
        <v>15</v>
      </c>
      <c r="D64093" t="s">
        <v>15</v>
      </c>
      <c r="E64093" t="s">
        <v>119637</v>
      </c>
      <c r="F64093" t="s">
        <v>17</v>
      </c>
      <c r="G64093" t="s">
        <v>17</v>
      </c>
      <c r="H64093" s="1">
        <v>44489</v>
      </c>
      <c r="I64093" t="s">
        <v>322</v>
      </c>
      <c r="K64093">
        <v>574</v>
      </c>
      <c r="L64093">
        <v>496</v>
      </c>
      <c r="M64093">
        <v>0</v>
      </c>
    </row>
    <row r="64094" spans="1:13" x14ac:dyDescent="0.25">
      <c r="A64094" t="s">
        <v>119969</v>
      </c>
      <c r="B64094" t="s">
        <v>119970</v>
      </c>
      <c r="C64094" t="s">
        <v>119971</v>
      </c>
      <c r="D64094" t="s">
        <v>15</v>
      </c>
      <c r="E64094" t="s">
        <v>7859</v>
      </c>
      <c r="F64094" t="s">
        <v>17</v>
      </c>
      <c r="G64094" t="s">
        <v>17</v>
      </c>
      <c r="H64094" s="1">
        <v>44481</v>
      </c>
      <c r="I64094" t="s">
        <v>18</v>
      </c>
      <c r="K64094">
        <v>703</v>
      </c>
      <c r="L64094">
        <v>393</v>
      </c>
      <c r="M64094">
        <v>0</v>
      </c>
    </row>
    <row r="64095" spans="1:13" x14ac:dyDescent="0.25">
      <c r="A64095" t="s">
        <v>119972</v>
      </c>
      <c r="B64095" t="s">
        <v>119973</v>
      </c>
      <c r="C64095" t="s">
        <v>15</v>
      </c>
      <c r="D64095" t="s">
        <v>15</v>
      </c>
      <c r="E64095" t="s">
        <v>8165</v>
      </c>
      <c r="F64095" t="s">
        <v>17</v>
      </c>
      <c r="G64095" t="s">
        <v>17</v>
      </c>
      <c r="H64095" s="1">
        <v>44495</v>
      </c>
      <c r="I64095" t="s">
        <v>18</v>
      </c>
      <c r="K64095">
        <v>703</v>
      </c>
      <c r="L64095">
        <v>649</v>
      </c>
      <c r="M64095">
        <v>0</v>
      </c>
    </row>
    <row r="64096" spans="1:13" x14ac:dyDescent="0.25">
      <c r="A64096" t="s">
        <v>119974</v>
      </c>
      <c r="B64096" t="s">
        <v>80268</v>
      </c>
      <c r="C64096" t="s">
        <v>15</v>
      </c>
      <c r="D64096" t="s">
        <v>15</v>
      </c>
      <c r="E64096" t="s">
        <v>80195</v>
      </c>
      <c r="F64096" t="s">
        <v>17</v>
      </c>
      <c r="G64096" t="s">
        <v>17</v>
      </c>
      <c r="H64096" s="1">
        <v>44480</v>
      </c>
      <c r="I64096" t="s">
        <v>165</v>
      </c>
      <c r="K64096">
        <v>47</v>
      </c>
      <c r="L64096">
        <v>15</v>
      </c>
      <c r="M64096">
        <v>0</v>
      </c>
    </row>
    <row r="64097" spans="1:13" x14ac:dyDescent="0.25">
      <c r="A64097" t="s">
        <v>119975</v>
      </c>
      <c r="B64097" t="s">
        <v>119976</v>
      </c>
      <c r="C64097" t="s">
        <v>15</v>
      </c>
      <c r="D64097" t="s">
        <v>15</v>
      </c>
      <c r="E64097" t="s">
        <v>108060</v>
      </c>
      <c r="F64097" t="s">
        <v>17</v>
      </c>
      <c r="G64097" t="s">
        <v>17</v>
      </c>
      <c r="H64097" s="1">
        <v>44480</v>
      </c>
      <c r="I64097" t="s">
        <v>4710</v>
      </c>
      <c r="K64097">
        <v>501</v>
      </c>
      <c r="L64097">
        <v>262</v>
      </c>
      <c r="M64097">
        <v>0</v>
      </c>
    </row>
    <row r="64098" spans="1:13" x14ac:dyDescent="0.25">
      <c r="A64098" t="s">
        <v>119977</v>
      </c>
      <c r="B64098" t="s">
        <v>119978</v>
      </c>
      <c r="C64098" t="s">
        <v>15</v>
      </c>
      <c r="D64098" t="s">
        <v>15</v>
      </c>
      <c r="E64098" t="s">
        <v>35120</v>
      </c>
      <c r="F64098" t="s">
        <v>17</v>
      </c>
      <c r="G64098" t="s">
        <v>17</v>
      </c>
      <c r="H64098" s="1">
        <v>44488</v>
      </c>
      <c r="I64098" t="s">
        <v>18</v>
      </c>
      <c r="K64098">
        <v>586</v>
      </c>
      <c r="L64098">
        <v>646</v>
      </c>
      <c r="M64098">
        <v>0</v>
      </c>
    </row>
    <row r="64099" spans="1:13" x14ac:dyDescent="0.25">
      <c r="A64099" t="s">
        <v>119979</v>
      </c>
      <c r="B64099" t="s">
        <v>119980</v>
      </c>
      <c r="C64099" t="s">
        <v>15</v>
      </c>
      <c r="D64099" t="s">
        <v>15</v>
      </c>
      <c r="E64099" t="s">
        <v>19457</v>
      </c>
      <c r="F64099" t="s">
        <v>17</v>
      </c>
      <c r="G64099" t="s">
        <v>17</v>
      </c>
      <c r="H64099" s="1">
        <v>44480</v>
      </c>
      <c r="I64099" t="s">
        <v>322</v>
      </c>
      <c r="K64099">
        <v>843</v>
      </c>
      <c r="L64099">
        <v>781</v>
      </c>
      <c r="M64099">
        <v>0</v>
      </c>
    </row>
    <row r="64100" spans="1:13" x14ac:dyDescent="0.25">
      <c r="A64100" t="s">
        <v>119981</v>
      </c>
      <c r="B64100" t="s">
        <v>119641</v>
      </c>
      <c r="C64100" t="s">
        <v>15</v>
      </c>
      <c r="D64100" t="s">
        <v>15</v>
      </c>
      <c r="E64100" t="s">
        <v>41658</v>
      </c>
      <c r="F64100" t="s">
        <v>17</v>
      </c>
      <c r="G64100" t="s">
        <v>17</v>
      </c>
      <c r="H64100" s="1">
        <v>44474</v>
      </c>
      <c r="I64100" t="s">
        <v>322</v>
      </c>
      <c r="K64100">
        <v>843</v>
      </c>
      <c r="L64100">
        <v>832</v>
      </c>
      <c r="M64100">
        <v>0</v>
      </c>
    </row>
    <row r="64101" spans="1:13" x14ac:dyDescent="0.25">
      <c r="A64101" t="s">
        <v>119982</v>
      </c>
      <c r="B64101" t="s">
        <v>119983</v>
      </c>
      <c r="C64101" t="s">
        <v>15</v>
      </c>
      <c r="D64101" t="s">
        <v>15</v>
      </c>
      <c r="E64101" t="s">
        <v>8459</v>
      </c>
      <c r="F64101" t="s">
        <v>17</v>
      </c>
      <c r="G64101" t="s">
        <v>17</v>
      </c>
      <c r="H64101" s="1">
        <v>44475</v>
      </c>
      <c r="I64101" t="s">
        <v>322</v>
      </c>
      <c r="K64101">
        <v>305</v>
      </c>
      <c r="L64101">
        <v>329</v>
      </c>
      <c r="M64101">
        <v>0</v>
      </c>
    </row>
    <row r="64102" spans="1:13" x14ac:dyDescent="0.25">
      <c r="A64102" t="s">
        <v>119984</v>
      </c>
      <c r="B64102" t="s">
        <v>119985</v>
      </c>
      <c r="C64102" t="s">
        <v>15</v>
      </c>
      <c r="D64102" t="s">
        <v>15</v>
      </c>
      <c r="E64102" t="s">
        <v>119985</v>
      </c>
      <c r="F64102" t="s">
        <v>17</v>
      </c>
      <c r="G64102" t="s">
        <v>17</v>
      </c>
      <c r="H64102" s="1">
        <v>44489</v>
      </c>
      <c r="I64102" t="s">
        <v>277</v>
      </c>
      <c r="K64102">
        <v>345</v>
      </c>
      <c r="L64102">
        <v>116</v>
      </c>
      <c r="M64102">
        <v>0</v>
      </c>
    </row>
    <row r="64103" spans="1:13" x14ac:dyDescent="0.25">
      <c r="A64103" t="s">
        <v>119986</v>
      </c>
      <c r="B64103" t="s">
        <v>119985</v>
      </c>
      <c r="C64103" t="s">
        <v>15</v>
      </c>
      <c r="D64103" t="s">
        <v>15</v>
      </c>
      <c r="E64103" t="s">
        <v>119985</v>
      </c>
      <c r="F64103" t="s">
        <v>17</v>
      </c>
      <c r="G64103" t="s">
        <v>17</v>
      </c>
      <c r="H64103" s="1">
        <v>44489</v>
      </c>
      <c r="I64103" t="s">
        <v>151</v>
      </c>
      <c r="K64103">
        <v>345</v>
      </c>
      <c r="L64103">
        <v>120</v>
      </c>
      <c r="M64103">
        <v>0</v>
      </c>
    </row>
    <row r="64104" spans="1:13" x14ac:dyDescent="0.25">
      <c r="A64104" t="s">
        <v>119987</v>
      </c>
      <c r="B64104" t="s">
        <v>33688</v>
      </c>
      <c r="C64104" t="s">
        <v>15</v>
      </c>
      <c r="D64104" t="s">
        <v>15</v>
      </c>
      <c r="E64104" t="s">
        <v>119988</v>
      </c>
      <c r="F64104" t="s">
        <v>17</v>
      </c>
      <c r="G64104" t="s">
        <v>17</v>
      </c>
      <c r="H64104" s="1">
        <v>44511</v>
      </c>
      <c r="I64104" t="s">
        <v>165</v>
      </c>
      <c r="K64104">
        <v>233</v>
      </c>
      <c r="L64104">
        <v>50</v>
      </c>
      <c r="M64104">
        <v>0</v>
      </c>
    </row>
    <row r="64105" spans="1:13" x14ac:dyDescent="0.25">
      <c r="A64105" t="s">
        <v>119989</v>
      </c>
      <c r="B64105" t="s">
        <v>119990</v>
      </c>
      <c r="C64105" t="s">
        <v>15</v>
      </c>
      <c r="D64105" t="s">
        <v>15</v>
      </c>
      <c r="E64105" t="s">
        <v>18654</v>
      </c>
      <c r="F64105" t="s">
        <v>17</v>
      </c>
      <c r="G64105" t="s">
        <v>17</v>
      </c>
      <c r="H64105" s="1">
        <v>44470</v>
      </c>
      <c r="I64105" t="s">
        <v>165</v>
      </c>
      <c r="K64105">
        <v>434</v>
      </c>
      <c r="L64105">
        <v>414</v>
      </c>
      <c r="M64105">
        <v>0</v>
      </c>
    </row>
    <row r="64106" spans="1:13" x14ac:dyDescent="0.25">
      <c r="A64106" t="s">
        <v>119991</v>
      </c>
      <c r="B64106" t="s">
        <v>119992</v>
      </c>
      <c r="C64106" t="s">
        <v>119993</v>
      </c>
      <c r="D64106" t="s">
        <v>15</v>
      </c>
      <c r="E64106" t="s">
        <v>119993</v>
      </c>
      <c r="F64106" t="s">
        <v>17</v>
      </c>
      <c r="G64106" t="s">
        <v>17</v>
      </c>
      <c r="H64106" s="1">
        <v>44471</v>
      </c>
      <c r="I64106" t="s">
        <v>179</v>
      </c>
      <c r="K64106">
        <v>793</v>
      </c>
      <c r="L64106">
        <v>391</v>
      </c>
      <c r="M64106">
        <v>0</v>
      </c>
    </row>
    <row r="64107" spans="1:13" x14ac:dyDescent="0.25">
      <c r="A64107" t="s">
        <v>119994</v>
      </c>
      <c r="B64107" t="s">
        <v>119995</v>
      </c>
      <c r="C64107" t="s">
        <v>15</v>
      </c>
      <c r="D64107" t="s">
        <v>15</v>
      </c>
      <c r="E64107" t="s">
        <v>55790</v>
      </c>
      <c r="F64107" t="s">
        <v>17</v>
      </c>
      <c r="G64107" t="s">
        <v>17</v>
      </c>
      <c r="H64107" s="1">
        <v>44547</v>
      </c>
      <c r="I64107" t="s">
        <v>2726</v>
      </c>
      <c r="K64107">
        <v>976</v>
      </c>
      <c r="L64107">
        <v>407</v>
      </c>
      <c r="M64107">
        <v>0</v>
      </c>
    </row>
    <row r="64108" spans="1:13" x14ac:dyDescent="0.25">
      <c r="A64108" t="s">
        <v>119996</v>
      </c>
      <c r="B64108" t="s">
        <v>119997</v>
      </c>
      <c r="C64108" t="s">
        <v>15</v>
      </c>
      <c r="D64108" t="s">
        <v>15</v>
      </c>
      <c r="E64108" t="s">
        <v>119998</v>
      </c>
      <c r="F64108" t="s">
        <v>17</v>
      </c>
      <c r="G64108" t="s">
        <v>17</v>
      </c>
      <c r="H64108" s="1">
        <v>44489</v>
      </c>
      <c r="I64108" t="s">
        <v>2726</v>
      </c>
      <c r="K64108">
        <v>725</v>
      </c>
      <c r="L64108">
        <v>233</v>
      </c>
      <c r="M64108">
        <v>0</v>
      </c>
    </row>
    <row r="64109" spans="1:13" x14ac:dyDescent="0.25">
      <c r="A64109" t="s">
        <v>119999</v>
      </c>
      <c r="B64109" t="s">
        <v>119637</v>
      </c>
      <c r="C64109" t="s">
        <v>15</v>
      </c>
      <c r="D64109" t="s">
        <v>15</v>
      </c>
      <c r="E64109" t="s">
        <v>119637</v>
      </c>
      <c r="F64109" t="s">
        <v>17</v>
      </c>
      <c r="G64109" t="s">
        <v>17</v>
      </c>
      <c r="H64109" s="1">
        <v>44480</v>
      </c>
      <c r="I64109" t="s">
        <v>322</v>
      </c>
      <c r="K64109">
        <v>1533</v>
      </c>
      <c r="L64109">
        <v>2171</v>
      </c>
      <c r="M64109">
        <v>0</v>
      </c>
    </row>
    <row r="64110" spans="1:13" x14ac:dyDescent="0.25">
      <c r="A64110" t="s">
        <v>120000</v>
      </c>
      <c r="B64110" t="s">
        <v>120001</v>
      </c>
      <c r="C64110" t="s">
        <v>15</v>
      </c>
      <c r="D64110" t="s">
        <v>15</v>
      </c>
      <c r="E64110" t="s">
        <v>120002</v>
      </c>
      <c r="F64110" t="s">
        <v>21068</v>
      </c>
      <c r="G64110" t="s">
        <v>17</v>
      </c>
      <c r="H64110" s="1">
        <v>44533</v>
      </c>
      <c r="I64110" t="s">
        <v>2726</v>
      </c>
      <c r="K64110">
        <v>837</v>
      </c>
      <c r="L64110">
        <v>359</v>
      </c>
      <c r="M64110">
        <v>0</v>
      </c>
    </row>
    <row r="64111" spans="1:13" x14ac:dyDescent="0.25">
      <c r="A64111" t="s">
        <v>120003</v>
      </c>
      <c r="B64111" t="s">
        <v>120004</v>
      </c>
      <c r="C64111" t="s">
        <v>120005</v>
      </c>
      <c r="D64111" t="s">
        <v>15</v>
      </c>
      <c r="E64111" t="s">
        <v>26734</v>
      </c>
      <c r="F64111" t="s">
        <v>17</v>
      </c>
      <c r="G64111" t="s">
        <v>17</v>
      </c>
      <c r="H64111" s="1">
        <v>44476</v>
      </c>
      <c r="I64111" t="s">
        <v>322</v>
      </c>
      <c r="K64111">
        <v>843</v>
      </c>
      <c r="L64111">
        <v>785</v>
      </c>
      <c r="M64111">
        <v>0</v>
      </c>
    </row>
    <row r="64112" spans="1:13" x14ac:dyDescent="0.25">
      <c r="A64112" t="s">
        <v>120006</v>
      </c>
      <c r="B64112" t="s">
        <v>20929</v>
      </c>
      <c r="C64112" t="s">
        <v>15</v>
      </c>
      <c r="D64112" t="s">
        <v>15</v>
      </c>
      <c r="E64112" t="s">
        <v>76845</v>
      </c>
      <c r="F64112" t="s">
        <v>17</v>
      </c>
      <c r="G64112" t="s">
        <v>17</v>
      </c>
      <c r="H64112" s="1">
        <v>44463</v>
      </c>
      <c r="I64112" t="s">
        <v>179</v>
      </c>
      <c r="K64112">
        <v>679</v>
      </c>
      <c r="L64112">
        <v>385</v>
      </c>
      <c r="M64112">
        <v>0</v>
      </c>
    </row>
    <row r="64113" spans="1:13" x14ac:dyDescent="0.25">
      <c r="A64113" t="s">
        <v>120007</v>
      </c>
      <c r="B64113" t="s">
        <v>120008</v>
      </c>
      <c r="C64113" t="s">
        <v>15</v>
      </c>
      <c r="D64113" t="s">
        <v>15</v>
      </c>
      <c r="E64113" t="s">
        <v>38311</v>
      </c>
      <c r="F64113" t="s">
        <v>17</v>
      </c>
      <c r="G64113" t="s">
        <v>17</v>
      </c>
      <c r="H64113" s="1">
        <v>44463</v>
      </c>
      <c r="I64113" t="s">
        <v>179</v>
      </c>
      <c r="K64113">
        <v>831</v>
      </c>
      <c r="L64113">
        <v>622</v>
      </c>
      <c r="M64113">
        <v>0</v>
      </c>
    </row>
    <row r="64114" spans="1:13" x14ac:dyDescent="0.25">
      <c r="A64114" t="s">
        <v>120009</v>
      </c>
      <c r="B64114" t="s">
        <v>20326</v>
      </c>
      <c r="C64114" t="s">
        <v>15</v>
      </c>
      <c r="D64114" t="s">
        <v>15</v>
      </c>
      <c r="E64114" t="s">
        <v>18997</v>
      </c>
      <c r="F64114" t="s">
        <v>17</v>
      </c>
      <c r="G64114" t="s">
        <v>17</v>
      </c>
      <c r="H64114" s="1">
        <v>44469</v>
      </c>
      <c r="I64114" t="s">
        <v>18</v>
      </c>
      <c r="K64114">
        <v>633</v>
      </c>
      <c r="L64114">
        <v>341</v>
      </c>
      <c r="M64114">
        <v>0</v>
      </c>
    </row>
    <row r="64115" spans="1:13" x14ac:dyDescent="0.25">
      <c r="A64115" t="s">
        <v>120010</v>
      </c>
      <c r="B64115" t="s">
        <v>120011</v>
      </c>
      <c r="C64115" t="s">
        <v>15</v>
      </c>
      <c r="D64115" t="s">
        <v>15</v>
      </c>
      <c r="E64115" t="s">
        <v>93304</v>
      </c>
      <c r="F64115" t="s">
        <v>17</v>
      </c>
      <c r="G64115" t="s">
        <v>17</v>
      </c>
      <c r="H64115" s="1">
        <v>44462</v>
      </c>
      <c r="I64115" t="s">
        <v>179</v>
      </c>
      <c r="K64115">
        <v>117</v>
      </c>
      <c r="L64115">
        <v>266</v>
      </c>
      <c r="M64115">
        <v>0</v>
      </c>
    </row>
    <row r="64116" spans="1:13" x14ac:dyDescent="0.25">
      <c r="A64116" t="s">
        <v>120012</v>
      </c>
      <c r="B64116" t="s">
        <v>120013</v>
      </c>
      <c r="C64116" t="s">
        <v>15</v>
      </c>
      <c r="D64116" t="s">
        <v>15</v>
      </c>
      <c r="E64116" t="s">
        <v>30119</v>
      </c>
      <c r="F64116" t="s">
        <v>17</v>
      </c>
      <c r="G64116" t="s">
        <v>17</v>
      </c>
      <c r="H64116" s="1">
        <v>44468</v>
      </c>
      <c r="I64116" t="s">
        <v>2726</v>
      </c>
      <c r="K64116">
        <v>781</v>
      </c>
      <c r="L64116">
        <v>263</v>
      </c>
      <c r="M64116">
        <v>0</v>
      </c>
    </row>
    <row r="64117" spans="1:13" x14ac:dyDescent="0.25">
      <c r="A64117" t="s">
        <v>120014</v>
      </c>
      <c r="B64117" t="s">
        <v>120015</v>
      </c>
      <c r="C64117" t="s">
        <v>120016</v>
      </c>
      <c r="D64117" t="s">
        <v>15</v>
      </c>
      <c r="E64117" t="s">
        <v>120017</v>
      </c>
      <c r="F64117" t="s">
        <v>17</v>
      </c>
      <c r="G64117" t="s">
        <v>17</v>
      </c>
      <c r="H64117" s="1">
        <v>44488</v>
      </c>
      <c r="I64117" t="s">
        <v>322</v>
      </c>
      <c r="K64117">
        <v>267</v>
      </c>
      <c r="L64117">
        <v>293</v>
      </c>
      <c r="M64117">
        <v>0</v>
      </c>
    </row>
    <row r="64118" spans="1:13" x14ac:dyDescent="0.25">
      <c r="A64118" t="s">
        <v>120018</v>
      </c>
      <c r="B64118" t="s">
        <v>71330</v>
      </c>
      <c r="C64118" t="s">
        <v>15</v>
      </c>
      <c r="D64118" t="s">
        <v>15</v>
      </c>
      <c r="E64118" t="s">
        <v>12292</v>
      </c>
      <c r="F64118" t="s">
        <v>17</v>
      </c>
      <c r="G64118" t="s">
        <v>17</v>
      </c>
      <c r="H64118" s="1">
        <v>44488</v>
      </c>
      <c r="I64118" t="s">
        <v>322</v>
      </c>
      <c r="K64118">
        <v>574</v>
      </c>
      <c r="L64118">
        <v>515</v>
      </c>
      <c r="M64118">
        <v>0</v>
      </c>
    </row>
    <row r="64119" spans="1:13" x14ac:dyDescent="0.25">
      <c r="A64119" t="s">
        <v>120019</v>
      </c>
      <c r="B64119" t="s">
        <v>120008</v>
      </c>
      <c r="C64119" t="s">
        <v>15</v>
      </c>
      <c r="D64119" t="s">
        <v>15</v>
      </c>
      <c r="E64119" t="s">
        <v>120008</v>
      </c>
      <c r="F64119" t="s">
        <v>17</v>
      </c>
      <c r="G64119" t="s">
        <v>17</v>
      </c>
      <c r="H64119" s="1">
        <v>44470</v>
      </c>
      <c r="I64119" t="s">
        <v>179</v>
      </c>
      <c r="K64119">
        <v>528</v>
      </c>
      <c r="L64119">
        <v>91</v>
      </c>
      <c r="M64119">
        <v>0</v>
      </c>
    </row>
    <row r="64120" spans="1:13" x14ac:dyDescent="0.25">
      <c r="A64120" t="s">
        <v>21012</v>
      </c>
      <c r="B64120" t="s">
        <v>21013</v>
      </c>
      <c r="C64120" t="s">
        <v>15</v>
      </c>
      <c r="D64120" t="s">
        <v>15</v>
      </c>
      <c r="E64120" t="s">
        <v>21447</v>
      </c>
      <c r="F64120" t="s">
        <v>17</v>
      </c>
      <c r="G64120" t="s">
        <v>17</v>
      </c>
      <c r="H64120" s="1">
        <v>44449</v>
      </c>
      <c r="I64120" t="s">
        <v>18</v>
      </c>
      <c r="K64120">
        <v>190</v>
      </c>
      <c r="L64120">
        <v>279</v>
      </c>
      <c r="M64120">
        <v>0</v>
      </c>
    </row>
    <row r="64121" spans="1:13" x14ac:dyDescent="0.25">
      <c r="A64121" t="s">
        <v>120020</v>
      </c>
      <c r="B64121" t="s">
        <v>120021</v>
      </c>
      <c r="C64121" t="s">
        <v>15</v>
      </c>
      <c r="D64121" t="s">
        <v>15</v>
      </c>
      <c r="E64121" t="s">
        <v>120021</v>
      </c>
      <c r="F64121" t="s">
        <v>17</v>
      </c>
      <c r="G64121" t="s">
        <v>17</v>
      </c>
      <c r="H64121" s="1">
        <v>44462</v>
      </c>
      <c r="I64121" t="s">
        <v>18</v>
      </c>
      <c r="K64121">
        <v>258</v>
      </c>
      <c r="L64121">
        <v>92</v>
      </c>
      <c r="M64121">
        <v>0</v>
      </c>
    </row>
    <row r="64122" spans="1:13" x14ac:dyDescent="0.25">
      <c r="A64122" t="s">
        <v>120022</v>
      </c>
      <c r="B64122" t="s">
        <v>61945</v>
      </c>
      <c r="C64122" t="s">
        <v>15</v>
      </c>
      <c r="D64122" t="s">
        <v>15</v>
      </c>
      <c r="E64122" t="s">
        <v>61945</v>
      </c>
      <c r="F64122" t="s">
        <v>17</v>
      </c>
      <c r="G64122" t="s">
        <v>17</v>
      </c>
      <c r="H64122" s="1">
        <v>44462</v>
      </c>
      <c r="I64122" t="s">
        <v>18</v>
      </c>
      <c r="K64122">
        <v>234</v>
      </c>
      <c r="L64122">
        <v>78</v>
      </c>
      <c r="M64122">
        <v>0</v>
      </c>
    </row>
    <row r="64123" spans="1:13" x14ac:dyDescent="0.25">
      <c r="A64123" t="s">
        <v>120023</v>
      </c>
      <c r="B64123" t="s">
        <v>120024</v>
      </c>
      <c r="C64123" t="s">
        <v>15</v>
      </c>
      <c r="D64123" t="s">
        <v>15</v>
      </c>
      <c r="E64123" t="s">
        <v>120025</v>
      </c>
      <c r="F64123" t="s">
        <v>17</v>
      </c>
      <c r="G64123" t="s">
        <v>17</v>
      </c>
      <c r="H64123" s="1">
        <v>44447</v>
      </c>
      <c r="I64123" t="s">
        <v>151</v>
      </c>
      <c r="K64123">
        <v>200</v>
      </c>
      <c r="L64123">
        <v>253</v>
      </c>
      <c r="M64123">
        <v>0</v>
      </c>
    </row>
    <row r="64124" spans="1:13" x14ac:dyDescent="0.25">
      <c r="A64124" t="s">
        <v>120026</v>
      </c>
      <c r="B64124" t="s">
        <v>20929</v>
      </c>
      <c r="C64124" t="s">
        <v>15</v>
      </c>
      <c r="D64124" t="s">
        <v>15</v>
      </c>
      <c r="E64124" t="s">
        <v>119522</v>
      </c>
      <c r="F64124" t="s">
        <v>17</v>
      </c>
      <c r="G64124" t="s">
        <v>17</v>
      </c>
      <c r="H64124" s="1">
        <v>44447</v>
      </c>
      <c r="I64124" t="s">
        <v>165</v>
      </c>
      <c r="K64124">
        <v>132</v>
      </c>
      <c r="L64124">
        <v>166</v>
      </c>
      <c r="M64124">
        <v>0</v>
      </c>
    </row>
    <row r="64125" spans="1:13" x14ac:dyDescent="0.25">
      <c r="A64125" t="s">
        <v>120027</v>
      </c>
      <c r="B64125" t="s">
        <v>120028</v>
      </c>
      <c r="C64125" t="s">
        <v>15</v>
      </c>
      <c r="D64125" t="s">
        <v>15</v>
      </c>
      <c r="E64125" t="s">
        <v>41703</v>
      </c>
      <c r="F64125" t="s">
        <v>17</v>
      </c>
      <c r="G64125" t="s">
        <v>17</v>
      </c>
      <c r="H64125" s="1">
        <v>44467</v>
      </c>
      <c r="I64125" t="s">
        <v>322</v>
      </c>
      <c r="K64125">
        <v>267</v>
      </c>
      <c r="L64125">
        <v>248</v>
      </c>
      <c r="M64125">
        <v>0</v>
      </c>
    </row>
    <row r="64126" spans="1:13" x14ac:dyDescent="0.25">
      <c r="A64126" t="s">
        <v>120029</v>
      </c>
      <c r="B64126" t="s">
        <v>44134</v>
      </c>
      <c r="C64126" t="s">
        <v>15</v>
      </c>
      <c r="D64126" t="s">
        <v>15</v>
      </c>
      <c r="E64126" t="s">
        <v>44135</v>
      </c>
      <c r="F64126" t="s">
        <v>17</v>
      </c>
      <c r="G64126" t="s">
        <v>17</v>
      </c>
      <c r="H64126" s="1">
        <v>44440</v>
      </c>
      <c r="I64126" t="s">
        <v>322</v>
      </c>
      <c r="K64126">
        <v>267</v>
      </c>
      <c r="L64126">
        <v>421</v>
      </c>
      <c r="M64126">
        <v>0</v>
      </c>
    </row>
    <row r="64127" spans="1:13" x14ac:dyDescent="0.25">
      <c r="A64127" t="s">
        <v>120030</v>
      </c>
      <c r="B64127" t="s">
        <v>120031</v>
      </c>
      <c r="C64127" t="s">
        <v>15</v>
      </c>
      <c r="D64127" t="s">
        <v>15</v>
      </c>
      <c r="E64127" t="s">
        <v>120032</v>
      </c>
      <c r="F64127" t="s">
        <v>17</v>
      </c>
      <c r="G64127" t="s">
        <v>17</v>
      </c>
      <c r="H64127" s="1">
        <v>44453</v>
      </c>
      <c r="I64127" t="s">
        <v>322</v>
      </c>
      <c r="K64127">
        <v>305</v>
      </c>
      <c r="L64127">
        <v>401</v>
      </c>
      <c r="M64127">
        <v>0</v>
      </c>
    </row>
    <row r="64128" spans="1:13" x14ac:dyDescent="0.25">
      <c r="A64128" t="s">
        <v>120033</v>
      </c>
      <c r="B64128" t="s">
        <v>120034</v>
      </c>
      <c r="C64128" t="s">
        <v>15</v>
      </c>
      <c r="D64128" t="s">
        <v>15</v>
      </c>
      <c r="E64128" t="s">
        <v>120035</v>
      </c>
      <c r="F64128" t="s">
        <v>17</v>
      </c>
      <c r="G64128" t="s">
        <v>17</v>
      </c>
      <c r="H64128" s="1">
        <v>44498</v>
      </c>
      <c r="I64128" t="s">
        <v>2726</v>
      </c>
      <c r="K64128">
        <v>837</v>
      </c>
      <c r="L64128">
        <v>338</v>
      </c>
      <c r="M64128">
        <v>0</v>
      </c>
    </row>
    <row r="64129" spans="1:13" x14ac:dyDescent="0.25">
      <c r="A64129" t="s">
        <v>120036</v>
      </c>
      <c r="B64129" t="s">
        <v>120037</v>
      </c>
      <c r="C64129" t="s">
        <v>15</v>
      </c>
      <c r="D64129" t="s">
        <v>15</v>
      </c>
      <c r="E64129" t="s">
        <v>21816</v>
      </c>
      <c r="F64129" t="s">
        <v>17</v>
      </c>
      <c r="G64129" t="s">
        <v>17</v>
      </c>
      <c r="H64129" s="1">
        <v>44433</v>
      </c>
      <c r="I64129" t="s">
        <v>322</v>
      </c>
      <c r="K64129">
        <v>574</v>
      </c>
      <c r="L64129">
        <v>521</v>
      </c>
      <c r="M64129">
        <v>0</v>
      </c>
    </row>
    <row r="64130" spans="1:13" x14ac:dyDescent="0.25">
      <c r="A64130" t="s">
        <v>120038</v>
      </c>
      <c r="B64130" t="s">
        <v>71330</v>
      </c>
      <c r="C64130" t="s">
        <v>15</v>
      </c>
      <c r="D64130" t="s">
        <v>15</v>
      </c>
      <c r="E64130" t="s">
        <v>12292</v>
      </c>
      <c r="F64130" t="s">
        <v>17</v>
      </c>
      <c r="G64130" t="s">
        <v>17</v>
      </c>
      <c r="H64130" s="1">
        <v>44432</v>
      </c>
      <c r="I64130" t="s">
        <v>322</v>
      </c>
      <c r="K64130">
        <v>305</v>
      </c>
      <c r="L64130">
        <v>468</v>
      </c>
      <c r="M64130">
        <v>0</v>
      </c>
    </row>
    <row r="64131" spans="1:13" x14ac:dyDescent="0.25">
      <c r="A64131" t="s">
        <v>120039</v>
      </c>
      <c r="B64131" t="s">
        <v>120040</v>
      </c>
      <c r="C64131" t="s">
        <v>15</v>
      </c>
      <c r="D64131" t="s">
        <v>15</v>
      </c>
      <c r="E64131" t="s">
        <v>12257</v>
      </c>
      <c r="F64131" t="s">
        <v>17</v>
      </c>
      <c r="G64131" t="s">
        <v>17</v>
      </c>
      <c r="H64131" s="1">
        <v>44438</v>
      </c>
      <c r="I64131" t="s">
        <v>165</v>
      </c>
      <c r="K64131">
        <v>602</v>
      </c>
      <c r="L64131">
        <v>557</v>
      </c>
      <c r="M64131">
        <v>0</v>
      </c>
    </row>
    <row r="64132" spans="1:13" x14ac:dyDescent="0.25">
      <c r="A64132" t="s">
        <v>120041</v>
      </c>
      <c r="B64132" t="s">
        <v>120042</v>
      </c>
      <c r="C64132" t="s">
        <v>15</v>
      </c>
      <c r="D64132" t="s">
        <v>15</v>
      </c>
      <c r="E64132" t="s">
        <v>120042</v>
      </c>
      <c r="F64132" t="s">
        <v>17</v>
      </c>
      <c r="G64132" t="s">
        <v>17</v>
      </c>
      <c r="H64132" s="1">
        <v>44436</v>
      </c>
      <c r="I64132" t="s">
        <v>18</v>
      </c>
      <c r="K64132">
        <v>257</v>
      </c>
      <c r="L64132">
        <v>79</v>
      </c>
      <c r="M64132">
        <v>0</v>
      </c>
    </row>
    <row r="64133" spans="1:13" x14ac:dyDescent="0.25">
      <c r="A64133" t="s">
        <v>120043</v>
      </c>
      <c r="B64133" t="s">
        <v>120044</v>
      </c>
      <c r="C64133" t="s">
        <v>15</v>
      </c>
      <c r="D64133" t="s">
        <v>15</v>
      </c>
      <c r="E64133" t="s">
        <v>3685</v>
      </c>
      <c r="F64133" t="s">
        <v>17</v>
      </c>
      <c r="G64133" t="s">
        <v>17</v>
      </c>
      <c r="H64133" s="1">
        <v>44422</v>
      </c>
      <c r="I64133" t="s">
        <v>18</v>
      </c>
      <c r="K64133">
        <v>152</v>
      </c>
      <c r="L64133">
        <v>220</v>
      </c>
      <c r="M64133">
        <v>0</v>
      </c>
    </row>
    <row r="64134" spans="1:13" x14ac:dyDescent="0.25">
      <c r="A64134" t="s">
        <v>120045</v>
      </c>
      <c r="B64134" t="s">
        <v>77094</v>
      </c>
      <c r="C64134" t="s">
        <v>120046</v>
      </c>
      <c r="D64134" t="s">
        <v>15</v>
      </c>
      <c r="E64134" t="s">
        <v>18526</v>
      </c>
      <c r="F64134" t="s">
        <v>17</v>
      </c>
      <c r="G64134" t="s">
        <v>17</v>
      </c>
      <c r="H64134" s="1">
        <v>44439</v>
      </c>
      <c r="I64134" t="s">
        <v>18</v>
      </c>
      <c r="K64134">
        <v>586</v>
      </c>
      <c r="L64134">
        <v>488</v>
      </c>
      <c r="M64134">
        <v>0</v>
      </c>
    </row>
    <row r="64135" spans="1:13" x14ac:dyDescent="0.25">
      <c r="A64135" t="s">
        <v>120047</v>
      </c>
      <c r="B64135" t="s">
        <v>120048</v>
      </c>
      <c r="C64135" t="s">
        <v>120049</v>
      </c>
      <c r="D64135" t="s">
        <v>15</v>
      </c>
      <c r="E64135" t="s">
        <v>16187</v>
      </c>
      <c r="F64135" t="s">
        <v>17</v>
      </c>
      <c r="G64135" t="s">
        <v>17</v>
      </c>
      <c r="H64135" s="1">
        <v>44422</v>
      </c>
      <c r="I64135" t="s">
        <v>18</v>
      </c>
      <c r="K64135">
        <v>410</v>
      </c>
      <c r="L64135">
        <v>206</v>
      </c>
      <c r="M64135">
        <v>0</v>
      </c>
    </row>
    <row r="64136" spans="1:13" x14ac:dyDescent="0.25">
      <c r="A64136" t="s">
        <v>120050</v>
      </c>
      <c r="B64136" t="s">
        <v>120051</v>
      </c>
      <c r="C64136" t="s">
        <v>15</v>
      </c>
      <c r="D64136" t="s">
        <v>15</v>
      </c>
      <c r="E64136" t="s">
        <v>26125</v>
      </c>
      <c r="F64136" t="s">
        <v>17</v>
      </c>
      <c r="G64136" t="s">
        <v>17</v>
      </c>
      <c r="H64136" s="1">
        <v>44433</v>
      </c>
      <c r="I64136" t="s">
        <v>179</v>
      </c>
      <c r="K64136">
        <v>452</v>
      </c>
      <c r="L64136">
        <v>300</v>
      </c>
      <c r="M64136">
        <v>0</v>
      </c>
    </row>
    <row r="64137" spans="1:13" x14ac:dyDescent="0.25">
      <c r="A64137" t="s">
        <v>120052</v>
      </c>
      <c r="B64137" t="s">
        <v>120053</v>
      </c>
      <c r="C64137" t="s">
        <v>15</v>
      </c>
      <c r="D64137" t="s">
        <v>15</v>
      </c>
      <c r="E64137" t="s">
        <v>120054</v>
      </c>
      <c r="F64137" t="s">
        <v>17</v>
      </c>
      <c r="G64137" t="s">
        <v>17</v>
      </c>
      <c r="H64137" s="1">
        <v>44449</v>
      </c>
      <c r="I64137" t="s">
        <v>179</v>
      </c>
      <c r="K64137">
        <v>717</v>
      </c>
      <c r="L64137">
        <v>71</v>
      </c>
      <c r="M64137">
        <v>0</v>
      </c>
    </row>
    <row r="64138" spans="1:13" x14ac:dyDescent="0.25">
      <c r="A64138" t="s">
        <v>120055</v>
      </c>
      <c r="B64138" t="s">
        <v>120056</v>
      </c>
      <c r="C64138" t="s">
        <v>15</v>
      </c>
      <c r="D64138" t="s">
        <v>15</v>
      </c>
      <c r="E64138" t="s">
        <v>120057</v>
      </c>
      <c r="F64138" t="s">
        <v>17</v>
      </c>
      <c r="G64138" t="s">
        <v>17</v>
      </c>
      <c r="H64138" s="1">
        <v>44426</v>
      </c>
      <c r="I64138" t="s">
        <v>151</v>
      </c>
      <c r="K64138">
        <v>307</v>
      </c>
      <c r="L64138">
        <v>435</v>
      </c>
      <c r="M64138">
        <v>0</v>
      </c>
    </row>
    <row r="64139" spans="1:13" x14ac:dyDescent="0.25">
      <c r="A64139" t="s">
        <v>120058</v>
      </c>
      <c r="B64139" t="s">
        <v>120059</v>
      </c>
      <c r="C64139" t="s">
        <v>15</v>
      </c>
      <c r="D64139" t="s">
        <v>15</v>
      </c>
      <c r="E64139" t="s">
        <v>75848</v>
      </c>
      <c r="F64139" t="s">
        <v>17</v>
      </c>
      <c r="G64139" t="s">
        <v>17</v>
      </c>
      <c r="H64139" s="1">
        <v>44477</v>
      </c>
      <c r="I64139" t="s">
        <v>2726</v>
      </c>
      <c r="K64139">
        <v>684</v>
      </c>
      <c r="L64139">
        <v>728</v>
      </c>
      <c r="M64139">
        <v>0</v>
      </c>
    </row>
    <row r="64140" spans="1:13" x14ac:dyDescent="0.25">
      <c r="A64140" t="s">
        <v>120060</v>
      </c>
      <c r="B64140" t="s">
        <v>120061</v>
      </c>
      <c r="C64140" t="s">
        <v>15</v>
      </c>
      <c r="D64140" t="s">
        <v>15</v>
      </c>
      <c r="E64140" t="s">
        <v>49480</v>
      </c>
      <c r="F64140" t="s">
        <v>17</v>
      </c>
      <c r="G64140" t="s">
        <v>17</v>
      </c>
      <c r="H64140" s="1">
        <v>44477</v>
      </c>
      <c r="I64140" t="s">
        <v>2726</v>
      </c>
      <c r="K64140">
        <v>279</v>
      </c>
      <c r="L64140">
        <v>107</v>
      </c>
      <c r="M64140">
        <v>0</v>
      </c>
    </row>
    <row r="64141" spans="1:13" x14ac:dyDescent="0.25">
      <c r="A64141" t="s">
        <v>120062</v>
      </c>
      <c r="B64141" t="s">
        <v>120063</v>
      </c>
      <c r="C64141" t="s">
        <v>120064</v>
      </c>
      <c r="D64141" t="s">
        <v>15</v>
      </c>
      <c r="E64141" t="s">
        <v>120065</v>
      </c>
      <c r="F64141" t="s">
        <v>17</v>
      </c>
      <c r="G64141" t="s">
        <v>17</v>
      </c>
      <c r="H64141" s="1">
        <v>44484</v>
      </c>
      <c r="I64141" t="s">
        <v>2726</v>
      </c>
      <c r="K64141">
        <v>586</v>
      </c>
      <c r="L64141">
        <v>344</v>
      </c>
      <c r="M64141">
        <v>0</v>
      </c>
    </row>
    <row r="64142" spans="1:13" x14ac:dyDescent="0.25">
      <c r="A64142" t="s">
        <v>120066</v>
      </c>
      <c r="B64142" t="s">
        <v>120067</v>
      </c>
      <c r="C64142" t="s">
        <v>15</v>
      </c>
      <c r="D64142" t="s">
        <v>15</v>
      </c>
      <c r="E64142" t="s">
        <v>120068</v>
      </c>
      <c r="F64142" t="s">
        <v>17</v>
      </c>
      <c r="G64142" t="s">
        <v>17</v>
      </c>
      <c r="H64142" s="1">
        <v>44495</v>
      </c>
      <c r="I64142" t="s">
        <v>2726</v>
      </c>
      <c r="K64142">
        <v>837</v>
      </c>
      <c r="L64142">
        <v>313</v>
      </c>
      <c r="M64142">
        <v>0</v>
      </c>
    </row>
    <row r="64143" spans="1:13" x14ac:dyDescent="0.25">
      <c r="A64143" t="s">
        <v>120069</v>
      </c>
      <c r="B64143" t="s">
        <v>120070</v>
      </c>
      <c r="C64143" t="s">
        <v>15</v>
      </c>
      <c r="D64143" t="s">
        <v>15</v>
      </c>
      <c r="E64143" t="s">
        <v>22027</v>
      </c>
      <c r="F64143" t="s">
        <v>17</v>
      </c>
      <c r="G64143" t="s">
        <v>17</v>
      </c>
      <c r="H64143" s="1">
        <v>44439</v>
      </c>
      <c r="I64143" t="s">
        <v>2726</v>
      </c>
      <c r="K64143">
        <v>837</v>
      </c>
      <c r="L64143">
        <v>324</v>
      </c>
      <c r="M64143">
        <v>0</v>
      </c>
    </row>
    <row r="64144" spans="1:13" x14ac:dyDescent="0.25">
      <c r="A64144" t="s">
        <v>120071</v>
      </c>
      <c r="B64144" t="s">
        <v>120070</v>
      </c>
      <c r="C64144" t="s">
        <v>15</v>
      </c>
      <c r="D64144" t="s">
        <v>15</v>
      </c>
      <c r="E64144" t="s">
        <v>22027</v>
      </c>
      <c r="F64144" t="s">
        <v>17</v>
      </c>
      <c r="G64144" t="s">
        <v>17</v>
      </c>
      <c r="H64144" s="1">
        <v>44453</v>
      </c>
      <c r="I64144" t="s">
        <v>2726</v>
      </c>
      <c r="K64144">
        <v>837</v>
      </c>
      <c r="L64144">
        <v>322</v>
      </c>
      <c r="M64144">
        <v>0</v>
      </c>
    </row>
    <row r="64145" spans="1:13" x14ac:dyDescent="0.25">
      <c r="A64145" t="s">
        <v>120072</v>
      </c>
      <c r="B64145" t="s">
        <v>120073</v>
      </c>
      <c r="C64145" t="s">
        <v>15</v>
      </c>
      <c r="D64145" t="s">
        <v>15</v>
      </c>
      <c r="E64145" t="s">
        <v>26706</v>
      </c>
      <c r="F64145" t="s">
        <v>17</v>
      </c>
      <c r="G64145" t="s">
        <v>17</v>
      </c>
      <c r="H64145" s="1">
        <v>44464</v>
      </c>
      <c r="I64145" t="s">
        <v>165</v>
      </c>
      <c r="K64145">
        <v>334</v>
      </c>
      <c r="L64145">
        <v>168</v>
      </c>
      <c r="M64145">
        <v>0</v>
      </c>
    </row>
    <row r="64146" spans="1:13" x14ac:dyDescent="0.25">
      <c r="A64146" t="s">
        <v>120074</v>
      </c>
      <c r="B64146" t="s">
        <v>120075</v>
      </c>
      <c r="C64146" t="s">
        <v>15</v>
      </c>
      <c r="D64146" t="s">
        <v>15</v>
      </c>
      <c r="E64146" t="s">
        <v>120075</v>
      </c>
      <c r="F64146" t="s">
        <v>17</v>
      </c>
      <c r="G64146" t="s">
        <v>17</v>
      </c>
      <c r="H64146" s="1">
        <v>44411</v>
      </c>
      <c r="I64146" t="s">
        <v>322</v>
      </c>
      <c r="K64146">
        <v>612</v>
      </c>
      <c r="L64146">
        <v>1353</v>
      </c>
      <c r="M64146">
        <v>0</v>
      </c>
    </row>
    <row r="64147" spans="1:13" x14ac:dyDescent="0.25">
      <c r="A64147" t="s">
        <v>120076</v>
      </c>
      <c r="B64147" t="s">
        <v>120077</v>
      </c>
      <c r="C64147" t="s">
        <v>15</v>
      </c>
      <c r="D64147" t="s">
        <v>15</v>
      </c>
      <c r="E64147" t="s">
        <v>120078</v>
      </c>
      <c r="F64147" t="s">
        <v>17</v>
      </c>
      <c r="G64147" t="s">
        <v>17</v>
      </c>
      <c r="H64147" s="1">
        <v>44476</v>
      </c>
      <c r="I64147" t="s">
        <v>165</v>
      </c>
      <c r="K64147">
        <v>267</v>
      </c>
      <c r="L64147">
        <v>64</v>
      </c>
      <c r="M64147">
        <v>0</v>
      </c>
    </row>
    <row r="64148" spans="1:13" x14ac:dyDescent="0.25">
      <c r="A64148" t="s">
        <v>120079</v>
      </c>
      <c r="B64148" t="s">
        <v>70034</v>
      </c>
      <c r="C64148" t="s">
        <v>15</v>
      </c>
      <c r="D64148" t="s">
        <v>15</v>
      </c>
      <c r="E64148" t="s">
        <v>20738</v>
      </c>
      <c r="F64148" t="s">
        <v>17</v>
      </c>
      <c r="G64148" t="s">
        <v>17</v>
      </c>
      <c r="H64148" s="1">
        <v>43998</v>
      </c>
      <c r="I64148" t="s">
        <v>165</v>
      </c>
      <c r="K64148">
        <v>568</v>
      </c>
      <c r="L64148">
        <v>468</v>
      </c>
      <c r="M64148">
        <v>0</v>
      </c>
    </row>
    <row r="64149" spans="1:13" x14ac:dyDescent="0.25">
      <c r="A64149" t="s">
        <v>120080</v>
      </c>
      <c r="B64149" t="s">
        <v>120081</v>
      </c>
      <c r="C64149" t="s">
        <v>15</v>
      </c>
      <c r="D64149" t="s">
        <v>15</v>
      </c>
      <c r="E64149" t="s">
        <v>120082</v>
      </c>
      <c r="F64149" t="s">
        <v>17</v>
      </c>
      <c r="G64149" t="s">
        <v>17</v>
      </c>
      <c r="H64149" s="1">
        <v>44425</v>
      </c>
      <c r="I64149" t="s">
        <v>322</v>
      </c>
      <c r="K64149">
        <v>305</v>
      </c>
      <c r="L64149">
        <v>373</v>
      </c>
      <c r="M64149">
        <v>0</v>
      </c>
    </row>
    <row r="64150" spans="1:13" x14ac:dyDescent="0.25">
      <c r="A64150" t="s">
        <v>120083</v>
      </c>
      <c r="B64150" t="s">
        <v>119641</v>
      </c>
      <c r="C64150" t="s">
        <v>15</v>
      </c>
      <c r="D64150" t="s">
        <v>15</v>
      </c>
      <c r="E64150" t="s">
        <v>50411</v>
      </c>
      <c r="F64150" t="s">
        <v>17</v>
      </c>
      <c r="G64150" t="s">
        <v>17</v>
      </c>
      <c r="H64150" s="1">
        <v>44411</v>
      </c>
      <c r="I64150" t="s">
        <v>322</v>
      </c>
      <c r="K64150">
        <v>1073</v>
      </c>
      <c r="L64150">
        <v>1155</v>
      </c>
      <c r="M64150">
        <v>0</v>
      </c>
    </row>
    <row r="64151" spans="1:13" x14ac:dyDescent="0.25">
      <c r="A64151" t="s">
        <v>120084</v>
      </c>
      <c r="B64151" t="s">
        <v>67550</v>
      </c>
      <c r="C64151" t="s">
        <v>15</v>
      </c>
      <c r="D64151" t="s">
        <v>15</v>
      </c>
      <c r="E64151" t="s">
        <v>67550</v>
      </c>
      <c r="F64151" t="s">
        <v>17</v>
      </c>
      <c r="G64151" t="s">
        <v>17</v>
      </c>
      <c r="H64151" s="1">
        <v>44418</v>
      </c>
      <c r="I64151" t="s">
        <v>179</v>
      </c>
      <c r="K64151">
        <v>650</v>
      </c>
      <c r="L64151">
        <v>200</v>
      </c>
      <c r="M64151">
        <v>0</v>
      </c>
    </row>
    <row r="64152" spans="1:13" x14ac:dyDescent="0.25">
      <c r="A64152" t="s">
        <v>120085</v>
      </c>
      <c r="B64152" t="s">
        <v>120086</v>
      </c>
      <c r="C64152" t="s">
        <v>15</v>
      </c>
      <c r="D64152" t="s">
        <v>15</v>
      </c>
      <c r="E64152" t="s">
        <v>4856</v>
      </c>
      <c r="F64152" t="s">
        <v>17</v>
      </c>
      <c r="G64152" t="s">
        <v>17</v>
      </c>
      <c r="H64152" s="1">
        <v>44421</v>
      </c>
      <c r="I64152" t="s">
        <v>179</v>
      </c>
      <c r="K64152">
        <v>301</v>
      </c>
      <c r="L64152">
        <v>71</v>
      </c>
      <c r="M64152">
        <v>0</v>
      </c>
    </row>
    <row r="64153" spans="1:13" x14ac:dyDescent="0.25">
      <c r="A64153" t="s">
        <v>120087</v>
      </c>
      <c r="B64153" t="s">
        <v>120088</v>
      </c>
      <c r="C64153" t="s">
        <v>15</v>
      </c>
      <c r="D64153" t="s">
        <v>15</v>
      </c>
      <c r="E64153" t="s">
        <v>120088</v>
      </c>
      <c r="F64153" t="s">
        <v>17</v>
      </c>
      <c r="G64153" t="s">
        <v>17</v>
      </c>
      <c r="H64153" s="1">
        <v>44420</v>
      </c>
      <c r="I64153" t="s">
        <v>18</v>
      </c>
      <c r="K64153">
        <v>888</v>
      </c>
      <c r="L64153">
        <v>496</v>
      </c>
      <c r="M64153">
        <v>0</v>
      </c>
    </row>
    <row r="64154" spans="1:13" x14ac:dyDescent="0.25">
      <c r="A64154" t="s">
        <v>120089</v>
      </c>
      <c r="B64154" t="s">
        <v>20929</v>
      </c>
      <c r="C64154" t="s">
        <v>15</v>
      </c>
      <c r="D64154" t="s">
        <v>15</v>
      </c>
      <c r="E64154" t="s">
        <v>19956</v>
      </c>
      <c r="F64154" t="s">
        <v>17</v>
      </c>
      <c r="G64154" t="s">
        <v>17</v>
      </c>
      <c r="H64154" s="1">
        <v>42377</v>
      </c>
      <c r="I64154" t="s">
        <v>18</v>
      </c>
      <c r="K64154">
        <v>865</v>
      </c>
      <c r="L64154">
        <v>538</v>
      </c>
      <c r="M64154">
        <v>0</v>
      </c>
    </row>
    <row r="64155" spans="1:13" x14ac:dyDescent="0.25">
      <c r="A64155" t="s">
        <v>120090</v>
      </c>
      <c r="B64155" t="s">
        <v>20929</v>
      </c>
      <c r="C64155" t="s">
        <v>15</v>
      </c>
      <c r="D64155" t="s">
        <v>15</v>
      </c>
      <c r="E64155" t="s">
        <v>41374</v>
      </c>
      <c r="F64155" t="s">
        <v>17</v>
      </c>
      <c r="G64155" t="s">
        <v>17</v>
      </c>
      <c r="H64155" s="1">
        <v>43355</v>
      </c>
      <c r="I64155" t="s">
        <v>18</v>
      </c>
      <c r="K64155">
        <v>836</v>
      </c>
      <c r="L64155">
        <v>1135</v>
      </c>
      <c r="M64155">
        <v>0</v>
      </c>
    </row>
    <row r="64156" spans="1:13" x14ac:dyDescent="0.25">
      <c r="A64156" t="s">
        <v>120091</v>
      </c>
      <c r="B64156" t="s">
        <v>21924</v>
      </c>
      <c r="C64156" t="s">
        <v>15</v>
      </c>
      <c r="D64156" t="s">
        <v>15</v>
      </c>
      <c r="E64156" t="s">
        <v>33892</v>
      </c>
      <c r="F64156" t="s">
        <v>17</v>
      </c>
      <c r="G64156" t="s">
        <v>17</v>
      </c>
      <c r="H64156" s="1">
        <v>44637</v>
      </c>
      <c r="I64156" t="s">
        <v>852</v>
      </c>
      <c r="K64156">
        <v>70</v>
      </c>
      <c r="L64156">
        <v>578</v>
      </c>
      <c r="M64156">
        <v>0</v>
      </c>
    </row>
    <row r="64157" spans="1:13" x14ac:dyDescent="0.25">
      <c r="A64157" t="s">
        <v>120092</v>
      </c>
      <c r="B64157" t="s">
        <v>120093</v>
      </c>
      <c r="C64157" t="s">
        <v>15</v>
      </c>
      <c r="D64157" t="s">
        <v>15</v>
      </c>
      <c r="E64157" t="s">
        <v>120093</v>
      </c>
      <c r="F64157" t="s">
        <v>17</v>
      </c>
      <c r="G64157" t="s">
        <v>17</v>
      </c>
      <c r="H64157" s="1">
        <v>44630</v>
      </c>
      <c r="I64157" t="s">
        <v>151</v>
      </c>
      <c r="K64157">
        <v>502</v>
      </c>
      <c r="L64157">
        <v>300</v>
      </c>
      <c r="M64157">
        <v>0</v>
      </c>
    </row>
    <row r="64158" spans="1:13" x14ac:dyDescent="0.25">
      <c r="A64158" t="s">
        <v>120094</v>
      </c>
      <c r="B64158" t="s">
        <v>80268</v>
      </c>
      <c r="C64158" t="s">
        <v>15</v>
      </c>
      <c r="D64158" t="s">
        <v>15</v>
      </c>
      <c r="E64158" t="s">
        <v>12679</v>
      </c>
      <c r="F64158" t="s">
        <v>17</v>
      </c>
      <c r="G64158" t="s">
        <v>17</v>
      </c>
      <c r="H64158" s="1">
        <v>44623</v>
      </c>
      <c r="I64158" t="s">
        <v>151</v>
      </c>
      <c r="K64158">
        <v>281</v>
      </c>
      <c r="L64158">
        <v>119</v>
      </c>
      <c r="M64158">
        <v>0</v>
      </c>
    </row>
    <row r="64159" spans="1:13" x14ac:dyDescent="0.25">
      <c r="A64159" t="s">
        <v>120095</v>
      </c>
      <c r="B64159" t="s">
        <v>57095</v>
      </c>
      <c r="C64159" t="s">
        <v>15</v>
      </c>
      <c r="D64159" t="s">
        <v>15</v>
      </c>
      <c r="E64159" t="s">
        <v>57096</v>
      </c>
      <c r="F64159" t="s">
        <v>17</v>
      </c>
      <c r="G64159" t="s">
        <v>17</v>
      </c>
      <c r="H64159" s="1">
        <v>44623</v>
      </c>
      <c r="I64159" t="s">
        <v>151</v>
      </c>
      <c r="K64159">
        <v>163</v>
      </c>
      <c r="L64159">
        <v>61</v>
      </c>
      <c r="M64159">
        <v>0</v>
      </c>
    </row>
    <row r="64160" spans="1:13" x14ac:dyDescent="0.25">
      <c r="A64160" t="s">
        <v>120096</v>
      </c>
      <c r="B64160" t="s">
        <v>19394</v>
      </c>
      <c r="C64160" t="s">
        <v>15</v>
      </c>
      <c r="D64160" t="s">
        <v>15</v>
      </c>
      <c r="E64160" t="s">
        <v>79863</v>
      </c>
      <c r="F64160" t="s">
        <v>17</v>
      </c>
      <c r="G64160" t="s">
        <v>17</v>
      </c>
      <c r="H64160" s="1">
        <v>44623</v>
      </c>
      <c r="I64160" t="s">
        <v>151</v>
      </c>
      <c r="K64160">
        <v>367</v>
      </c>
      <c r="L64160">
        <v>234</v>
      </c>
      <c r="M64160">
        <v>0</v>
      </c>
    </row>
    <row r="64161" spans="1:13" x14ac:dyDescent="0.25">
      <c r="A64161" t="s">
        <v>120097</v>
      </c>
      <c r="B64161" t="s">
        <v>120098</v>
      </c>
      <c r="C64161" t="s">
        <v>15</v>
      </c>
      <c r="D64161" t="s">
        <v>15</v>
      </c>
      <c r="E64161" t="s">
        <v>87835</v>
      </c>
      <c r="F64161" t="s">
        <v>17</v>
      </c>
      <c r="G64161" t="s">
        <v>17</v>
      </c>
      <c r="H64161" s="1">
        <v>44635</v>
      </c>
      <c r="I64161" t="s">
        <v>18</v>
      </c>
      <c r="K64161">
        <v>586</v>
      </c>
      <c r="L64161">
        <v>369</v>
      </c>
      <c r="M64161">
        <v>0</v>
      </c>
    </row>
    <row r="64162" spans="1:13" x14ac:dyDescent="0.25">
      <c r="A64162" t="s">
        <v>22847</v>
      </c>
      <c r="B64162" t="s">
        <v>120099</v>
      </c>
      <c r="C64162" t="s">
        <v>15</v>
      </c>
      <c r="D64162" t="s">
        <v>15</v>
      </c>
      <c r="E64162" t="s">
        <v>120100</v>
      </c>
      <c r="F64162" t="s">
        <v>17</v>
      </c>
      <c r="G64162" t="s">
        <v>17</v>
      </c>
      <c r="H64162" s="1">
        <v>44621</v>
      </c>
      <c r="I64162" t="s">
        <v>852</v>
      </c>
      <c r="K64162">
        <v>99</v>
      </c>
      <c r="L64162">
        <v>211</v>
      </c>
      <c r="M64162">
        <v>0</v>
      </c>
    </row>
    <row r="64163" spans="1:13" x14ac:dyDescent="0.25">
      <c r="A64163" t="s">
        <v>120101</v>
      </c>
      <c r="B64163" t="s">
        <v>120102</v>
      </c>
      <c r="C64163" t="s">
        <v>15</v>
      </c>
      <c r="D64163" t="s">
        <v>15</v>
      </c>
      <c r="E64163" t="s">
        <v>120102</v>
      </c>
      <c r="F64163" t="s">
        <v>17</v>
      </c>
      <c r="G64163" t="s">
        <v>17</v>
      </c>
      <c r="H64163" s="1">
        <v>44628</v>
      </c>
      <c r="I64163" t="s">
        <v>179</v>
      </c>
      <c r="K64163">
        <v>856</v>
      </c>
      <c r="L64163">
        <v>426</v>
      </c>
      <c r="M64163">
        <v>0</v>
      </c>
    </row>
    <row r="64164" spans="1:13" x14ac:dyDescent="0.25">
      <c r="A64164" t="s">
        <v>120103</v>
      </c>
      <c r="B64164" t="s">
        <v>120104</v>
      </c>
      <c r="C64164" t="s">
        <v>15</v>
      </c>
      <c r="D64164" t="s">
        <v>15</v>
      </c>
      <c r="E64164" t="s">
        <v>66360</v>
      </c>
      <c r="F64164" t="s">
        <v>17</v>
      </c>
      <c r="G64164" t="s">
        <v>17</v>
      </c>
      <c r="H64164" s="1">
        <v>44617</v>
      </c>
      <c r="I64164" t="s">
        <v>852</v>
      </c>
      <c r="K64164">
        <v>70</v>
      </c>
      <c r="L64164">
        <v>695</v>
      </c>
      <c r="M64164">
        <v>0</v>
      </c>
    </row>
    <row r="64165" spans="1:13" x14ac:dyDescent="0.25">
      <c r="A64165" t="s">
        <v>120105</v>
      </c>
      <c r="B64165" t="s">
        <v>120106</v>
      </c>
      <c r="C64165" t="s">
        <v>15</v>
      </c>
      <c r="D64165" t="s">
        <v>15</v>
      </c>
      <c r="E64165" t="s">
        <v>41707</v>
      </c>
      <c r="F64165" t="s">
        <v>17</v>
      </c>
      <c r="G64165" t="s">
        <v>17</v>
      </c>
      <c r="H64165" s="1">
        <v>44615</v>
      </c>
      <c r="I64165" t="s">
        <v>151</v>
      </c>
      <c r="K64165">
        <v>434</v>
      </c>
      <c r="L64165">
        <v>162</v>
      </c>
      <c r="M64165">
        <v>0</v>
      </c>
    </row>
    <row r="64166" spans="1:13" x14ac:dyDescent="0.25">
      <c r="A64166" t="s">
        <v>120107</v>
      </c>
      <c r="B64166" t="s">
        <v>120108</v>
      </c>
      <c r="C64166" t="s">
        <v>15</v>
      </c>
      <c r="D64166" t="s">
        <v>15</v>
      </c>
      <c r="E64166" t="s">
        <v>12921</v>
      </c>
      <c r="F64166" t="s">
        <v>17</v>
      </c>
      <c r="G64166" t="s">
        <v>17</v>
      </c>
      <c r="H64166" s="1">
        <v>44610</v>
      </c>
      <c r="I64166" t="s">
        <v>179</v>
      </c>
      <c r="K64166">
        <v>225</v>
      </c>
      <c r="L64166">
        <v>42</v>
      </c>
      <c r="M64166">
        <v>0</v>
      </c>
    </row>
    <row r="64167" spans="1:13" x14ac:dyDescent="0.25">
      <c r="A64167" t="s">
        <v>120109</v>
      </c>
      <c r="B64167" t="s">
        <v>7929</v>
      </c>
      <c r="C64167" t="s">
        <v>15</v>
      </c>
      <c r="D64167" t="s">
        <v>15</v>
      </c>
      <c r="E64167" t="s">
        <v>3731</v>
      </c>
      <c r="F64167" t="s">
        <v>17</v>
      </c>
      <c r="G64167" t="s">
        <v>17</v>
      </c>
      <c r="H64167" s="1">
        <v>44612</v>
      </c>
      <c r="I64167" t="s">
        <v>165</v>
      </c>
      <c r="K64167">
        <v>267</v>
      </c>
      <c r="L64167">
        <v>174</v>
      </c>
      <c r="M64167">
        <v>0</v>
      </c>
    </row>
    <row r="64168" spans="1:13" x14ac:dyDescent="0.25">
      <c r="A64168" t="s">
        <v>120110</v>
      </c>
      <c r="B64168" t="s">
        <v>120111</v>
      </c>
      <c r="C64168" t="s">
        <v>120112</v>
      </c>
      <c r="D64168" t="s">
        <v>120113</v>
      </c>
      <c r="E64168" t="s">
        <v>27468</v>
      </c>
      <c r="F64168" t="s">
        <v>17</v>
      </c>
      <c r="G64168" t="s">
        <v>17</v>
      </c>
      <c r="H64168" s="1">
        <v>44628</v>
      </c>
      <c r="I64168" t="s">
        <v>322</v>
      </c>
      <c r="K64168">
        <v>1073</v>
      </c>
      <c r="L64168">
        <v>1189</v>
      </c>
      <c r="M64168">
        <v>0</v>
      </c>
    </row>
    <row r="64169" spans="1:13" x14ac:dyDescent="0.25">
      <c r="A64169" t="s">
        <v>120114</v>
      </c>
      <c r="B64169" t="s">
        <v>120115</v>
      </c>
      <c r="C64169" t="s">
        <v>15</v>
      </c>
      <c r="D64169" t="s">
        <v>15</v>
      </c>
      <c r="E64169" t="s">
        <v>41780</v>
      </c>
      <c r="F64169" t="s">
        <v>17</v>
      </c>
      <c r="G64169" t="s">
        <v>17</v>
      </c>
      <c r="H64169" s="1">
        <v>44607</v>
      </c>
      <c r="I64169" t="s">
        <v>165</v>
      </c>
      <c r="K64169">
        <v>635</v>
      </c>
      <c r="L64169">
        <v>415</v>
      </c>
      <c r="M64169">
        <v>0</v>
      </c>
    </row>
    <row r="64170" spans="1:13" x14ac:dyDescent="0.25">
      <c r="A64170" t="s">
        <v>120116</v>
      </c>
      <c r="B64170" t="s">
        <v>105705</v>
      </c>
      <c r="C64170" t="s">
        <v>15</v>
      </c>
      <c r="D64170" t="s">
        <v>15</v>
      </c>
      <c r="E64170" t="s">
        <v>120117</v>
      </c>
      <c r="F64170" t="s">
        <v>17</v>
      </c>
      <c r="G64170" t="s">
        <v>17</v>
      </c>
      <c r="H64170" s="1">
        <v>44608</v>
      </c>
      <c r="I64170" t="s">
        <v>151</v>
      </c>
      <c r="K64170">
        <v>192</v>
      </c>
      <c r="L64170">
        <v>156</v>
      </c>
      <c r="M64170">
        <v>0</v>
      </c>
    </row>
    <row r="64171" spans="1:13" x14ac:dyDescent="0.25">
      <c r="A64171" t="s">
        <v>120118</v>
      </c>
      <c r="B64171" t="s">
        <v>120119</v>
      </c>
      <c r="C64171" t="s">
        <v>15</v>
      </c>
      <c r="D64171" t="s">
        <v>15</v>
      </c>
      <c r="E64171" t="s">
        <v>18513</v>
      </c>
      <c r="F64171" t="s">
        <v>17</v>
      </c>
      <c r="G64171" t="s">
        <v>17</v>
      </c>
      <c r="H64171" s="1">
        <v>44614</v>
      </c>
      <c r="I64171" t="s">
        <v>18</v>
      </c>
      <c r="K64171">
        <v>703</v>
      </c>
      <c r="L64171">
        <v>848</v>
      </c>
      <c r="M64171">
        <v>0</v>
      </c>
    </row>
    <row r="64172" spans="1:13" x14ac:dyDescent="0.25">
      <c r="A64172" t="s">
        <v>120120</v>
      </c>
      <c r="B64172" t="s">
        <v>2451</v>
      </c>
      <c r="C64172" t="s">
        <v>15</v>
      </c>
      <c r="D64172" t="s">
        <v>15</v>
      </c>
      <c r="E64172" t="s">
        <v>5360</v>
      </c>
      <c r="F64172" t="s">
        <v>17</v>
      </c>
      <c r="G64172" t="s">
        <v>17</v>
      </c>
      <c r="H64172" s="1">
        <v>44611</v>
      </c>
      <c r="I64172" t="s">
        <v>165</v>
      </c>
      <c r="K64172">
        <v>602</v>
      </c>
      <c r="L64172">
        <v>686</v>
      </c>
      <c r="M64172">
        <v>0</v>
      </c>
    </row>
    <row r="64173" spans="1:13" x14ac:dyDescent="0.25">
      <c r="A64173" t="s">
        <v>120121</v>
      </c>
      <c r="B64173" t="s">
        <v>119637</v>
      </c>
      <c r="C64173" t="s">
        <v>15</v>
      </c>
      <c r="D64173" t="s">
        <v>15</v>
      </c>
      <c r="E64173" t="s">
        <v>119637</v>
      </c>
      <c r="F64173" t="s">
        <v>17</v>
      </c>
      <c r="G64173" t="s">
        <v>17</v>
      </c>
      <c r="H64173" s="1">
        <v>44630</v>
      </c>
      <c r="I64173" t="s">
        <v>322</v>
      </c>
      <c r="K64173">
        <v>843</v>
      </c>
      <c r="L64173">
        <v>790</v>
      </c>
      <c r="M64173">
        <v>0</v>
      </c>
    </row>
    <row r="64174" spans="1:13" x14ac:dyDescent="0.25">
      <c r="A64174" t="s">
        <v>120122</v>
      </c>
      <c r="B64174" t="s">
        <v>75222</v>
      </c>
      <c r="C64174" t="s">
        <v>15</v>
      </c>
      <c r="D64174" t="s">
        <v>15</v>
      </c>
      <c r="E64174" t="s">
        <v>5360</v>
      </c>
      <c r="F64174" t="s">
        <v>17</v>
      </c>
      <c r="G64174" t="s">
        <v>17</v>
      </c>
      <c r="H64174" s="1">
        <v>44617</v>
      </c>
      <c r="I64174" t="s">
        <v>165</v>
      </c>
      <c r="K64174">
        <v>602</v>
      </c>
      <c r="L64174">
        <v>627</v>
      </c>
      <c r="M64174">
        <v>0</v>
      </c>
    </row>
    <row r="64175" spans="1:13" x14ac:dyDescent="0.25">
      <c r="A64175" t="s">
        <v>120123</v>
      </c>
      <c r="B64175" t="s">
        <v>119801</v>
      </c>
      <c r="C64175" t="s">
        <v>120124</v>
      </c>
      <c r="D64175" t="s">
        <v>15</v>
      </c>
      <c r="E64175" t="s">
        <v>120125</v>
      </c>
      <c r="F64175" t="s">
        <v>17</v>
      </c>
      <c r="G64175" t="s">
        <v>17</v>
      </c>
      <c r="H64175" s="1">
        <v>44614</v>
      </c>
      <c r="I64175" t="s">
        <v>322</v>
      </c>
      <c r="K64175">
        <v>190</v>
      </c>
      <c r="L64175">
        <v>207</v>
      </c>
      <c r="M64175">
        <v>0</v>
      </c>
    </row>
    <row r="64176" spans="1:13" x14ac:dyDescent="0.25">
      <c r="A64176" t="s">
        <v>78916</v>
      </c>
      <c r="B64176" t="s">
        <v>120126</v>
      </c>
      <c r="C64176" t="s">
        <v>15</v>
      </c>
      <c r="D64176" t="s">
        <v>15</v>
      </c>
      <c r="E64176" t="s">
        <v>50078</v>
      </c>
      <c r="F64176" t="s">
        <v>17</v>
      </c>
      <c r="G64176" t="s">
        <v>17</v>
      </c>
      <c r="H64176" s="1">
        <v>44614</v>
      </c>
      <c r="I64176" t="s">
        <v>322</v>
      </c>
      <c r="K64176">
        <v>305</v>
      </c>
      <c r="L64176">
        <v>379</v>
      </c>
      <c r="M64176">
        <v>0</v>
      </c>
    </row>
    <row r="64177" spans="1:13" x14ac:dyDescent="0.25">
      <c r="A64177" t="s">
        <v>120127</v>
      </c>
      <c r="B64177" t="s">
        <v>120128</v>
      </c>
      <c r="C64177" t="s">
        <v>15</v>
      </c>
      <c r="D64177" t="s">
        <v>15</v>
      </c>
      <c r="E64177" t="s">
        <v>12292</v>
      </c>
      <c r="F64177" t="s">
        <v>17</v>
      </c>
      <c r="G64177" t="s">
        <v>17</v>
      </c>
      <c r="H64177" s="1">
        <v>44607</v>
      </c>
      <c r="I64177" t="s">
        <v>322</v>
      </c>
      <c r="K64177">
        <v>190</v>
      </c>
      <c r="L64177">
        <v>142</v>
      </c>
      <c r="M64177">
        <v>0</v>
      </c>
    </row>
    <row r="64178" spans="1:13" x14ac:dyDescent="0.25">
      <c r="A64178" t="s">
        <v>120129</v>
      </c>
      <c r="B64178" t="s">
        <v>120130</v>
      </c>
      <c r="C64178" t="s">
        <v>15</v>
      </c>
      <c r="D64178" t="s">
        <v>15</v>
      </c>
      <c r="E64178" t="s">
        <v>120131</v>
      </c>
      <c r="F64178" t="s">
        <v>17</v>
      </c>
      <c r="G64178" t="s">
        <v>17</v>
      </c>
      <c r="H64178" s="1">
        <v>44632</v>
      </c>
      <c r="I64178" t="s">
        <v>4710</v>
      </c>
      <c r="K64178">
        <v>200</v>
      </c>
      <c r="L64178">
        <v>203</v>
      </c>
      <c r="M64178">
        <v>0</v>
      </c>
    </row>
    <row r="64179" spans="1:13" x14ac:dyDescent="0.25">
      <c r="A64179" t="s">
        <v>120132</v>
      </c>
      <c r="B64179" t="s">
        <v>120133</v>
      </c>
      <c r="C64179" t="s">
        <v>15</v>
      </c>
      <c r="D64179" t="s">
        <v>15</v>
      </c>
      <c r="E64179" t="s">
        <v>25509</v>
      </c>
      <c r="F64179" t="s">
        <v>17</v>
      </c>
      <c r="G64179" t="s">
        <v>17</v>
      </c>
      <c r="H64179" s="1">
        <v>42384</v>
      </c>
      <c r="I64179" t="s">
        <v>18</v>
      </c>
      <c r="K64179">
        <v>1605</v>
      </c>
      <c r="L64179">
        <v>1398</v>
      </c>
      <c r="M64179">
        <v>0</v>
      </c>
    </row>
    <row r="64180" spans="1:13" x14ac:dyDescent="0.25">
      <c r="A64180" t="s">
        <v>120134</v>
      </c>
      <c r="B64180" t="s">
        <v>41875</v>
      </c>
      <c r="C64180" t="s">
        <v>15</v>
      </c>
      <c r="D64180" t="s">
        <v>15</v>
      </c>
      <c r="E64180" t="s">
        <v>44845</v>
      </c>
      <c r="F64180" t="s">
        <v>17</v>
      </c>
      <c r="G64180" t="s">
        <v>17</v>
      </c>
      <c r="H64180" s="1">
        <v>43252</v>
      </c>
      <c r="I64180" t="s">
        <v>18</v>
      </c>
      <c r="J64180">
        <v>5</v>
      </c>
      <c r="K64180">
        <v>2099</v>
      </c>
      <c r="L64180">
        <v>1774</v>
      </c>
      <c r="M64180">
        <v>3</v>
      </c>
    </row>
    <row r="64181" spans="1:13" x14ac:dyDescent="0.25">
      <c r="A64181" t="s">
        <v>120135</v>
      </c>
      <c r="B64181" t="s">
        <v>41875</v>
      </c>
      <c r="C64181" t="s">
        <v>15</v>
      </c>
      <c r="D64181" t="s">
        <v>15</v>
      </c>
      <c r="E64181" t="s">
        <v>1801</v>
      </c>
      <c r="F64181" t="s">
        <v>1504</v>
      </c>
      <c r="G64181" t="s">
        <v>17</v>
      </c>
      <c r="H64181" s="1">
        <v>41631</v>
      </c>
      <c r="I64181" t="s">
        <v>165</v>
      </c>
      <c r="K64181">
        <v>401</v>
      </c>
      <c r="L64181">
        <v>466</v>
      </c>
      <c r="M64181">
        <v>0</v>
      </c>
    </row>
    <row r="64182" spans="1:13" x14ac:dyDescent="0.25">
      <c r="A64182" t="s">
        <v>120136</v>
      </c>
      <c r="B64182" t="s">
        <v>33443</v>
      </c>
      <c r="C64182" t="s">
        <v>15</v>
      </c>
      <c r="D64182" t="s">
        <v>15</v>
      </c>
      <c r="E64182" t="s">
        <v>25721</v>
      </c>
      <c r="F64182" t="s">
        <v>17</v>
      </c>
      <c r="G64182" t="s">
        <v>17</v>
      </c>
      <c r="H64182" s="1">
        <v>39413</v>
      </c>
      <c r="I64182" t="s">
        <v>18</v>
      </c>
      <c r="J64182">
        <v>5</v>
      </c>
      <c r="K64182">
        <v>1338</v>
      </c>
      <c r="L64182">
        <v>1403</v>
      </c>
      <c r="M64182">
        <v>4</v>
      </c>
    </row>
    <row r="64183" spans="1:13" x14ac:dyDescent="0.25">
      <c r="A64183" t="s">
        <v>120137</v>
      </c>
      <c r="B64183" t="s">
        <v>33473</v>
      </c>
      <c r="C64183" t="s">
        <v>15</v>
      </c>
      <c r="D64183" t="s">
        <v>15</v>
      </c>
      <c r="E64183" t="s">
        <v>19972</v>
      </c>
      <c r="F64183" t="s">
        <v>17</v>
      </c>
      <c r="G64183" t="s">
        <v>17</v>
      </c>
      <c r="H64183" s="1">
        <v>42124</v>
      </c>
      <c r="I64183" t="s">
        <v>18</v>
      </c>
      <c r="K64183">
        <v>100</v>
      </c>
      <c r="L64183">
        <v>244</v>
      </c>
      <c r="M64183">
        <v>0</v>
      </c>
    </row>
    <row r="64184" spans="1:13" x14ac:dyDescent="0.25">
      <c r="A64184" t="s">
        <v>120138</v>
      </c>
      <c r="B64184" t="s">
        <v>120139</v>
      </c>
      <c r="C64184" t="s">
        <v>107780</v>
      </c>
      <c r="D64184" t="s">
        <v>15</v>
      </c>
      <c r="E64184" t="s">
        <v>120140</v>
      </c>
      <c r="F64184" t="s">
        <v>17</v>
      </c>
      <c r="G64184" t="s">
        <v>17</v>
      </c>
      <c r="H64184" s="1">
        <v>43914</v>
      </c>
      <c r="I64184" t="s">
        <v>18</v>
      </c>
      <c r="J64184">
        <v>2</v>
      </c>
      <c r="K64184">
        <v>879</v>
      </c>
      <c r="L64184">
        <v>499</v>
      </c>
      <c r="M64184">
        <v>0</v>
      </c>
    </row>
    <row r="64185" spans="1:13" x14ac:dyDescent="0.25">
      <c r="A64185" t="s">
        <v>120141</v>
      </c>
      <c r="B64185" t="s">
        <v>25313</v>
      </c>
      <c r="C64185" t="s">
        <v>120142</v>
      </c>
      <c r="D64185" t="s">
        <v>15</v>
      </c>
      <c r="E64185" t="s">
        <v>25724</v>
      </c>
      <c r="F64185" t="s">
        <v>17</v>
      </c>
      <c r="G64185" t="s">
        <v>17</v>
      </c>
      <c r="H64185" s="1">
        <v>43271</v>
      </c>
      <c r="I64185" t="s">
        <v>18</v>
      </c>
      <c r="J64185">
        <v>4.5</v>
      </c>
      <c r="K64185">
        <v>670</v>
      </c>
      <c r="L64185">
        <v>485</v>
      </c>
      <c r="M64185">
        <v>3</v>
      </c>
    </row>
    <row r="64186" spans="1:13" x14ac:dyDescent="0.25">
      <c r="A64186" t="s">
        <v>120143</v>
      </c>
      <c r="B64186" t="s">
        <v>20929</v>
      </c>
      <c r="C64186" t="s">
        <v>15</v>
      </c>
      <c r="D64186" t="s">
        <v>15</v>
      </c>
      <c r="E64186" t="s">
        <v>44846</v>
      </c>
      <c r="F64186" t="s">
        <v>17</v>
      </c>
      <c r="G64186" t="s">
        <v>17</v>
      </c>
      <c r="H64186" s="1">
        <v>43672</v>
      </c>
      <c r="I64186" t="s">
        <v>18</v>
      </c>
      <c r="K64186">
        <v>703</v>
      </c>
      <c r="L64186">
        <v>222</v>
      </c>
      <c r="M64186">
        <v>0</v>
      </c>
    </row>
    <row r="64187" spans="1:13" x14ac:dyDescent="0.25">
      <c r="A64187" t="s">
        <v>119678</v>
      </c>
      <c r="B64187" t="s">
        <v>79956</v>
      </c>
      <c r="C64187" t="s">
        <v>15</v>
      </c>
      <c r="D64187" t="s">
        <v>15</v>
      </c>
      <c r="E64187" t="s">
        <v>120144</v>
      </c>
      <c r="F64187" t="s">
        <v>17</v>
      </c>
      <c r="G64187" t="s">
        <v>17</v>
      </c>
      <c r="H64187" s="1">
        <v>43959</v>
      </c>
      <c r="I64187" t="s">
        <v>18</v>
      </c>
      <c r="K64187">
        <v>1172</v>
      </c>
      <c r="L64187">
        <v>1098</v>
      </c>
      <c r="M64187">
        <v>0</v>
      </c>
    </row>
    <row r="64188" spans="1:13" x14ac:dyDescent="0.25">
      <c r="A64188" t="s">
        <v>107734</v>
      </c>
      <c r="B64188" t="s">
        <v>120145</v>
      </c>
      <c r="C64188" t="s">
        <v>15</v>
      </c>
      <c r="D64188" t="s">
        <v>15</v>
      </c>
      <c r="E64188" t="s">
        <v>18685</v>
      </c>
      <c r="F64188" t="s">
        <v>17</v>
      </c>
      <c r="G64188" t="s">
        <v>17</v>
      </c>
      <c r="H64188" s="1">
        <v>43186</v>
      </c>
      <c r="I64188" t="s">
        <v>18</v>
      </c>
      <c r="K64188">
        <v>586</v>
      </c>
      <c r="L64188">
        <v>502</v>
      </c>
      <c r="M64188">
        <v>0</v>
      </c>
    </row>
    <row r="64189" spans="1:13" x14ac:dyDescent="0.25">
      <c r="A64189" t="s">
        <v>120146</v>
      </c>
      <c r="B64189" t="s">
        <v>43506</v>
      </c>
      <c r="C64189" t="s">
        <v>15</v>
      </c>
      <c r="D64189" t="s">
        <v>15</v>
      </c>
      <c r="E64189" t="s">
        <v>43506</v>
      </c>
      <c r="F64189" t="s">
        <v>17</v>
      </c>
      <c r="G64189" t="s">
        <v>17</v>
      </c>
      <c r="H64189" s="1">
        <v>43461</v>
      </c>
      <c r="I64189" t="s">
        <v>18</v>
      </c>
      <c r="J64189">
        <v>4</v>
      </c>
      <c r="K64189">
        <v>835</v>
      </c>
      <c r="L64189">
        <v>763</v>
      </c>
      <c r="M64189">
        <v>2</v>
      </c>
    </row>
    <row r="64190" spans="1:13" x14ac:dyDescent="0.25">
      <c r="A64190" t="s">
        <v>54836</v>
      </c>
      <c r="B64190" t="s">
        <v>70052</v>
      </c>
      <c r="C64190" t="s">
        <v>15</v>
      </c>
      <c r="D64190" t="s">
        <v>15</v>
      </c>
      <c r="E64190" t="s">
        <v>70052</v>
      </c>
      <c r="F64190" t="s">
        <v>17</v>
      </c>
      <c r="G64190" t="s">
        <v>17</v>
      </c>
      <c r="H64190" s="1">
        <v>42025</v>
      </c>
      <c r="I64190" t="s">
        <v>18</v>
      </c>
      <c r="J64190">
        <v>5</v>
      </c>
      <c r="K64190">
        <v>100</v>
      </c>
      <c r="L64190">
        <v>109</v>
      </c>
      <c r="M64190">
        <v>3</v>
      </c>
    </row>
    <row r="64191" spans="1:13" x14ac:dyDescent="0.25">
      <c r="A64191" t="s">
        <v>45919</v>
      </c>
      <c r="B64191" t="s">
        <v>53838</v>
      </c>
      <c r="C64191" t="s">
        <v>15</v>
      </c>
      <c r="D64191" t="s">
        <v>15</v>
      </c>
      <c r="E64191" t="s">
        <v>120147</v>
      </c>
      <c r="F64191" t="s">
        <v>17</v>
      </c>
      <c r="G64191" t="s">
        <v>17</v>
      </c>
      <c r="H64191" s="1">
        <v>43914</v>
      </c>
      <c r="I64191" t="s">
        <v>18</v>
      </c>
      <c r="K64191">
        <v>32</v>
      </c>
      <c r="L64191">
        <v>177</v>
      </c>
      <c r="M64191">
        <v>0</v>
      </c>
    </row>
    <row r="64192" spans="1:13" x14ac:dyDescent="0.25">
      <c r="A64192" t="s">
        <v>120148</v>
      </c>
      <c r="B64192" t="s">
        <v>78978</v>
      </c>
      <c r="C64192" t="s">
        <v>15</v>
      </c>
      <c r="D64192" t="s">
        <v>15</v>
      </c>
      <c r="E64192" t="s">
        <v>33521</v>
      </c>
      <c r="F64192" t="s">
        <v>17</v>
      </c>
      <c r="G64192" t="s">
        <v>17</v>
      </c>
      <c r="H64192" s="1">
        <v>43599</v>
      </c>
      <c r="I64192" t="s">
        <v>18</v>
      </c>
      <c r="K64192">
        <v>469</v>
      </c>
      <c r="L64192">
        <v>323</v>
      </c>
      <c r="M64192">
        <v>0</v>
      </c>
    </row>
    <row r="64193" spans="1:13" x14ac:dyDescent="0.25">
      <c r="A64193" t="s">
        <v>120149</v>
      </c>
      <c r="B64193" t="s">
        <v>37704</v>
      </c>
      <c r="C64193" t="s">
        <v>15</v>
      </c>
      <c r="D64193" t="s">
        <v>15</v>
      </c>
      <c r="E64193" t="s">
        <v>120150</v>
      </c>
      <c r="F64193" t="s">
        <v>17</v>
      </c>
      <c r="G64193" t="s">
        <v>17</v>
      </c>
      <c r="H64193" s="1">
        <v>44047</v>
      </c>
      <c r="I64193" t="s">
        <v>18</v>
      </c>
      <c r="K64193">
        <v>586</v>
      </c>
      <c r="L64193">
        <v>963</v>
      </c>
      <c r="M64193">
        <v>0</v>
      </c>
    </row>
    <row r="64194" spans="1:13" x14ac:dyDescent="0.25">
      <c r="A64194" t="s">
        <v>120151</v>
      </c>
      <c r="B64194" t="s">
        <v>120152</v>
      </c>
      <c r="C64194" t="s">
        <v>15</v>
      </c>
      <c r="D64194" t="s">
        <v>15</v>
      </c>
      <c r="E64194" t="s">
        <v>27108</v>
      </c>
      <c r="F64194" t="s">
        <v>17</v>
      </c>
      <c r="G64194" t="s">
        <v>17</v>
      </c>
      <c r="H64194" s="1">
        <v>39940</v>
      </c>
      <c r="I64194" t="s">
        <v>18</v>
      </c>
      <c r="J64194">
        <v>4</v>
      </c>
      <c r="K64194">
        <v>655</v>
      </c>
      <c r="L64194">
        <v>551</v>
      </c>
      <c r="M64194">
        <v>4</v>
      </c>
    </row>
    <row r="64195" spans="1:13" x14ac:dyDescent="0.25">
      <c r="A64195" t="s">
        <v>120153</v>
      </c>
      <c r="B64195" t="s">
        <v>120154</v>
      </c>
      <c r="C64195" t="s">
        <v>15</v>
      </c>
      <c r="D64195" t="s">
        <v>15</v>
      </c>
      <c r="E64195" t="s">
        <v>21768</v>
      </c>
      <c r="F64195" t="s">
        <v>17</v>
      </c>
      <c r="G64195" t="s">
        <v>17</v>
      </c>
      <c r="H64195" s="1">
        <v>43653</v>
      </c>
      <c r="I64195" t="s">
        <v>18</v>
      </c>
      <c r="K64195">
        <v>1127</v>
      </c>
      <c r="L64195">
        <v>1416</v>
      </c>
      <c r="M64195">
        <v>0</v>
      </c>
    </row>
    <row r="64196" spans="1:13" x14ac:dyDescent="0.25">
      <c r="A64196" t="s">
        <v>120155</v>
      </c>
      <c r="B64196" t="s">
        <v>80268</v>
      </c>
      <c r="C64196" t="s">
        <v>21924</v>
      </c>
      <c r="D64196" t="s">
        <v>119761</v>
      </c>
      <c r="E64196" t="s">
        <v>2003</v>
      </c>
      <c r="F64196" t="s">
        <v>17</v>
      </c>
      <c r="G64196" t="s">
        <v>17</v>
      </c>
      <c r="H64196" s="1">
        <v>42977</v>
      </c>
      <c r="I64196" t="s">
        <v>18</v>
      </c>
      <c r="K64196">
        <v>376</v>
      </c>
      <c r="L64196">
        <v>123</v>
      </c>
      <c r="M64196">
        <v>0</v>
      </c>
    </row>
    <row r="64197" spans="1:13" x14ac:dyDescent="0.25">
      <c r="A64197" t="s">
        <v>120156</v>
      </c>
      <c r="B64197" t="s">
        <v>45279</v>
      </c>
      <c r="C64197" t="s">
        <v>119706</v>
      </c>
      <c r="D64197" t="s">
        <v>15</v>
      </c>
      <c r="E64197" t="s">
        <v>6773</v>
      </c>
      <c r="F64197" t="s">
        <v>17</v>
      </c>
      <c r="G64197" t="s">
        <v>17</v>
      </c>
      <c r="H64197" s="1">
        <v>42493</v>
      </c>
      <c r="I64197" t="s">
        <v>18</v>
      </c>
      <c r="J64197">
        <v>4</v>
      </c>
      <c r="K64197">
        <v>501</v>
      </c>
      <c r="L64197">
        <v>265</v>
      </c>
      <c r="M64197">
        <v>3</v>
      </c>
    </row>
    <row r="64198" spans="1:13" x14ac:dyDescent="0.25">
      <c r="A64198" t="s">
        <v>20928</v>
      </c>
      <c r="B64198" t="s">
        <v>20929</v>
      </c>
      <c r="C64198" t="s">
        <v>15</v>
      </c>
      <c r="D64198" t="s">
        <v>15</v>
      </c>
      <c r="E64198" t="s">
        <v>44846</v>
      </c>
      <c r="F64198" t="s">
        <v>17</v>
      </c>
      <c r="G64198" t="s">
        <v>17</v>
      </c>
      <c r="H64198" s="1">
        <v>43734</v>
      </c>
      <c r="I64198" t="s">
        <v>18</v>
      </c>
      <c r="J64198">
        <v>1</v>
      </c>
      <c r="K64198">
        <v>1008</v>
      </c>
      <c r="L64198">
        <v>465</v>
      </c>
      <c r="M64198">
        <v>0</v>
      </c>
    </row>
    <row r="64199" spans="1:13" x14ac:dyDescent="0.25">
      <c r="A64199" t="s">
        <v>120157</v>
      </c>
      <c r="B64199" t="s">
        <v>120158</v>
      </c>
      <c r="C64199" t="s">
        <v>15</v>
      </c>
      <c r="D64199" t="s">
        <v>15</v>
      </c>
      <c r="E64199" t="s">
        <v>19109</v>
      </c>
      <c r="F64199" t="s">
        <v>17</v>
      </c>
      <c r="G64199" t="s">
        <v>17</v>
      </c>
      <c r="H64199" s="1">
        <v>41515</v>
      </c>
      <c r="I64199" t="s">
        <v>18</v>
      </c>
      <c r="K64199">
        <v>703</v>
      </c>
      <c r="L64199">
        <v>621</v>
      </c>
      <c r="M64199">
        <v>0</v>
      </c>
    </row>
    <row r="64200" spans="1:13" x14ac:dyDescent="0.25">
      <c r="A64200" t="s">
        <v>89837</v>
      </c>
      <c r="B64200" t="s">
        <v>21223</v>
      </c>
      <c r="C64200" t="s">
        <v>15</v>
      </c>
      <c r="D64200" t="s">
        <v>15</v>
      </c>
      <c r="E64200" t="s">
        <v>21014</v>
      </c>
      <c r="F64200" t="s">
        <v>17</v>
      </c>
      <c r="G64200" t="s">
        <v>17</v>
      </c>
      <c r="H64200" s="1">
        <v>43889</v>
      </c>
      <c r="I64200" t="s">
        <v>18</v>
      </c>
      <c r="K64200">
        <v>99</v>
      </c>
      <c r="L64200">
        <v>96</v>
      </c>
      <c r="M64200">
        <v>0</v>
      </c>
    </row>
    <row r="64201" spans="1:13" x14ac:dyDescent="0.25">
      <c r="A64201" t="s">
        <v>120159</v>
      </c>
      <c r="B64201" t="s">
        <v>57328</v>
      </c>
      <c r="C64201" t="s">
        <v>120160</v>
      </c>
      <c r="D64201" t="s">
        <v>15</v>
      </c>
      <c r="E64201" t="s">
        <v>1091</v>
      </c>
      <c r="F64201" t="s">
        <v>17</v>
      </c>
      <c r="G64201" t="s">
        <v>17</v>
      </c>
      <c r="H64201" s="1">
        <v>43529</v>
      </c>
      <c r="I64201" t="s">
        <v>18</v>
      </c>
      <c r="J64201">
        <v>4</v>
      </c>
      <c r="K64201">
        <v>351</v>
      </c>
      <c r="L64201">
        <v>124</v>
      </c>
      <c r="M64201">
        <v>5</v>
      </c>
    </row>
    <row r="64202" spans="1:13" x14ac:dyDescent="0.25">
      <c r="A64202" t="s">
        <v>120161</v>
      </c>
      <c r="B64202" t="s">
        <v>79847</v>
      </c>
      <c r="C64202" t="s">
        <v>120162</v>
      </c>
      <c r="D64202" t="s">
        <v>15</v>
      </c>
      <c r="E64202" t="s">
        <v>56930</v>
      </c>
      <c r="F64202" t="s">
        <v>17</v>
      </c>
      <c r="G64202" t="s">
        <v>17</v>
      </c>
      <c r="H64202" s="1">
        <v>42521</v>
      </c>
      <c r="I64202" t="s">
        <v>18</v>
      </c>
      <c r="K64202">
        <v>703</v>
      </c>
      <c r="L64202">
        <v>633</v>
      </c>
      <c r="M64202">
        <v>0</v>
      </c>
    </row>
    <row r="64203" spans="1:13" x14ac:dyDescent="0.25">
      <c r="A64203" t="s">
        <v>120163</v>
      </c>
      <c r="B64203" t="s">
        <v>71094</v>
      </c>
      <c r="C64203" t="s">
        <v>20877</v>
      </c>
      <c r="D64203" t="s">
        <v>15</v>
      </c>
      <c r="E64203" t="s">
        <v>71094</v>
      </c>
      <c r="F64203" t="s">
        <v>17</v>
      </c>
      <c r="G64203" t="s">
        <v>17</v>
      </c>
      <c r="H64203" s="1">
        <v>43725</v>
      </c>
      <c r="I64203" t="s">
        <v>18</v>
      </c>
      <c r="J64203">
        <v>3</v>
      </c>
      <c r="K64203">
        <v>1003</v>
      </c>
      <c r="L64203">
        <v>390</v>
      </c>
      <c r="M64203">
        <v>5</v>
      </c>
    </row>
    <row r="64204" spans="1:13" x14ac:dyDescent="0.25">
      <c r="A64204" t="s">
        <v>120164</v>
      </c>
      <c r="B64204" t="s">
        <v>120165</v>
      </c>
      <c r="C64204" t="s">
        <v>15</v>
      </c>
      <c r="D64204" t="s">
        <v>15</v>
      </c>
      <c r="E64204" t="s">
        <v>30116</v>
      </c>
      <c r="F64204" t="s">
        <v>17</v>
      </c>
      <c r="G64204" t="s">
        <v>17</v>
      </c>
      <c r="H64204" s="1">
        <v>43641</v>
      </c>
      <c r="I64204" t="s">
        <v>18</v>
      </c>
      <c r="J64204">
        <v>5</v>
      </c>
      <c r="K64204">
        <v>808</v>
      </c>
      <c r="L64204">
        <v>636</v>
      </c>
      <c r="M64204">
        <v>0</v>
      </c>
    </row>
    <row r="64205" spans="1:13" x14ac:dyDescent="0.25">
      <c r="A64205" t="s">
        <v>119417</v>
      </c>
      <c r="B64205" t="s">
        <v>33567</v>
      </c>
      <c r="C64205" t="s">
        <v>15</v>
      </c>
      <c r="D64205" t="s">
        <v>15</v>
      </c>
      <c r="E64205" t="s">
        <v>119418</v>
      </c>
      <c r="F64205" t="s">
        <v>17</v>
      </c>
      <c r="G64205" t="s">
        <v>17</v>
      </c>
      <c r="H64205" s="1">
        <v>39412</v>
      </c>
      <c r="I64205" t="s">
        <v>18</v>
      </c>
      <c r="J64205">
        <v>5</v>
      </c>
      <c r="K64205">
        <v>937</v>
      </c>
      <c r="L64205">
        <v>644</v>
      </c>
      <c r="M64205">
        <v>0</v>
      </c>
    </row>
    <row r="64206" spans="1:13" x14ac:dyDescent="0.25">
      <c r="A64206" t="s">
        <v>120166</v>
      </c>
      <c r="B64206" t="s">
        <v>116984</v>
      </c>
      <c r="C64206" t="s">
        <v>15</v>
      </c>
      <c r="D64206" t="s">
        <v>15</v>
      </c>
      <c r="E64206" t="s">
        <v>116984</v>
      </c>
      <c r="F64206" t="s">
        <v>17</v>
      </c>
      <c r="G64206" t="s">
        <v>17</v>
      </c>
      <c r="H64206" s="1">
        <v>43818</v>
      </c>
      <c r="I64206" t="s">
        <v>18</v>
      </c>
      <c r="J64206">
        <v>4.5</v>
      </c>
      <c r="K64206">
        <v>99</v>
      </c>
      <c r="L64206">
        <v>37</v>
      </c>
      <c r="M64206">
        <v>2</v>
      </c>
    </row>
    <row r="64207" spans="1:13" x14ac:dyDescent="0.25">
      <c r="A64207" t="s">
        <v>120167</v>
      </c>
      <c r="B64207" t="s">
        <v>70345</v>
      </c>
      <c r="C64207" t="s">
        <v>15</v>
      </c>
      <c r="D64207" t="s">
        <v>15</v>
      </c>
      <c r="E64207" t="s">
        <v>6892</v>
      </c>
      <c r="F64207" t="s">
        <v>17</v>
      </c>
      <c r="G64207" t="s">
        <v>17</v>
      </c>
      <c r="H64207" s="1">
        <v>44390</v>
      </c>
      <c r="I64207" t="s">
        <v>18</v>
      </c>
      <c r="J64207">
        <v>5</v>
      </c>
      <c r="K64207">
        <v>586</v>
      </c>
      <c r="L64207">
        <v>520</v>
      </c>
      <c r="M64207">
        <v>0</v>
      </c>
    </row>
    <row r="64208" spans="1:13" x14ac:dyDescent="0.25">
      <c r="A64208" t="s">
        <v>120168</v>
      </c>
      <c r="B64208" t="s">
        <v>70345</v>
      </c>
      <c r="C64208" t="s">
        <v>15</v>
      </c>
      <c r="D64208" t="s">
        <v>15</v>
      </c>
      <c r="E64208" t="s">
        <v>18990</v>
      </c>
      <c r="F64208" t="s">
        <v>17</v>
      </c>
      <c r="G64208" t="s">
        <v>17</v>
      </c>
      <c r="H64208" s="1">
        <v>44369</v>
      </c>
      <c r="I64208" t="s">
        <v>18</v>
      </c>
      <c r="J64208">
        <v>5</v>
      </c>
      <c r="K64208">
        <v>586</v>
      </c>
      <c r="L64208">
        <v>590</v>
      </c>
      <c r="M64208">
        <v>0</v>
      </c>
    </row>
    <row r="64209" spans="1:13" x14ac:dyDescent="0.25">
      <c r="A64209" t="s">
        <v>120169</v>
      </c>
      <c r="B64209" t="s">
        <v>70345</v>
      </c>
      <c r="C64209" t="s">
        <v>15</v>
      </c>
      <c r="D64209" t="s">
        <v>15</v>
      </c>
      <c r="E64209" t="s">
        <v>19043</v>
      </c>
      <c r="F64209" t="s">
        <v>17</v>
      </c>
      <c r="G64209" t="s">
        <v>17</v>
      </c>
      <c r="H64209" s="1">
        <v>44376</v>
      </c>
      <c r="I64209" t="s">
        <v>18</v>
      </c>
      <c r="J64209">
        <v>5</v>
      </c>
      <c r="K64209">
        <v>469</v>
      </c>
      <c r="L64209">
        <v>236</v>
      </c>
      <c r="M64209">
        <v>0</v>
      </c>
    </row>
    <row r="64210" spans="1:13" x14ac:dyDescent="0.25">
      <c r="A64210" t="s">
        <v>120170</v>
      </c>
      <c r="B64210" t="s">
        <v>120171</v>
      </c>
      <c r="C64210" t="s">
        <v>120172</v>
      </c>
      <c r="D64210" t="s">
        <v>15</v>
      </c>
      <c r="E64210" t="s">
        <v>33764</v>
      </c>
      <c r="F64210" t="s">
        <v>17</v>
      </c>
      <c r="G64210" t="s">
        <v>17</v>
      </c>
      <c r="H64210" s="1">
        <v>44369</v>
      </c>
      <c r="I64210" t="s">
        <v>18</v>
      </c>
      <c r="K64210">
        <v>609</v>
      </c>
      <c r="L64210">
        <v>397</v>
      </c>
      <c r="M64210">
        <v>0</v>
      </c>
    </row>
    <row r="64211" spans="1:13" x14ac:dyDescent="0.25">
      <c r="A64211" t="s">
        <v>120173</v>
      </c>
      <c r="B64211" t="s">
        <v>80302</v>
      </c>
      <c r="C64211" t="s">
        <v>15</v>
      </c>
      <c r="D64211" t="s">
        <v>15</v>
      </c>
      <c r="E64211" t="s">
        <v>80302</v>
      </c>
      <c r="F64211" t="s">
        <v>17</v>
      </c>
      <c r="G64211" t="s">
        <v>17</v>
      </c>
      <c r="H64211" s="1">
        <v>43403</v>
      </c>
      <c r="I64211" t="s">
        <v>18</v>
      </c>
      <c r="J64211">
        <v>5</v>
      </c>
      <c r="K64211">
        <v>703</v>
      </c>
      <c r="L64211">
        <v>547</v>
      </c>
      <c r="M64211">
        <v>4</v>
      </c>
    </row>
    <row r="64212" spans="1:13" x14ac:dyDescent="0.25">
      <c r="A64212" t="s">
        <v>120174</v>
      </c>
      <c r="B64212" t="s">
        <v>120175</v>
      </c>
      <c r="C64212" t="s">
        <v>15</v>
      </c>
      <c r="D64212" t="s">
        <v>15</v>
      </c>
      <c r="E64212" t="s">
        <v>120176</v>
      </c>
      <c r="F64212" t="s">
        <v>17</v>
      </c>
      <c r="G64212" t="s">
        <v>17</v>
      </c>
      <c r="H64212" s="1">
        <v>41037</v>
      </c>
      <c r="I64212" t="s">
        <v>18</v>
      </c>
      <c r="J64212">
        <v>5</v>
      </c>
      <c r="K64212">
        <v>585</v>
      </c>
      <c r="L64212">
        <v>439</v>
      </c>
      <c r="M64212">
        <v>3</v>
      </c>
    </row>
    <row r="64213" spans="1:13" x14ac:dyDescent="0.25">
      <c r="A64213" t="s">
        <v>120177</v>
      </c>
      <c r="B64213" t="s">
        <v>17869</v>
      </c>
      <c r="C64213" t="s">
        <v>15</v>
      </c>
      <c r="D64213" t="s">
        <v>15</v>
      </c>
      <c r="E64213" t="s">
        <v>2816</v>
      </c>
      <c r="F64213" t="s">
        <v>17</v>
      </c>
      <c r="G64213" t="s">
        <v>17</v>
      </c>
      <c r="H64213" s="1">
        <v>43312</v>
      </c>
      <c r="I64213" t="s">
        <v>18</v>
      </c>
      <c r="J64213">
        <v>5</v>
      </c>
      <c r="K64213">
        <v>938</v>
      </c>
      <c r="L64213">
        <v>615</v>
      </c>
      <c r="M64213">
        <v>0</v>
      </c>
    </row>
    <row r="64214" spans="1:13" x14ac:dyDescent="0.25">
      <c r="A64214" t="s">
        <v>120178</v>
      </c>
      <c r="B64214" t="s">
        <v>120179</v>
      </c>
      <c r="C64214" t="s">
        <v>15</v>
      </c>
      <c r="D64214" t="s">
        <v>15</v>
      </c>
      <c r="E64214" t="s">
        <v>6467</v>
      </c>
      <c r="F64214" t="s">
        <v>17</v>
      </c>
      <c r="G64214" t="s">
        <v>17</v>
      </c>
      <c r="H64214" s="1">
        <v>43692</v>
      </c>
      <c r="I64214" t="s">
        <v>18</v>
      </c>
      <c r="J64214">
        <v>5</v>
      </c>
      <c r="K64214">
        <v>888</v>
      </c>
      <c r="L64214">
        <v>644</v>
      </c>
      <c r="M64214">
        <v>0</v>
      </c>
    </row>
    <row r="64215" spans="1:13" x14ac:dyDescent="0.25">
      <c r="A64215" t="s">
        <v>120180</v>
      </c>
      <c r="B64215" t="s">
        <v>120181</v>
      </c>
      <c r="C64215" t="s">
        <v>15</v>
      </c>
      <c r="D64215" t="s">
        <v>15</v>
      </c>
      <c r="E64215" t="s">
        <v>27532</v>
      </c>
      <c r="F64215" t="s">
        <v>17</v>
      </c>
      <c r="G64215" t="s">
        <v>17</v>
      </c>
      <c r="H64215" s="1">
        <v>43088</v>
      </c>
      <c r="I64215" t="s">
        <v>18</v>
      </c>
      <c r="K64215">
        <v>938</v>
      </c>
      <c r="L64215">
        <v>629</v>
      </c>
      <c r="M64215">
        <v>0</v>
      </c>
    </row>
    <row r="64216" spans="1:13" x14ac:dyDescent="0.25">
      <c r="A64216" t="s">
        <v>120182</v>
      </c>
      <c r="B64216" t="s">
        <v>21223</v>
      </c>
      <c r="C64216" t="s">
        <v>43373</v>
      </c>
      <c r="D64216" t="s">
        <v>39274</v>
      </c>
      <c r="E64216" t="s">
        <v>2003</v>
      </c>
      <c r="F64216" t="s">
        <v>17</v>
      </c>
      <c r="G64216" t="s">
        <v>17</v>
      </c>
      <c r="H64216" s="1">
        <v>42724</v>
      </c>
      <c r="I64216" t="s">
        <v>18</v>
      </c>
      <c r="K64216">
        <v>414</v>
      </c>
      <c r="L64216">
        <v>70</v>
      </c>
      <c r="M64216">
        <v>0</v>
      </c>
    </row>
    <row r="64217" spans="1:13" x14ac:dyDescent="0.25">
      <c r="A64217" t="s">
        <v>120183</v>
      </c>
      <c r="B64217" t="s">
        <v>21223</v>
      </c>
      <c r="C64217" t="s">
        <v>15</v>
      </c>
      <c r="D64217" t="s">
        <v>15</v>
      </c>
      <c r="E64217" t="s">
        <v>21014</v>
      </c>
      <c r="F64217" t="s">
        <v>120184</v>
      </c>
      <c r="G64217" t="s">
        <v>120185</v>
      </c>
      <c r="H64217" s="1">
        <v>43931</v>
      </c>
      <c r="I64217" t="s">
        <v>18</v>
      </c>
      <c r="K64217">
        <v>267</v>
      </c>
      <c r="L64217">
        <v>1048</v>
      </c>
      <c r="M64217">
        <v>0</v>
      </c>
    </row>
    <row r="64218" spans="1:13" x14ac:dyDescent="0.25">
      <c r="A64218" t="s">
        <v>120186</v>
      </c>
      <c r="B64218" t="s">
        <v>39274</v>
      </c>
      <c r="C64218" t="s">
        <v>15</v>
      </c>
      <c r="D64218" t="s">
        <v>15</v>
      </c>
      <c r="E64218" t="s">
        <v>73811</v>
      </c>
      <c r="F64218" t="s">
        <v>17</v>
      </c>
      <c r="G64218" t="s">
        <v>17</v>
      </c>
      <c r="H64218" s="1">
        <v>43739</v>
      </c>
      <c r="I64218" t="s">
        <v>18</v>
      </c>
      <c r="J64218">
        <v>5</v>
      </c>
      <c r="K64218">
        <v>609</v>
      </c>
      <c r="L64218">
        <v>75</v>
      </c>
      <c r="M64218">
        <v>0</v>
      </c>
    </row>
    <row r="64219" spans="1:13" x14ac:dyDescent="0.25">
      <c r="A64219" t="s">
        <v>120187</v>
      </c>
      <c r="B64219" t="s">
        <v>120188</v>
      </c>
      <c r="C64219" t="s">
        <v>15</v>
      </c>
      <c r="D64219" t="s">
        <v>15</v>
      </c>
      <c r="E64219" t="s">
        <v>7468</v>
      </c>
      <c r="F64219" t="s">
        <v>17</v>
      </c>
      <c r="G64219" t="s">
        <v>17</v>
      </c>
      <c r="H64219" s="1">
        <v>43851</v>
      </c>
      <c r="I64219" t="s">
        <v>18</v>
      </c>
      <c r="J64219">
        <v>4.5</v>
      </c>
      <c r="K64219">
        <v>820</v>
      </c>
      <c r="L64219">
        <v>655</v>
      </c>
      <c r="M64219">
        <v>2</v>
      </c>
    </row>
    <row r="64220" spans="1:13" x14ac:dyDescent="0.25">
      <c r="A64220" t="s">
        <v>117405</v>
      </c>
      <c r="B64220" t="s">
        <v>120189</v>
      </c>
      <c r="C64220" t="s">
        <v>120190</v>
      </c>
      <c r="D64220" t="s">
        <v>15</v>
      </c>
      <c r="E64220" t="s">
        <v>120191</v>
      </c>
      <c r="F64220" t="s">
        <v>17</v>
      </c>
      <c r="G64220" t="s">
        <v>17</v>
      </c>
      <c r="H64220" s="1">
        <v>36509</v>
      </c>
      <c r="I64220" t="s">
        <v>18</v>
      </c>
      <c r="J64220">
        <v>5</v>
      </c>
      <c r="K64220">
        <v>374</v>
      </c>
      <c r="L64220">
        <v>120</v>
      </c>
      <c r="M64220">
        <v>3</v>
      </c>
    </row>
    <row r="64221" spans="1:13" x14ac:dyDescent="0.25">
      <c r="A64221" t="s">
        <v>120192</v>
      </c>
      <c r="B64221" t="s">
        <v>21223</v>
      </c>
      <c r="C64221" t="s">
        <v>15</v>
      </c>
      <c r="D64221" t="s">
        <v>15</v>
      </c>
      <c r="E64221" t="s">
        <v>120193</v>
      </c>
      <c r="F64221" t="s">
        <v>120194</v>
      </c>
      <c r="G64221" t="s">
        <v>120195</v>
      </c>
      <c r="H64221" s="1">
        <v>43923</v>
      </c>
      <c r="I64221" t="s">
        <v>18</v>
      </c>
      <c r="K64221">
        <v>434</v>
      </c>
      <c r="L64221">
        <v>712</v>
      </c>
      <c r="M64221">
        <v>0</v>
      </c>
    </row>
    <row r="64222" spans="1:13" x14ac:dyDescent="0.25">
      <c r="A64222" t="s">
        <v>120196</v>
      </c>
      <c r="B64222" t="s">
        <v>116984</v>
      </c>
      <c r="C64222" t="s">
        <v>15</v>
      </c>
      <c r="D64222" t="s">
        <v>15</v>
      </c>
      <c r="E64222" t="s">
        <v>116984</v>
      </c>
      <c r="F64222" t="s">
        <v>17</v>
      </c>
      <c r="G64222" t="s">
        <v>17</v>
      </c>
      <c r="H64222" s="1">
        <v>43818</v>
      </c>
      <c r="I64222" t="s">
        <v>18</v>
      </c>
      <c r="J64222">
        <v>5</v>
      </c>
      <c r="K64222">
        <v>200</v>
      </c>
      <c r="L64222">
        <v>58</v>
      </c>
      <c r="M64222">
        <v>0</v>
      </c>
    </row>
    <row r="64223" spans="1:13" x14ac:dyDescent="0.25">
      <c r="A64223" t="s">
        <v>120197</v>
      </c>
      <c r="B64223" t="s">
        <v>120198</v>
      </c>
      <c r="C64223" t="s">
        <v>15</v>
      </c>
      <c r="D64223" t="s">
        <v>15</v>
      </c>
      <c r="E64223" t="s">
        <v>92197</v>
      </c>
      <c r="F64223" t="s">
        <v>46</v>
      </c>
      <c r="G64223" t="s">
        <v>17</v>
      </c>
      <c r="H64223" s="1">
        <v>43804</v>
      </c>
      <c r="I64223" t="s">
        <v>18</v>
      </c>
      <c r="J64223">
        <v>4.5</v>
      </c>
      <c r="K64223">
        <v>500</v>
      </c>
      <c r="L64223">
        <v>439</v>
      </c>
      <c r="M64223">
        <v>3</v>
      </c>
    </row>
    <row r="64224" spans="1:13" x14ac:dyDescent="0.25">
      <c r="A64224" t="s">
        <v>120199</v>
      </c>
      <c r="B64224" t="s">
        <v>120200</v>
      </c>
      <c r="C64224" t="s">
        <v>15</v>
      </c>
      <c r="D64224" t="s">
        <v>15</v>
      </c>
      <c r="E64224" t="s">
        <v>120201</v>
      </c>
      <c r="F64224" t="s">
        <v>17</v>
      </c>
      <c r="G64224" t="s">
        <v>17</v>
      </c>
      <c r="H64224" s="1">
        <v>43256</v>
      </c>
      <c r="I64224" t="s">
        <v>18</v>
      </c>
      <c r="J64224">
        <v>5</v>
      </c>
      <c r="K64224">
        <v>754</v>
      </c>
      <c r="L64224">
        <v>305</v>
      </c>
      <c r="M64224">
        <v>0</v>
      </c>
    </row>
    <row r="64225" spans="1:13" x14ac:dyDescent="0.25">
      <c r="A64225" t="s">
        <v>119678</v>
      </c>
      <c r="B64225" t="s">
        <v>79956</v>
      </c>
      <c r="C64225" t="s">
        <v>15</v>
      </c>
      <c r="D64225" t="s">
        <v>15</v>
      </c>
      <c r="E64225" t="s">
        <v>14113</v>
      </c>
      <c r="F64225" t="s">
        <v>17</v>
      </c>
      <c r="G64225" t="s">
        <v>17</v>
      </c>
      <c r="H64225" s="1">
        <v>40058</v>
      </c>
      <c r="I64225" t="s">
        <v>18</v>
      </c>
      <c r="K64225">
        <v>1171</v>
      </c>
      <c r="L64225">
        <v>1089</v>
      </c>
      <c r="M64225">
        <v>0</v>
      </c>
    </row>
    <row r="64226" spans="1:13" x14ac:dyDescent="0.25">
      <c r="A64226" t="s">
        <v>74346</v>
      </c>
      <c r="B64226" t="s">
        <v>21223</v>
      </c>
      <c r="C64226" t="s">
        <v>15</v>
      </c>
      <c r="D64226" t="s">
        <v>15</v>
      </c>
      <c r="E64226" t="s">
        <v>54072</v>
      </c>
      <c r="F64226" t="s">
        <v>17</v>
      </c>
      <c r="G64226" t="s">
        <v>17</v>
      </c>
      <c r="H64226" s="1">
        <v>40255</v>
      </c>
      <c r="I64226" t="s">
        <v>18</v>
      </c>
      <c r="K64226">
        <v>836</v>
      </c>
      <c r="L64226">
        <v>718</v>
      </c>
      <c r="M64226">
        <v>0</v>
      </c>
    </row>
    <row r="64227" spans="1:13" x14ac:dyDescent="0.25">
      <c r="A64227" t="s">
        <v>120202</v>
      </c>
      <c r="B64227" t="s">
        <v>120203</v>
      </c>
      <c r="C64227" t="s">
        <v>15</v>
      </c>
      <c r="D64227" t="s">
        <v>15</v>
      </c>
      <c r="E64227" t="s">
        <v>7825</v>
      </c>
      <c r="F64227" t="s">
        <v>17</v>
      </c>
      <c r="G64227" t="s">
        <v>17</v>
      </c>
      <c r="H64227" s="1">
        <v>42150</v>
      </c>
      <c r="I64227" t="s">
        <v>18</v>
      </c>
      <c r="K64227">
        <v>836</v>
      </c>
      <c r="L64227">
        <v>884</v>
      </c>
      <c r="M64227">
        <v>0</v>
      </c>
    </row>
    <row r="64228" spans="1:13" x14ac:dyDescent="0.25">
      <c r="A64228" t="s">
        <v>120204</v>
      </c>
      <c r="B64228" t="s">
        <v>120205</v>
      </c>
      <c r="C64228" t="s">
        <v>120206</v>
      </c>
      <c r="D64228" t="s">
        <v>15</v>
      </c>
      <c r="E64228" t="s">
        <v>21132</v>
      </c>
      <c r="F64228" t="s">
        <v>17</v>
      </c>
      <c r="G64228" t="s">
        <v>17</v>
      </c>
      <c r="H64228" s="1">
        <v>44082</v>
      </c>
      <c r="I64228" t="s">
        <v>18</v>
      </c>
      <c r="J64228">
        <v>3</v>
      </c>
      <c r="K64228">
        <v>703</v>
      </c>
      <c r="L64228">
        <v>771</v>
      </c>
      <c r="M64228">
        <v>0</v>
      </c>
    </row>
    <row r="64229" spans="1:13" x14ac:dyDescent="0.25">
      <c r="A64229" t="s">
        <v>120207</v>
      </c>
      <c r="B64229" t="s">
        <v>80268</v>
      </c>
      <c r="C64229" t="s">
        <v>15</v>
      </c>
      <c r="D64229" t="s">
        <v>15</v>
      </c>
      <c r="E64229" t="s">
        <v>72370</v>
      </c>
      <c r="F64229" t="s">
        <v>17</v>
      </c>
      <c r="G64229" t="s">
        <v>17</v>
      </c>
      <c r="H64229" s="1">
        <v>43875</v>
      </c>
      <c r="I64229" t="s">
        <v>18</v>
      </c>
      <c r="K64229">
        <v>586</v>
      </c>
      <c r="L64229">
        <v>205</v>
      </c>
      <c r="M64229">
        <v>0</v>
      </c>
    </row>
    <row r="64230" spans="1:13" x14ac:dyDescent="0.25">
      <c r="A64230" t="s">
        <v>119868</v>
      </c>
      <c r="B64230" t="s">
        <v>41875</v>
      </c>
      <c r="C64230" t="s">
        <v>15</v>
      </c>
      <c r="D64230" t="s">
        <v>15</v>
      </c>
      <c r="E64230" t="s">
        <v>44845</v>
      </c>
      <c r="F64230" t="s">
        <v>17</v>
      </c>
      <c r="G64230" t="s">
        <v>17</v>
      </c>
      <c r="H64230" s="1">
        <v>43838</v>
      </c>
      <c r="I64230" t="s">
        <v>18</v>
      </c>
      <c r="J64230">
        <v>5</v>
      </c>
      <c r="K64230">
        <v>672</v>
      </c>
      <c r="L64230">
        <v>742</v>
      </c>
      <c r="M64230">
        <v>0</v>
      </c>
    </row>
    <row r="64231" spans="1:13" x14ac:dyDescent="0.25">
      <c r="A64231" t="s">
        <v>120208</v>
      </c>
      <c r="B64231" t="s">
        <v>120209</v>
      </c>
      <c r="C64231" t="s">
        <v>15</v>
      </c>
      <c r="D64231" t="s">
        <v>15</v>
      </c>
      <c r="E64231" t="s">
        <v>120209</v>
      </c>
      <c r="F64231" t="s">
        <v>17</v>
      </c>
      <c r="G64231" t="s">
        <v>17</v>
      </c>
      <c r="H64231" s="1">
        <v>40696</v>
      </c>
      <c r="I64231" t="s">
        <v>18</v>
      </c>
      <c r="J64231">
        <v>5</v>
      </c>
      <c r="K64231">
        <v>444</v>
      </c>
      <c r="L64231">
        <v>238</v>
      </c>
      <c r="M64231">
        <v>0</v>
      </c>
    </row>
    <row r="64232" spans="1:13" x14ac:dyDescent="0.25">
      <c r="A64232" t="s">
        <v>120210</v>
      </c>
      <c r="B64232" t="s">
        <v>34458</v>
      </c>
      <c r="C64232" t="s">
        <v>15</v>
      </c>
      <c r="D64232" t="s">
        <v>15</v>
      </c>
      <c r="E64232" t="s">
        <v>60984</v>
      </c>
      <c r="F64232" t="s">
        <v>17</v>
      </c>
      <c r="G64232" t="s">
        <v>17</v>
      </c>
      <c r="H64232" s="1">
        <v>42271</v>
      </c>
      <c r="I64232" t="s">
        <v>18</v>
      </c>
      <c r="J64232">
        <v>5</v>
      </c>
      <c r="K64232">
        <v>668</v>
      </c>
      <c r="L64232">
        <v>426</v>
      </c>
      <c r="M64232">
        <v>0</v>
      </c>
    </row>
    <row r="64233" spans="1:13" x14ac:dyDescent="0.25">
      <c r="A64233" t="s">
        <v>120211</v>
      </c>
      <c r="B64233" t="s">
        <v>119367</v>
      </c>
      <c r="C64233" t="s">
        <v>15</v>
      </c>
      <c r="D64233" t="s">
        <v>15</v>
      </c>
      <c r="E64233" t="s">
        <v>27698</v>
      </c>
      <c r="F64233" t="s">
        <v>17</v>
      </c>
      <c r="G64233" t="s">
        <v>17</v>
      </c>
      <c r="H64233" s="1">
        <v>41555</v>
      </c>
      <c r="I64233" t="s">
        <v>18</v>
      </c>
      <c r="K64233">
        <v>836</v>
      </c>
      <c r="L64233">
        <v>681</v>
      </c>
      <c r="M64233">
        <v>0</v>
      </c>
    </row>
    <row r="64234" spans="1:13" x14ac:dyDescent="0.25">
      <c r="A64234" t="s">
        <v>119345</v>
      </c>
      <c r="B64234" t="s">
        <v>120212</v>
      </c>
      <c r="C64234" t="s">
        <v>15</v>
      </c>
      <c r="D64234" t="s">
        <v>15</v>
      </c>
      <c r="E64234" t="s">
        <v>1919</v>
      </c>
      <c r="F64234" t="s">
        <v>17</v>
      </c>
      <c r="G64234" t="s">
        <v>17</v>
      </c>
      <c r="H64234" s="1">
        <v>38347</v>
      </c>
      <c r="I64234" t="s">
        <v>18</v>
      </c>
      <c r="K64234">
        <v>506</v>
      </c>
      <c r="L64234">
        <v>318</v>
      </c>
      <c r="M64234">
        <v>0</v>
      </c>
    </row>
    <row r="64235" spans="1:13" x14ac:dyDescent="0.25">
      <c r="A64235" t="s">
        <v>120213</v>
      </c>
      <c r="B64235" t="s">
        <v>44883</v>
      </c>
      <c r="C64235" t="s">
        <v>15</v>
      </c>
      <c r="D64235" t="s">
        <v>15</v>
      </c>
      <c r="E64235" t="s">
        <v>63399</v>
      </c>
      <c r="F64235" t="s">
        <v>17</v>
      </c>
      <c r="G64235" t="s">
        <v>17</v>
      </c>
      <c r="H64235" s="1">
        <v>39497</v>
      </c>
      <c r="I64235" t="s">
        <v>18</v>
      </c>
      <c r="J64235">
        <v>4</v>
      </c>
      <c r="K64235">
        <v>703</v>
      </c>
      <c r="L64235">
        <v>557</v>
      </c>
      <c r="M64235">
        <v>0</v>
      </c>
    </row>
    <row r="64236" spans="1:13" x14ac:dyDescent="0.25">
      <c r="A64236" t="s">
        <v>120214</v>
      </c>
      <c r="B64236" t="s">
        <v>289</v>
      </c>
      <c r="C64236" t="s">
        <v>15</v>
      </c>
      <c r="D64236" t="s">
        <v>15</v>
      </c>
      <c r="E64236" t="s">
        <v>2055</v>
      </c>
      <c r="F64236" t="s">
        <v>17</v>
      </c>
      <c r="G64236" t="s">
        <v>17</v>
      </c>
      <c r="H64236" s="1">
        <v>41532</v>
      </c>
      <c r="I64236" t="s">
        <v>18</v>
      </c>
      <c r="K64236">
        <v>350</v>
      </c>
      <c r="L64236">
        <v>182</v>
      </c>
      <c r="M64236">
        <v>0</v>
      </c>
    </row>
    <row r="64237" spans="1:13" x14ac:dyDescent="0.25">
      <c r="A64237" t="s">
        <v>120215</v>
      </c>
      <c r="B64237" t="s">
        <v>120216</v>
      </c>
      <c r="C64237" t="s">
        <v>15</v>
      </c>
      <c r="D64237" t="s">
        <v>15</v>
      </c>
      <c r="E64237" t="s">
        <v>18990</v>
      </c>
      <c r="F64237" t="s">
        <v>17</v>
      </c>
      <c r="G64237" t="s">
        <v>17</v>
      </c>
      <c r="H64237" s="1">
        <v>43515</v>
      </c>
      <c r="I64237" t="s">
        <v>18</v>
      </c>
      <c r="J64237">
        <v>5</v>
      </c>
      <c r="K64237">
        <v>586</v>
      </c>
      <c r="L64237">
        <v>417</v>
      </c>
      <c r="M64237">
        <v>0</v>
      </c>
    </row>
    <row r="64238" spans="1:13" x14ac:dyDescent="0.25">
      <c r="A64238" t="s">
        <v>120217</v>
      </c>
      <c r="B64238" t="s">
        <v>21924</v>
      </c>
      <c r="C64238" t="s">
        <v>15</v>
      </c>
      <c r="D64238" t="s">
        <v>15</v>
      </c>
      <c r="E64238" t="s">
        <v>8938</v>
      </c>
      <c r="F64238" t="s">
        <v>17</v>
      </c>
      <c r="G64238" t="s">
        <v>17</v>
      </c>
      <c r="H64238" s="1">
        <v>43406</v>
      </c>
      <c r="I64238" t="s">
        <v>18</v>
      </c>
      <c r="K64238">
        <v>676</v>
      </c>
      <c r="L64238">
        <v>405</v>
      </c>
      <c r="M64238">
        <v>0</v>
      </c>
    </row>
    <row r="64239" spans="1:13" x14ac:dyDescent="0.25">
      <c r="A64239" t="s">
        <v>120218</v>
      </c>
      <c r="B64239" t="s">
        <v>120219</v>
      </c>
      <c r="C64239" t="s">
        <v>15</v>
      </c>
      <c r="D64239" t="s">
        <v>15</v>
      </c>
      <c r="E64239" t="s">
        <v>120219</v>
      </c>
      <c r="F64239" t="s">
        <v>17</v>
      </c>
      <c r="G64239" t="s">
        <v>17</v>
      </c>
      <c r="H64239" s="1">
        <v>43382</v>
      </c>
      <c r="I64239" t="s">
        <v>18</v>
      </c>
      <c r="K64239">
        <v>820</v>
      </c>
      <c r="L64239">
        <v>671</v>
      </c>
      <c r="M64239">
        <v>0</v>
      </c>
    </row>
    <row r="64240" spans="1:13" x14ac:dyDescent="0.25">
      <c r="A64240" t="s">
        <v>120220</v>
      </c>
      <c r="B64240" t="s">
        <v>120221</v>
      </c>
      <c r="C64240" t="s">
        <v>15</v>
      </c>
      <c r="D64240" t="s">
        <v>15</v>
      </c>
      <c r="E64240" t="s">
        <v>14334</v>
      </c>
      <c r="F64240" t="s">
        <v>17</v>
      </c>
      <c r="G64240" t="s">
        <v>17</v>
      </c>
      <c r="H64240" s="1">
        <v>40269</v>
      </c>
      <c r="I64240" t="s">
        <v>18</v>
      </c>
      <c r="K64240">
        <v>558</v>
      </c>
      <c r="L64240">
        <v>380</v>
      </c>
      <c r="M64240">
        <v>0</v>
      </c>
    </row>
    <row r="64241" spans="1:13" x14ac:dyDescent="0.25">
      <c r="A64241" t="s">
        <v>120222</v>
      </c>
      <c r="B64241" t="s">
        <v>120223</v>
      </c>
      <c r="C64241" t="s">
        <v>15</v>
      </c>
      <c r="D64241" t="s">
        <v>15</v>
      </c>
      <c r="E64241" t="s">
        <v>11492</v>
      </c>
      <c r="F64241" t="s">
        <v>17</v>
      </c>
      <c r="G64241" t="s">
        <v>17</v>
      </c>
      <c r="H64241" s="1">
        <v>41067</v>
      </c>
      <c r="I64241" t="s">
        <v>18</v>
      </c>
      <c r="J64241">
        <v>2</v>
      </c>
      <c r="K64241">
        <v>323</v>
      </c>
      <c r="L64241">
        <v>193</v>
      </c>
      <c r="M64241">
        <v>0</v>
      </c>
    </row>
    <row r="64242" spans="1:13" x14ac:dyDescent="0.25">
      <c r="A64242" t="s">
        <v>120224</v>
      </c>
      <c r="B64242" t="s">
        <v>120225</v>
      </c>
      <c r="C64242" t="s">
        <v>12254</v>
      </c>
      <c r="D64242" t="s">
        <v>15</v>
      </c>
      <c r="E64242" t="s">
        <v>40298</v>
      </c>
      <c r="F64242" t="s">
        <v>17</v>
      </c>
      <c r="G64242" t="s">
        <v>17</v>
      </c>
      <c r="H64242" s="1">
        <v>39082</v>
      </c>
      <c r="I64242" t="s">
        <v>18</v>
      </c>
      <c r="K64242">
        <v>985</v>
      </c>
      <c r="L64242">
        <v>436</v>
      </c>
      <c r="M64242">
        <v>0</v>
      </c>
    </row>
    <row r="64243" spans="1:13" x14ac:dyDescent="0.25">
      <c r="A64243" t="s">
        <v>120226</v>
      </c>
      <c r="B64243" t="s">
        <v>120227</v>
      </c>
      <c r="C64243" t="s">
        <v>15</v>
      </c>
      <c r="D64243" t="s">
        <v>15</v>
      </c>
      <c r="E64243" t="s">
        <v>20126</v>
      </c>
      <c r="F64243" t="s">
        <v>17</v>
      </c>
      <c r="G64243" t="s">
        <v>17</v>
      </c>
      <c r="H64243" s="1">
        <v>42992</v>
      </c>
      <c r="I64243" t="s">
        <v>18</v>
      </c>
      <c r="J64243">
        <v>4</v>
      </c>
      <c r="K64243">
        <v>759</v>
      </c>
      <c r="L64243">
        <v>222</v>
      </c>
      <c r="M64243">
        <v>5</v>
      </c>
    </row>
    <row r="64244" spans="1:13" x14ac:dyDescent="0.25">
      <c r="A64244" t="s">
        <v>120228</v>
      </c>
      <c r="B64244" t="s">
        <v>44768</v>
      </c>
      <c r="C64244" t="s">
        <v>15</v>
      </c>
      <c r="D64244" t="s">
        <v>15</v>
      </c>
      <c r="E64244" t="s">
        <v>38177</v>
      </c>
      <c r="F64244" t="s">
        <v>17</v>
      </c>
      <c r="G64244" t="s">
        <v>17</v>
      </c>
      <c r="H64244" s="1">
        <v>41668</v>
      </c>
      <c r="I64244" t="s">
        <v>18</v>
      </c>
      <c r="K64244">
        <v>836</v>
      </c>
      <c r="L64244">
        <v>627</v>
      </c>
      <c r="M64244">
        <v>0</v>
      </c>
    </row>
    <row r="64245" spans="1:13" x14ac:dyDescent="0.25">
      <c r="A64245" t="s">
        <v>71128</v>
      </c>
      <c r="B64245" t="s">
        <v>120229</v>
      </c>
      <c r="C64245" t="s">
        <v>15</v>
      </c>
      <c r="D64245" t="s">
        <v>15</v>
      </c>
      <c r="E64245" t="s">
        <v>22154</v>
      </c>
      <c r="F64245" t="s">
        <v>17</v>
      </c>
      <c r="G64245" t="s">
        <v>17</v>
      </c>
      <c r="H64245" s="1">
        <v>42822</v>
      </c>
      <c r="I64245" t="s">
        <v>18</v>
      </c>
      <c r="J64245">
        <v>4.5</v>
      </c>
      <c r="K64245">
        <v>233</v>
      </c>
      <c r="L64245">
        <v>183</v>
      </c>
      <c r="M64245">
        <v>2</v>
      </c>
    </row>
    <row r="64246" spans="1:13" x14ac:dyDescent="0.25">
      <c r="A64246" t="s">
        <v>120230</v>
      </c>
      <c r="B64246" t="s">
        <v>79847</v>
      </c>
      <c r="C64246" t="s">
        <v>15</v>
      </c>
      <c r="D64246" t="s">
        <v>15</v>
      </c>
      <c r="E64246" t="s">
        <v>56930</v>
      </c>
      <c r="F64246" t="s">
        <v>17</v>
      </c>
      <c r="G64246" t="s">
        <v>17</v>
      </c>
      <c r="H64246" s="1">
        <v>41807</v>
      </c>
      <c r="I64246" t="s">
        <v>18</v>
      </c>
      <c r="J64246">
        <v>5</v>
      </c>
      <c r="K64246">
        <v>469</v>
      </c>
      <c r="L64246">
        <v>156</v>
      </c>
      <c r="M64246">
        <v>3</v>
      </c>
    </row>
    <row r="64247" spans="1:13" x14ac:dyDescent="0.25">
      <c r="A64247" t="s">
        <v>120231</v>
      </c>
      <c r="B64247" t="s">
        <v>45635</v>
      </c>
      <c r="C64247" t="s">
        <v>15</v>
      </c>
      <c r="D64247" t="s">
        <v>15</v>
      </c>
      <c r="E64247" t="s">
        <v>37658</v>
      </c>
      <c r="F64247" t="s">
        <v>17</v>
      </c>
      <c r="G64247" t="s">
        <v>17</v>
      </c>
      <c r="H64247" s="1">
        <v>41150</v>
      </c>
      <c r="I64247" t="s">
        <v>18</v>
      </c>
      <c r="J64247">
        <v>2.5</v>
      </c>
      <c r="K64247">
        <v>397</v>
      </c>
      <c r="L64247">
        <v>106</v>
      </c>
      <c r="M64247">
        <v>2</v>
      </c>
    </row>
    <row r="64248" spans="1:13" x14ac:dyDescent="0.25">
      <c r="A64248" t="s">
        <v>120232</v>
      </c>
      <c r="B64248" t="s">
        <v>80268</v>
      </c>
      <c r="C64248" t="s">
        <v>15</v>
      </c>
      <c r="D64248" t="s">
        <v>15</v>
      </c>
      <c r="E64248" t="s">
        <v>7382</v>
      </c>
      <c r="F64248" t="s">
        <v>17</v>
      </c>
      <c r="G64248" t="s">
        <v>17</v>
      </c>
      <c r="H64248" s="1">
        <v>42437</v>
      </c>
      <c r="I64248" t="s">
        <v>18</v>
      </c>
      <c r="K64248">
        <v>351</v>
      </c>
      <c r="L64248">
        <v>304</v>
      </c>
      <c r="M64248">
        <v>0</v>
      </c>
    </row>
    <row r="64249" spans="1:13" x14ac:dyDescent="0.25">
      <c r="A64249" t="s">
        <v>120233</v>
      </c>
      <c r="B64249" t="s">
        <v>65272</v>
      </c>
      <c r="C64249" t="s">
        <v>15</v>
      </c>
      <c r="D64249" t="s">
        <v>15</v>
      </c>
      <c r="E64249" t="s">
        <v>120234</v>
      </c>
      <c r="F64249" t="s">
        <v>17</v>
      </c>
      <c r="G64249" t="s">
        <v>17</v>
      </c>
      <c r="H64249" s="1">
        <v>41067</v>
      </c>
      <c r="I64249" t="s">
        <v>18</v>
      </c>
      <c r="K64249">
        <v>323</v>
      </c>
      <c r="L64249">
        <v>194</v>
      </c>
      <c r="M64249">
        <v>0</v>
      </c>
    </row>
    <row r="64250" spans="1:13" x14ac:dyDescent="0.25">
      <c r="A64250" t="s">
        <v>119386</v>
      </c>
      <c r="B64250" t="s">
        <v>20929</v>
      </c>
      <c r="C64250" t="s">
        <v>15</v>
      </c>
      <c r="D64250" t="s">
        <v>15</v>
      </c>
      <c r="E64250" t="s">
        <v>44846</v>
      </c>
      <c r="F64250" t="s">
        <v>17</v>
      </c>
      <c r="G64250" t="s">
        <v>17</v>
      </c>
      <c r="H64250" s="1">
        <v>44011</v>
      </c>
      <c r="I64250" t="s">
        <v>18</v>
      </c>
      <c r="K64250">
        <v>668</v>
      </c>
      <c r="L64250">
        <v>377</v>
      </c>
      <c r="M64250">
        <v>0</v>
      </c>
    </row>
    <row r="64251" spans="1:13" x14ac:dyDescent="0.25">
      <c r="A64251" t="s">
        <v>120235</v>
      </c>
      <c r="B64251" t="s">
        <v>120236</v>
      </c>
      <c r="C64251" t="s">
        <v>15</v>
      </c>
      <c r="D64251" t="s">
        <v>15</v>
      </c>
      <c r="E64251" t="s">
        <v>77</v>
      </c>
      <c r="F64251" t="s">
        <v>17</v>
      </c>
      <c r="G64251" t="s">
        <v>17</v>
      </c>
      <c r="H64251" s="1">
        <v>41338</v>
      </c>
      <c r="I64251" t="s">
        <v>18</v>
      </c>
      <c r="J64251">
        <v>5</v>
      </c>
      <c r="K64251">
        <v>501</v>
      </c>
      <c r="L64251">
        <v>230</v>
      </c>
      <c r="M64251">
        <v>3</v>
      </c>
    </row>
    <row r="64252" spans="1:13" x14ac:dyDescent="0.25">
      <c r="A64252" t="s">
        <v>120237</v>
      </c>
      <c r="B64252" t="s">
        <v>20929</v>
      </c>
      <c r="C64252" t="s">
        <v>119761</v>
      </c>
      <c r="D64252" t="s">
        <v>15</v>
      </c>
      <c r="E64252" t="s">
        <v>2003</v>
      </c>
      <c r="F64252" t="s">
        <v>17</v>
      </c>
      <c r="G64252" t="s">
        <v>17</v>
      </c>
      <c r="H64252" s="1">
        <v>42724</v>
      </c>
      <c r="I64252" t="s">
        <v>18</v>
      </c>
      <c r="J64252">
        <v>5</v>
      </c>
      <c r="K64252">
        <v>414</v>
      </c>
      <c r="L64252">
        <v>59</v>
      </c>
      <c r="M64252">
        <v>0</v>
      </c>
    </row>
    <row r="64253" spans="1:13" x14ac:dyDescent="0.25">
      <c r="A64253" t="s">
        <v>120238</v>
      </c>
      <c r="B64253" t="s">
        <v>27341</v>
      </c>
      <c r="C64253" t="s">
        <v>15</v>
      </c>
      <c r="D64253" t="s">
        <v>15</v>
      </c>
      <c r="E64253" t="s">
        <v>7327</v>
      </c>
      <c r="F64253" t="s">
        <v>17</v>
      </c>
      <c r="G64253" t="s">
        <v>17</v>
      </c>
      <c r="H64253" s="1">
        <v>41338</v>
      </c>
      <c r="I64253" t="s">
        <v>18</v>
      </c>
      <c r="J64253">
        <v>4</v>
      </c>
      <c r="K64253">
        <v>601</v>
      </c>
      <c r="L64253">
        <v>590</v>
      </c>
      <c r="M64253">
        <v>0</v>
      </c>
    </row>
    <row r="64254" spans="1:13" x14ac:dyDescent="0.25">
      <c r="A64254" t="s">
        <v>119372</v>
      </c>
      <c r="B64254" t="s">
        <v>119273</v>
      </c>
      <c r="C64254" t="s">
        <v>15</v>
      </c>
      <c r="D64254" t="s">
        <v>15</v>
      </c>
      <c r="E64254" t="s">
        <v>19910</v>
      </c>
      <c r="F64254" t="s">
        <v>17</v>
      </c>
      <c r="G64254" t="s">
        <v>17</v>
      </c>
      <c r="H64254" s="1">
        <v>38029</v>
      </c>
      <c r="I64254" t="s">
        <v>18</v>
      </c>
      <c r="J64254">
        <v>5</v>
      </c>
      <c r="K64254">
        <v>651</v>
      </c>
      <c r="L64254">
        <v>378</v>
      </c>
      <c r="M64254">
        <v>0</v>
      </c>
    </row>
    <row r="64255" spans="1:13" x14ac:dyDescent="0.25">
      <c r="A64255" t="s">
        <v>120239</v>
      </c>
      <c r="B64255" t="s">
        <v>70112</v>
      </c>
      <c r="C64255" t="s">
        <v>15</v>
      </c>
      <c r="D64255" t="s">
        <v>15</v>
      </c>
      <c r="E64255" t="s">
        <v>63086</v>
      </c>
      <c r="F64255" t="s">
        <v>17</v>
      </c>
      <c r="G64255" t="s">
        <v>17</v>
      </c>
      <c r="H64255" s="1">
        <v>41570</v>
      </c>
      <c r="I64255" t="s">
        <v>18</v>
      </c>
      <c r="J64255">
        <v>5</v>
      </c>
      <c r="K64255">
        <v>501</v>
      </c>
      <c r="L64255">
        <v>177</v>
      </c>
      <c r="M64255">
        <v>0</v>
      </c>
    </row>
    <row r="64256" spans="1:13" x14ac:dyDescent="0.25">
      <c r="A64256" t="s">
        <v>120240</v>
      </c>
      <c r="B64256" t="s">
        <v>120236</v>
      </c>
      <c r="C64256" t="s">
        <v>15</v>
      </c>
      <c r="D64256" t="s">
        <v>15</v>
      </c>
      <c r="E64256" t="s">
        <v>11649</v>
      </c>
      <c r="F64256" t="s">
        <v>17</v>
      </c>
      <c r="G64256" t="s">
        <v>17</v>
      </c>
      <c r="H64256" s="1">
        <v>41324</v>
      </c>
      <c r="I64256" t="s">
        <v>18</v>
      </c>
      <c r="K64256">
        <v>501</v>
      </c>
      <c r="L64256">
        <v>292</v>
      </c>
      <c r="M64256">
        <v>0</v>
      </c>
    </row>
    <row r="64257" spans="1:13" x14ac:dyDescent="0.25">
      <c r="A64257" t="s">
        <v>120241</v>
      </c>
      <c r="B64257" t="s">
        <v>25515</v>
      </c>
      <c r="C64257" t="s">
        <v>15</v>
      </c>
      <c r="D64257" t="s">
        <v>15</v>
      </c>
      <c r="E64257" t="s">
        <v>25516</v>
      </c>
      <c r="F64257" t="s">
        <v>17</v>
      </c>
      <c r="G64257" t="s">
        <v>17</v>
      </c>
      <c r="H64257" s="1">
        <v>41332</v>
      </c>
      <c r="I64257" t="s">
        <v>18</v>
      </c>
      <c r="K64257">
        <v>820</v>
      </c>
      <c r="L64257">
        <v>106</v>
      </c>
      <c r="M64257">
        <v>0</v>
      </c>
    </row>
    <row r="64258" spans="1:13" x14ac:dyDescent="0.25">
      <c r="A64258" t="s">
        <v>120242</v>
      </c>
      <c r="B64258" t="s">
        <v>120243</v>
      </c>
      <c r="C64258" t="s">
        <v>15</v>
      </c>
      <c r="D64258" t="s">
        <v>15</v>
      </c>
      <c r="E64258" t="s">
        <v>34440</v>
      </c>
      <c r="F64258" t="s">
        <v>17</v>
      </c>
      <c r="G64258" t="s">
        <v>17</v>
      </c>
      <c r="H64258" s="1">
        <v>40451</v>
      </c>
      <c r="I64258" t="s">
        <v>18</v>
      </c>
      <c r="K64258">
        <v>737</v>
      </c>
      <c r="L64258">
        <v>392</v>
      </c>
      <c r="M64258">
        <v>0</v>
      </c>
    </row>
    <row r="64259" spans="1:13" x14ac:dyDescent="0.25">
      <c r="A64259" t="s">
        <v>120244</v>
      </c>
      <c r="B64259" t="s">
        <v>76762</v>
      </c>
      <c r="C64259" t="s">
        <v>15</v>
      </c>
      <c r="D64259" t="s">
        <v>15</v>
      </c>
      <c r="E64259" t="s">
        <v>27043</v>
      </c>
      <c r="F64259" t="s">
        <v>17</v>
      </c>
      <c r="G64259" t="s">
        <v>17</v>
      </c>
      <c r="H64259" s="1">
        <v>43641</v>
      </c>
      <c r="I64259" t="s">
        <v>18</v>
      </c>
      <c r="K64259">
        <v>1005</v>
      </c>
      <c r="L64259">
        <v>1272</v>
      </c>
      <c r="M64259">
        <v>0</v>
      </c>
    </row>
    <row r="64260" spans="1:13" x14ac:dyDescent="0.25">
      <c r="A64260" t="s">
        <v>120245</v>
      </c>
      <c r="B64260" t="s">
        <v>120246</v>
      </c>
      <c r="C64260" t="s">
        <v>15</v>
      </c>
      <c r="D64260" t="s">
        <v>15</v>
      </c>
      <c r="E64260" t="s">
        <v>35247</v>
      </c>
      <c r="F64260" t="s">
        <v>17</v>
      </c>
      <c r="G64260" t="s">
        <v>17</v>
      </c>
      <c r="H64260" s="1">
        <v>43956</v>
      </c>
      <c r="I64260" t="s">
        <v>18</v>
      </c>
      <c r="K64260">
        <v>586</v>
      </c>
      <c r="L64260">
        <v>473</v>
      </c>
      <c r="M64260">
        <v>0</v>
      </c>
    </row>
    <row r="64261" spans="1:13" x14ac:dyDescent="0.25">
      <c r="A64261" t="s">
        <v>120247</v>
      </c>
      <c r="B64261" t="s">
        <v>21924</v>
      </c>
      <c r="C64261" t="s">
        <v>15</v>
      </c>
      <c r="D64261" t="s">
        <v>15</v>
      </c>
      <c r="E64261" t="s">
        <v>8938</v>
      </c>
      <c r="F64261" t="s">
        <v>17</v>
      </c>
      <c r="G64261" t="s">
        <v>17</v>
      </c>
      <c r="H64261" s="1">
        <v>43474</v>
      </c>
      <c r="I64261" t="s">
        <v>18</v>
      </c>
      <c r="K64261">
        <v>884</v>
      </c>
      <c r="L64261">
        <v>674</v>
      </c>
      <c r="M64261">
        <v>0</v>
      </c>
    </row>
    <row r="64262" spans="1:13" x14ac:dyDescent="0.25">
      <c r="A64262" t="s">
        <v>120248</v>
      </c>
      <c r="B64262" t="s">
        <v>91199</v>
      </c>
      <c r="C64262" t="s">
        <v>15</v>
      </c>
      <c r="D64262" t="s">
        <v>15</v>
      </c>
      <c r="E64262" t="s">
        <v>30649</v>
      </c>
      <c r="F64262" t="s">
        <v>17</v>
      </c>
      <c r="G64262" t="s">
        <v>17</v>
      </c>
      <c r="H64262" s="1">
        <v>40193</v>
      </c>
      <c r="I64262" t="s">
        <v>18</v>
      </c>
      <c r="K64262">
        <v>234</v>
      </c>
      <c r="L64262">
        <v>218</v>
      </c>
      <c r="M64262">
        <v>0</v>
      </c>
    </row>
    <row r="64263" spans="1:13" x14ac:dyDescent="0.25">
      <c r="A64263" t="s">
        <v>120249</v>
      </c>
      <c r="B64263" t="s">
        <v>120250</v>
      </c>
      <c r="C64263" t="s">
        <v>15</v>
      </c>
      <c r="D64263" t="s">
        <v>15</v>
      </c>
      <c r="E64263" t="s">
        <v>18519</v>
      </c>
      <c r="F64263" t="s">
        <v>17</v>
      </c>
      <c r="G64263" t="s">
        <v>17</v>
      </c>
      <c r="H64263" s="1">
        <v>43616</v>
      </c>
      <c r="I64263" t="s">
        <v>18</v>
      </c>
      <c r="K64263">
        <v>469</v>
      </c>
      <c r="L64263">
        <v>316</v>
      </c>
      <c r="M64263">
        <v>0</v>
      </c>
    </row>
    <row r="64264" spans="1:13" x14ac:dyDescent="0.25">
      <c r="A64264" t="s">
        <v>120251</v>
      </c>
      <c r="B64264" t="s">
        <v>120252</v>
      </c>
      <c r="C64264" t="s">
        <v>15</v>
      </c>
      <c r="D64264" t="s">
        <v>15</v>
      </c>
      <c r="E64264" t="s">
        <v>36267</v>
      </c>
      <c r="F64264" t="s">
        <v>17</v>
      </c>
      <c r="G64264" t="s">
        <v>17</v>
      </c>
      <c r="H64264" s="1">
        <v>44148</v>
      </c>
      <c r="I64264" t="s">
        <v>18</v>
      </c>
      <c r="K64264">
        <v>410</v>
      </c>
      <c r="L64264">
        <v>328</v>
      </c>
      <c r="M64264">
        <v>0</v>
      </c>
    </row>
    <row r="64265" spans="1:13" x14ac:dyDescent="0.25">
      <c r="A64265" t="s">
        <v>120253</v>
      </c>
      <c r="B64265" t="s">
        <v>120254</v>
      </c>
      <c r="C64265" t="s">
        <v>15</v>
      </c>
      <c r="D64265" t="s">
        <v>15</v>
      </c>
      <c r="E64265" t="s">
        <v>113</v>
      </c>
      <c r="F64265" t="s">
        <v>17</v>
      </c>
      <c r="G64265" t="s">
        <v>17</v>
      </c>
      <c r="H64265" s="1">
        <v>44131</v>
      </c>
      <c r="I64265" t="s">
        <v>18</v>
      </c>
      <c r="K64265">
        <v>586</v>
      </c>
      <c r="L64265">
        <v>720</v>
      </c>
      <c r="M64265">
        <v>0</v>
      </c>
    </row>
    <row r="64266" spans="1:13" x14ac:dyDescent="0.25">
      <c r="A64266" t="s">
        <v>120255</v>
      </c>
      <c r="B64266" t="s">
        <v>73077</v>
      </c>
      <c r="C64266" t="s">
        <v>15</v>
      </c>
      <c r="D64266" t="s">
        <v>15</v>
      </c>
      <c r="E64266" t="s">
        <v>6976</v>
      </c>
      <c r="F64266" t="s">
        <v>17</v>
      </c>
      <c r="G64266" t="s">
        <v>17</v>
      </c>
      <c r="H64266" s="1">
        <v>43235</v>
      </c>
      <c r="I64266" t="s">
        <v>18</v>
      </c>
      <c r="K64266">
        <v>586</v>
      </c>
      <c r="L64266">
        <v>250</v>
      </c>
      <c r="M64266">
        <v>0</v>
      </c>
    </row>
    <row r="64267" spans="1:13" x14ac:dyDescent="0.25">
      <c r="A64267" t="s">
        <v>120256</v>
      </c>
      <c r="B64267" t="s">
        <v>120257</v>
      </c>
      <c r="C64267" t="s">
        <v>15</v>
      </c>
      <c r="D64267" t="s">
        <v>15</v>
      </c>
      <c r="E64267" t="s">
        <v>92716</v>
      </c>
      <c r="F64267" t="s">
        <v>17</v>
      </c>
      <c r="G64267" t="s">
        <v>17</v>
      </c>
      <c r="H64267" s="1">
        <v>43613</v>
      </c>
      <c r="I64267" t="s">
        <v>18</v>
      </c>
      <c r="J64267">
        <v>4</v>
      </c>
      <c r="K64267">
        <v>500</v>
      </c>
      <c r="L64267">
        <v>518</v>
      </c>
      <c r="M64267">
        <v>0</v>
      </c>
    </row>
    <row r="64268" spans="1:13" x14ac:dyDescent="0.25">
      <c r="A64268" t="s">
        <v>120258</v>
      </c>
      <c r="B64268" t="s">
        <v>120259</v>
      </c>
      <c r="C64268" t="s">
        <v>120260</v>
      </c>
      <c r="D64268" t="s">
        <v>120261</v>
      </c>
      <c r="E64268" t="s">
        <v>120259</v>
      </c>
      <c r="F64268" t="s">
        <v>120262</v>
      </c>
      <c r="G64268" t="s">
        <v>120261</v>
      </c>
      <c r="H64268" s="1">
        <v>42142</v>
      </c>
      <c r="I64268" t="s">
        <v>18</v>
      </c>
      <c r="K64268">
        <v>703</v>
      </c>
      <c r="L64268">
        <v>477</v>
      </c>
      <c r="M64268">
        <v>0</v>
      </c>
    </row>
    <row r="64269" spans="1:13" x14ac:dyDescent="0.25">
      <c r="A64269" t="s">
        <v>120263</v>
      </c>
      <c r="B64269" t="s">
        <v>73077</v>
      </c>
      <c r="C64269" t="s">
        <v>15</v>
      </c>
      <c r="D64269" t="s">
        <v>15</v>
      </c>
      <c r="E64269" t="s">
        <v>19127</v>
      </c>
      <c r="F64269" t="s">
        <v>17</v>
      </c>
      <c r="G64269" t="s">
        <v>17</v>
      </c>
      <c r="H64269" s="1">
        <v>41673</v>
      </c>
      <c r="I64269" t="s">
        <v>18</v>
      </c>
      <c r="K64269">
        <v>233</v>
      </c>
      <c r="L64269">
        <v>178</v>
      </c>
      <c r="M64269">
        <v>0</v>
      </c>
    </row>
    <row r="64270" spans="1:13" x14ac:dyDescent="0.25">
      <c r="A64270" t="s">
        <v>120264</v>
      </c>
      <c r="B64270" t="s">
        <v>39274</v>
      </c>
      <c r="C64270" t="s">
        <v>15</v>
      </c>
      <c r="D64270" t="s">
        <v>15</v>
      </c>
      <c r="E64270" t="s">
        <v>74753</v>
      </c>
      <c r="F64270" t="s">
        <v>17</v>
      </c>
      <c r="G64270" t="s">
        <v>17</v>
      </c>
      <c r="H64270" s="1">
        <v>44205</v>
      </c>
      <c r="I64270" t="s">
        <v>18</v>
      </c>
      <c r="K64270">
        <v>703</v>
      </c>
      <c r="L64270">
        <v>413</v>
      </c>
      <c r="M64270">
        <v>0</v>
      </c>
    </row>
    <row r="64271" spans="1:13" x14ac:dyDescent="0.25">
      <c r="A64271" t="s">
        <v>120265</v>
      </c>
      <c r="B64271" t="s">
        <v>44768</v>
      </c>
      <c r="C64271" t="s">
        <v>15</v>
      </c>
      <c r="D64271" t="s">
        <v>15</v>
      </c>
      <c r="E64271" t="s">
        <v>11284</v>
      </c>
      <c r="F64271" t="s">
        <v>17</v>
      </c>
      <c r="G64271" t="s">
        <v>17</v>
      </c>
      <c r="H64271" s="1">
        <v>44313</v>
      </c>
      <c r="I64271" t="s">
        <v>18</v>
      </c>
      <c r="K64271">
        <v>469</v>
      </c>
      <c r="L64271">
        <v>226</v>
      </c>
      <c r="M64271">
        <v>0</v>
      </c>
    </row>
    <row r="64272" spans="1:13" x14ac:dyDescent="0.25">
      <c r="A64272" t="s">
        <v>120266</v>
      </c>
      <c r="B64272" t="s">
        <v>120267</v>
      </c>
      <c r="C64272" t="s">
        <v>15</v>
      </c>
      <c r="D64272" t="s">
        <v>15</v>
      </c>
      <c r="E64272" t="s">
        <v>12270</v>
      </c>
      <c r="F64272" t="s">
        <v>17</v>
      </c>
      <c r="G64272" t="s">
        <v>17</v>
      </c>
      <c r="H64272" s="1">
        <v>44327</v>
      </c>
      <c r="I64272" t="s">
        <v>18</v>
      </c>
      <c r="K64272">
        <v>937</v>
      </c>
      <c r="L64272">
        <v>929</v>
      </c>
      <c r="M64272">
        <v>0</v>
      </c>
    </row>
    <row r="64273" spans="1:13" x14ac:dyDescent="0.25">
      <c r="A64273" t="s">
        <v>120268</v>
      </c>
      <c r="B64273" t="s">
        <v>120269</v>
      </c>
      <c r="C64273" t="s">
        <v>15</v>
      </c>
      <c r="D64273" t="s">
        <v>15</v>
      </c>
      <c r="E64273" t="s">
        <v>120270</v>
      </c>
      <c r="F64273" t="s">
        <v>17</v>
      </c>
      <c r="G64273" t="s">
        <v>17</v>
      </c>
      <c r="H64273" s="1">
        <v>42297</v>
      </c>
      <c r="I64273" t="s">
        <v>18</v>
      </c>
      <c r="J64273">
        <v>5</v>
      </c>
      <c r="K64273">
        <v>233</v>
      </c>
      <c r="L64273">
        <v>120</v>
      </c>
      <c r="M64273">
        <v>0</v>
      </c>
    </row>
    <row r="64274" spans="1:13" x14ac:dyDescent="0.25">
      <c r="A64274" t="s">
        <v>120271</v>
      </c>
      <c r="B64274" t="s">
        <v>23574</v>
      </c>
      <c r="C64274" t="s">
        <v>15</v>
      </c>
      <c r="D64274" t="s">
        <v>15</v>
      </c>
      <c r="E64274" t="s">
        <v>45716</v>
      </c>
      <c r="F64274" t="s">
        <v>17</v>
      </c>
      <c r="G64274" t="s">
        <v>17</v>
      </c>
      <c r="H64274" s="1">
        <v>43846</v>
      </c>
      <c r="I64274" t="s">
        <v>18</v>
      </c>
      <c r="K64274">
        <v>1055</v>
      </c>
      <c r="L64274">
        <v>892</v>
      </c>
      <c r="M64274">
        <v>0</v>
      </c>
    </row>
    <row r="64275" spans="1:13" x14ac:dyDescent="0.25">
      <c r="A64275" t="s">
        <v>120272</v>
      </c>
      <c r="B64275" t="s">
        <v>120273</v>
      </c>
      <c r="C64275" t="s">
        <v>15</v>
      </c>
      <c r="D64275" t="s">
        <v>15</v>
      </c>
      <c r="E64275" t="s">
        <v>120274</v>
      </c>
      <c r="F64275" t="s">
        <v>17</v>
      </c>
      <c r="G64275" t="s">
        <v>17</v>
      </c>
      <c r="H64275" s="1">
        <v>42559</v>
      </c>
      <c r="I64275" t="s">
        <v>18</v>
      </c>
      <c r="J64275">
        <v>4</v>
      </c>
      <c r="K64275">
        <v>233</v>
      </c>
      <c r="L64275">
        <v>143</v>
      </c>
      <c r="M64275">
        <v>2</v>
      </c>
    </row>
    <row r="64276" spans="1:13" x14ac:dyDescent="0.25">
      <c r="A64276" t="s">
        <v>120275</v>
      </c>
      <c r="B64276" t="s">
        <v>119367</v>
      </c>
      <c r="C64276" t="s">
        <v>15</v>
      </c>
      <c r="D64276" t="s">
        <v>15</v>
      </c>
      <c r="E64276" t="s">
        <v>19892</v>
      </c>
      <c r="F64276" t="s">
        <v>17</v>
      </c>
      <c r="G64276" t="s">
        <v>17</v>
      </c>
      <c r="H64276" s="1">
        <v>41575</v>
      </c>
      <c r="I64276" t="s">
        <v>18</v>
      </c>
      <c r="K64276">
        <v>836</v>
      </c>
      <c r="L64276">
        <v>739</v>
      </c>
      <c r="M64276">
        <v>0</v>
      </c>
    </row>
    <row r="64277" spans="1:13" x14ac:dyDescent="0.25">
      <c r="A64277" t="s">
        <v>120276</v>
      </c>
      <c r="B64277" t="s">
        <v>21013</v>
      </c>
      <c r="C64277" t="s">
        <v>41875</v>
      </c>
      <c r="D64277" t="s">
        <v>79934</v>
      </c>
      <c r="E64277" t="s">
        <v>75470</v>
      </c>
      <c r="F64277" t="s">
        <v>119623</v>
      </c>
      <c r="G64277" t="s">
        <v>21014</v>
      </c>
      <c r="H64277" s="1">
        <v>43931</v>
      </c>
      <c r="I64277" t="s">
        <v>18</v>
      </c>
      <c r="K64277">
        <v>300</v>
      </c>
      <c r="L64277">
        <v>2184</v>
      </c>
      <c r="M64277">
        <v>0</v>
      </c>
    </row>
    <row r="64278" spans="1:13" x14ac:dyDescent="0.25">
      <c r="A64278" t="s">
        <v>119857</v>
      </c>
      <c r="B64278" t="s">
        <v>120277</v>
      </c>
      <c r="C64278" t="s">
        <v>15</v>
      </c>
      <c r="D64278" t="s">
        <v>15</v>
      </c>
      <c r="E64278" t="s">
        <v>120277</v>
      </c>
      <c r="F64278" t="s">
        <v>17</v>
      </c>
      <c r="G64278" t="s">
        <v>17</v>
      </c>
      <c r="H64278" s="1">
        <v>43914</v>
      </c>
      <c r="I64278" t="s">
        <v>18</v>
      </c>
      <c r="J64278">
        <v>5</v>
      </c>
      <c r="K64278">
        <v>820</v>
      </c>
      <c r="L64278">
        <v>493</v>
      </c>
      <c r="M64278">
        <v>4</v>
      </c>
    </row>
    <row r="64279" spans="1:13" x14ac:dyDescent="0.25">
      <c r="A64279" t="s">
        <v>120278</v>
      </c>
      <c r="B64279" t="s">
        <v>74304</v>
      </c>
      <c r="C64279" t="s">
        <v>15</v>
      </c>
      <c r="D64279" t="s">
        <v>15</v>
      </c>
      <c r="E64279" t="s">
        <v>120279</v>
      </c>
      <c r="F64279" t="s">
        <v>17</v>
      </c>
      <c r="G64279" t="s">
        <v>17</v>
      </c>
      <c r="H64279" s="1">
        <v>42526</v>
      </c>
      <c r="I64279" t="s">
        <v>18</v>
      </c>
      <c r="K64279">
        <v>998</v>
      </c>
      <c r="L64279">
        <v>796</v>
      </c>
      <c r="M64279">
        <v>0</v>
      </c>
    </row>
    <row r="64280" spans="1:13" x14ac:dyDescent="0.25">
      <c r="A64280" t="s">
        <v>120280</v>
      </c>
      <c r="B64280" t="s">
        <v>120281</v>
      </c>
      <c r="C64280" t="s">
        <v>15</v>
      </c>
      <c r="D64280" t="s">
        <v>15</v>
      </c>
      <c r="E64280" t="s">
        <v>19113</v>
      </c>
      <c r="F64280" t="s">
        <v>17</v>
      </c>
      <c r="G64280" t="s">
        <v>17</v>
      </c>
      <c r="H64280" s="1">
        <v>42633</v>
      </c>
      <c r="I64280" t="s">
        <v>18</v>
      </c>
      <c r="J64280">
        <v>4</v>
      </c>
      <c r="K64280">
        <v>1005</v>
      </c>
      <c r="L64280">
        <v>603</v>
      </c>
      <c r="M64280">
        <v>0</v>
      </c>
    </row>
    <row r="64281" spans="1:13" x14ac:dyDescent="0.25">
      <c r="A64281" t="s">
        <v>120282</v>
      </c>
      <c r="B64281" t="s">
        <v>120283</v>
      </c>
      <c r="C64281" t="s">
        <v>15</v>
      </c>
      <c r="D64281" t="s">
        <v>15</v>
      </c>
      <c r="E64281" t="s">
        <v>35401</v>
      </c>
      <c r="F64281" t="s">
        <v>17</v>
      </c>
      <c r="G64281" t="s">
        <v>17</v>
      </c>
      <c r="H64281" s="1">
        <v>41668</v>
      </c>
      <c r="I64281" t="s">
        <v>18</v>
      </c>
      <c r="J64281">
        <v>5</v>
      </c>
      <c r="K64281">
        <v>668</v>
      </c>
      <c r="L64281">
        <v>319</v>
      </c>
      <c r="M64281">
        <v>5</v>
      </c>
    </row>
    <row r="64282" spans="1:13" x14ac:dyDescent="0.25">
      <c r="A64282" t="s">
        <v>120284</v>
      </c>
      <c r="B64282" t="s">
        <v>120285</v>
      </c>
      <c r="C64282" t="s">
        <v>15</v>
      </c>
      <c r="D64282" t="s">
        <v>15</v>
      </c>
      <c r="E64282" t="s">
        <v>120285</v>
      </c>
      <c r="F64282" t="s">
        <v>17</v>
      </c>
      <c r="G64282" t="s">
        <v>17</v>
      </c>
      <c r="H64282" s="1">
        <v>42920</v>
      </c>
      <c r="I64282" t="s">
        <v>18</v>
      </c>
      <c r="J64282">
        <v>5</v>
      </c>
      <c r="K64282">
        <v>820</v>
      </c>
      <c r="L64282">
        <v>831</v>
      </c>
      <c r="M64282">
        <v>0</v>
      </c>
    </row>
    <row r="64283" spans="1:13" x14ac:dyDescent="0.25">
      <c r="A64283" t="s">
        <v>120286</v>
      </c>
      <c r="B64283" t="s">
        <v>120287</v>
      </c>
      <c r="C64283" t="s">
        <v>120288</v>
      </c>
      <c r="D64283" t="s">
        <v>15</v>
      </c>
      <c r="E64283" t="s">
        <v>54470</v>
      </c>
      <c r="F64283" t="s">
        <v>17</v>
      </c>
      <c r="G64283" t="s">
        <v>17</v>
      </c>
      <c r="H64283" s="1">
        <v>44477</v>
      </c>
      <c r="I64283" t="s">
        <v>2726</v>
      </c>
      <c r="K64283">
        <v>837</v>
      </c>
      <c r="L64283">
        <v>513</v>
      </c>
      <c r="M64283">
        <v>0</v>
      </c>
    </row>
    <row r="64284" spans="1:13" x14ac:dyDescent="0.25">
      <c r="A64284" t="s">
        <v>120289</v>
      </c>
      <c r="B64284" t="s">
        <v>120290</v>
      </c>
      <c r="C64284" t="s">
        <v>15</v>
      </c>
      <c r="D64284" t="s">
        <v>15</v>
      </c>
      <c r="E64284" t="s">
        <v>33852</v>
      </c>
      <c r="F64284" t="s">
        <v>17</v>
      </c>
      <c r="G64284" t="s">
        <v>17</v>
      </c>
      <c r="H64284" s="1">
        <v>44404</v>
      </c>
      <c r="I64284" t="s">
        <v>151</v>
      </c>
      <c r="K64284">
        <v>234</v>
      </c>
      <c r="L64284">
        <v>390</v>
      </c>
      <c r="M64284">
        <v>0</v>
      </c>
    </row>
    <row r="64285" spans="1:13" x14ac:dyDescent="0.25">
      <c r="A64285" t="s">
        <v>120291</v>
      </c>
      <c r="B64285" t="s">
        <v>120292</v>
      </c>
      <c r="C64285" t="s">
        <v>15</v>
      </c>
      <c r="D64285" t="s">
        <v>15</v>
      </c>
      <c r="E64285" t="s">
        <v>21768</v>
      </c>
      <c r="F64285" t="s">
        <v>17</v>
      </c>
      <c r="G64285" t="s">
        <v>17</v>
      </c>
      <c r="H64285" s="1">
        <v>44404</v>
      </c>
      <c r="I64285" t="s">
        <v>18</v>
      </c>
      <c r="K64285">
        <v>649</v>
      </c>
      <c r="L64285">
        <v>728</v>
      </c>
      <c r="M64285">
        <v>0</v>
      </c>
    </row>
    <row r="64286" spans="1:13" x14ac:dyDescent="0.25">
      <c r="A64286" t="s">
        <v>120293</v>
      </c>
      <c r="B64286" t="s">
        <v>120294</v>
      </c>
      <c r="C64286" t="s">
        <v>15</v>
      </c>
      <c r="D64286" t="s">
        <v>15</v>
      </c>
      <c r="E64286" t="s">
        <v>33765</v>
      </c>
      <c r="F64286" t="s">
        <v>17</v>
      </c>
      <c r="G64286" t="s">
        <v>17</v>
      </c>
      <c r="H64286" s="1">
        <v>44404</v>
      </c>
      <c r="I64286" t="s">
        <v>18</v>
      </c>
      <c r="K64286">
        <v>585</v>
      </c>
      <c r="L64286">
        <v>614</v>
      </c>
      <c r="M64286">
        <v>0</v>
      </c>
    </row>
    <row r="64287" spans="1:13" x14ac:dyDescent="0.25">
      <c r="A64287" t="s">
        <v>79785</v>
      </c>
      <c r="B64287" t="s">
        <v>120295</v>
      </c>
      <c r="C64287" t="s">
        <v>15</v>
      </c>
      <c r="D64287" t="s">
        <v>15</v>
      </c>
      <c r="E64287" t="s">
        <v>27391</v>
      </c>
      <c r="F64287" t="s">
        <v>17</v>
      </c>
      <c r="G64287" t="s">
        <v>17</v>
      </c>
      <c r="H64287" s="1">
        <v>40816</v>
      </c>
      <c r="I64287" t="s">
        <v>18</v>
      </c>
      <c r="K64287">
        <v>703</v>
      </c>
      <c r="L64287">
        <v>546</v>
      </c>
      <c r="M64287">
        <v>0</v>
      </c>
    </row>
    <row r="64288" spans="1:13" x14ac:dyDescent="0.25">
      <c r="A64288" t="s">
        <v>120296</v>
      </c>
      <c r="B64288" t="s">
        <v>120297</v>
      </c>
      <c r="C64288" t="s">
        <v>15</v>
      </c>
      <c r="D64288" t="s">
        <v>15</v>
      </c>
      <c r="E64288" t="s">
        <v>8165</v>
      </c>
      <c r="F64288" t="s">
        <v>17</v>
      </c>
      <c r="G64288" t="s">
        <v>17</v>
      </c>
      <c r="H64288" s="1">
        <v>43992</v>
      </c>
      <c r="I64288" t="s">
        <v>18</v>
      </c>
      <c r="K64288">
        <v>586</v>
      </c>
      <c r="L64288">
        <v>533</v>
      </c>
      <c r="M64288">
        <v>0</v>
      </c>
    </row>
    <row r="64289" spans="1:13" x14ac:dyDescent="0.25">
      <c r="A64289" t="s">
        <v>120298</v>
      </c>
      <c r="B64289" t="s">
        <v>70112</v>
      </c>
      <c r="C64289" t="s">
        <v>15</v>
      </c>
      <c r="D64289" t="s">
        <v>15</v>
      </c>
      <c r="E64289" t="s">
        <v>18798</v>
      </c>
      <c r="F64289" t="s">
        <v>17</v>
      </c>
      <c r="G64289" t="s">
        <v>17</v>
      </c>
      <c r="H64289" s="1">
        <v>41565</v>
      </c>
      <c r="I64289" t="s">
        <v>18</v>
      </c>
      <c r="K64289">
        <v>668</v>
      </c>
      <c r="L64289">
        <v>493</v>
      </c>
      <c r="M64289">
        <v>0</v>
      </c>
    </row>
    <row r="64290" spans="1:13" x14ac:dyDescent="0.25">
      <c r="A64290" t="s">
        <v>120299</v>
      </c>
      <c r="B64290" t="s">
        <v>25515</v>
      </c>
      <c r="C64290" t="s">
        <v>15</v>
      </c>
      <c r="D64290" t="s">
        <v>15</v>
      </c>
      <c r="E64290" t="s">
        <v>25516</v>
      </c>
      <c r="F64290" t="s">
        <v>17</v>
      </c>
      <c r="G64290" t="s">
        <v>17</v>
      </c>
      <c r="H64290" s="1">
        <v>41456</v>
      </c>
      <c r="I64290" t="s">
        <v>18</v>
      </c>
      <c r="K64290">
        <v>350</v>
      </c>
      <c r="L64290">
        <v>137</v>
      </c>
      <c r="M64290">
        <v>0</v>
      </c>
    </row>
    <row r="64291" spans="1:13" x14ac:dyDescent="0.25">
      <c r="A64291" t="s">
        <v>120300</v>
      </c>
      <c r="B64291" t="s">
        <v>120301</v>
      </c>
      <c r="C64291" t="s">
        <v>15</v>
      </c>
      <c r="D64291" t="s">
        <v>15</v>
      </c>
      <c r="E64291" t="s">
        <v>21476</v>
      </c>
      <c r="F64291" t="s">
        <v>17</v>
      </c>
      <c r="G64291" t="s">
        <v>17</v>
      </c>
      <c r="H64291" s="1">
        <v>44089</v>
      </c>
      <c r="I64291" t="s">
        <v>18</v>
      </c>
      <c r="K64291">
        <v>468</v>
      </c>
      <c r="L64291">
        <v>393</v>
      </c>
      <c r="M64291">
        <v>0</v>
      </c>
    </row>
    <row r="64292" spans="1:13" x14ac:dyDescent="0.25">
      <c r="A64292" t="s">
        <v>41875</v>
      </c>
      <c r="B64292" t="s">
        <v>120302</v>
      </c>
      <c r="C64292" t="s">
        <v>15</v>
      </c>
      <c r="D64292" t="s">
        <v>15</v>
      </c>
      <c r="E64292" t="s">
        <v>72731</v>
      </c>
      <c r="F64292" t="s">
        <v>17</v>
      </c>
      <c r="G64292" t="s">
        <v>17</v>
      </c>
      <c r="H64292" s="1">
        <v>41870</v>
      </c>
      <c r="I64292" t="s">
        <v>18</v>
      </c>
      <c r="K64292">
        <v>100</v>
      </c>
      <c r="L64292">
        <v>58</v>
      </c>
      <c r="M64292">
        <v>0</v>
      </c>
    </row>
    <row r="64293" spans="1:13" x14ac:dyDescent="0.25">
      <c r="A64293" t="s">
        <v>120303</v>
      </c>
      <c r="B64293" t="s">
        <v>97944</v>
      </c>
      <c r="C64293" t="s">
        <v>15</v>
      </c>
      <c r="D64293" t="s">
        <v>15</v>
      </c>
      <c r="E64293" t="s">
        <v>6972</v>
      </c>
      <c r="F64293" t="s">
        <v>17</v>
      </c>
      <c r="G64293" t="s">
        <v>17</v>
      </c>
      <c r="H64293" s="1">
        <v>42774</v>
      </c>
      <c r="I64293" t="s">
        <v>18</v>
      </c>
      <c r="K64293">
        <v>286</v>
      </c>
      <c r="L64293">
        <v>81</v>
      </c>
      <c r="M64293">
        <v>0</v>
      </c>
    </row>
    <row r="64294" spans="1:13" x14ac:dyDescent="0.25">
      <c r="A64294" t="s">
        <v>120304</v>
      </c>
      <c r="B64294" t="s">
        <v>21194</v>
      </c>
      <c r="C64294" t="s">
        <v>15</v>
      </c>
      <c r="D64294" t="s">
        <v>15</v>
      </c>
      <c r="E64294" t="s">
        <v>19848</v>
      </c>
      <c r="F64294" t="s">
        <v>17</v>
      </c>
      <c r="G64294" t="s">
        <v>17</v>
      </c>
      <c r="H64294" s="1">
        <v>44048</v>
      </c>
      <c r="I64294" t="s">
        <v>18</v>
      </c>
      <c r="K64294">
        <v>1054</v>
      </c>
      <c r="L64294">
        <v>1746</v>
      </c>
      <c r="M64294">
        <v>0</v>
      </c>
    </row>
    <row r="64295" spans="1:13" x14ac:dyDescent="0.25">
      <c r="A64295" t="s">
        <v>120305</v>
      </c>
      <c r="B64295" t="s">
        <v>120306</v>
      </c>
      <c r="C64295" t="s">
        <v>15</v>
      </c>
      <c r="D64295" t="s">
        <v>15</v>
      </c>
      <c r="E64295" t="s">
        <v>120307</v>
      </c>
      <c r="F64295" t="s">
        <v>17</v>
      </c>
      <c r="G64295" t="s">
        <v>17</v>
      </c>
      <c r="H64295" s="1">
        <v>43048</v>
      </c>
      <c r="I64295" t="s">
        <v>18</v>
      </c>
      <c r="J64295">
        <v>4.5</v>
      </c>
      <c r="K64295">
        <v>233</v>
      </c>
      <c r="L64295">
        <v>167</v>
      </c>
      <c r="M64295">
        <v>3</v>
      </c>
    </row>
    <row r="64296" spans="1:13" x14ac:dyDescent="0.25">
      <c r="A64296" t="s">
        <v>120308</v>
      </c>
      <c r="B64296" t="s">
        <v>19687</v>
      </c>
      <c r="C64296" t="s">
        <v>15</v>
      </c>
      <c r="D64296" t="s">
        <v>15</v>
      </c>
      <c r="E64296" t="s">
        <v>120309</v>
      </c>
      <c r="F64296" t="s">
        <v>17</v>
      </c>
      <c r="G64296" t="s">
        <v>17</v>
      </c>
      <c r="H64296" s="1">
        <v>39370</v>
      </c>
      <c r="I64296" t="s">
        <v>18</v>
      </c>
      <c r="J64296">
        <v>4.5</v>
      </c>
      <c r="K64296">
        <v>703</v>
      </c>
      <c r="L64296">
        <v>375</v>
      </c>
      <c r="M64296">
        <v>2</v>
      </c>
    </row>
    <row r="64297" spans="1:13" x14ac:dyDescent="0.25">
      <c r="A64297" t="s">
        <v>120310</v>
      </c>
      <c r="B64297" t="s">
        <v>78606</v>
      </c>
      <c r="C64297" t="s">
        <v>15</v>
      </c>
      <c r="D64297" t="s">
        <v>15</v>
      </c>
      <c r="E64297" t="s">
        <v>7327</v>
      </c>
      <c r="F64297" t="s">
        <v>17</v>
      </c>
      <c r="G64297" t="s">
        <v>17</v>
      </c>
      <c r="H64297" s="1">
        <v>42933</v>
      </c>
      <c r="I64297" t="s">
        <v>18</v>
      </c>
      <c r="K64297">
        <v>762</v>
      </c>
      <c r="L64297">
        <v>552</v>
      </c>
      <c r="M64297">
        <v>0</v>
      </c>
    </row>
    <row r="64298" spans="1:13" x14ac:dyDescent="0.25">
      <c r="A64298" t="s">
        <v>120311</v>
      </c>
      <c r="B64298" t="s">
        <v>120312</v>
      </c>
      <c r="C64298" t="s">
        <v>15</v>
      </c>
      <c r="D64298" t="s">
        <v>15</v>
      </c>
      <c r="E64298" t="s">
        <v>120312</v>
      </c>
      <c r="F64298" t="s">
        <v>17</v>
      </c>
      <c r="G64298" t="s">
        <v>17</v>
      </c>
      <c r="H64298" s="1">
        <v>44028</v>
      </c>
      <c r="I64298" t="s">
        <v>18</v>
      </c>
      <c r="J64298">
        <v>5</v>
      </c>
      <c r="K64298">
        <v>888</v>
      </c>
      <c r="L64298">
        <v>515</v>
      </c>
      <c r="M64298">
        <v>3</v>
      </c>
    </row>
    <row r="64299" spans="1:13" x14ac:dyDescent="0.25">
      <c r="A64299" t="s">
        <v>120313</v>
      </c>
      <c r="B64299" t="s">
        <v>58546</v>
      </c>
      <c r="C64299" t="s">
        <v>15</v>
      </c>
      <c r="D64299" t="s">
        <v>15</v>
      </c>
      <c r="E64299" t="s">
        <v>18130</v>
      </c>
      <c r="F64299" t="s">
        <v>17</v>
      </c>
      <c r="G64299" t="s">
        <v>17</v>
      </c>
      <c r="H64299" s="1">
        <v>42227</v>
      </c>
      <c r="I64299" t="s">
        <v>18</v>
      </c>
      <c r="J64299">
        <v>5</v>
      </c>
      <c r="K64299">
        <v>703</v>
      </c>
      <c r="L64299">
        <v>870</v>
      </c>
      <c r="M64299">
        <v>0</v>
      </c>
    </row>
    <row r="64300" spans="1:13" x14ac:dyDescent="0.25">
      <c r="A64300" t="s">
        <v>120314</v>
      </c>
      <c r="B64300" t="s">
        <v>120315</v>
      </c>
      <c r="C64300" t="s">
        <v>15</v>
      </c>
      <c r="D64300" t="s">
        <v>15</v>
      </c>
      <c r="E64300" t="s">
        <v>18879</v>
      </c>
      <c r="F64300" t="s">
        <v>17</v>
      </c>
      <c r="G64300" t="s">
        <v>17</v>
      </c>
      <c r="H64300" s="1">
        <v>42992</v>
      </c>
      <c r="I64300" t="s">
        <v>18</v>
      </c>
      <c r="J64300">
        <v>5</v>
      </c>
      <c r="K64300">
        <v>586</v>
      </c>
      <c r="L64300">
        <v>228</v>
      </c>
      <c r="M64300">
        <v>2</v>
      </c>
    </row>
    <row r="64301" spans="1:13" x14ac:dyDescent="0.25">
      <c r="A64301" t="s">
        <v>120316</v>
      </c>
      <c r="B64301" t="s">
        <v>120317</v>
      </c>
      <c r="C64301" t="s">
        <v>120318</v>
      </c>
      <c r="D64301" t="s">
        <v>120319</v>
      </c>
      <c r="E64301" t="s">
        <v>117077</v>
      </c>
      <c r="F64301" t="s">
        <v>120320</v>
      </c>
      <c r="G64301" t="s">
        <v>1972</v>
      </c>
      <c r="H64301" s="1">
        <v>43837</v>
      </c>
      <c r="I64301" t="s">
        <v>18</v>
      </c>
      <c r="K64301">
        <v>1005</v>
      </c>
      <c r="L64301">
        <v>612</v>
      </c>
      <c r="M64301">
        <v>0</v>
      </c>
    </row>
    <row r="64302" spans="1:13" x14ac:dyDescent="0.25">
      <c r="A64302" t="s">
        <v>120321</v>
      </c>
      <c r="B64302" t="s">
        <v>37670</v>
      </c>
      <c r="C64302" t="s">
        <v>15</v>
      </c>
      <c r="D64302" t="s">
        <v>15</v>
      </c>
      <c r="E64302" t="s">
        <v>58835</v>
      </c>
      <c r="F64302" t="s">
        <v>17</v>
      </c>
      <c r="G64302" t="s">
        <v>17</v>
      </c>
      <c r="H64302" s="1">
        <v>43592</v>
      </c>
      <c r="I64302" t="s">
        <v>18</v>
      </c>
      <c r="K64302">
        <v>167</v>
      </c>
      <c r="L64302">
        <v>448</v>
      </c>
      <c r="M64302">
        <v>0</v>
      </c>
    </row>
    <row r="64303" spans="1:13" x14ac:dyDescent="0.25">
      <c r="A64303" t="s">
        <v>120322</v>
      </c>
      <c r="B64303" t="s">
        <v>80100</v>
      </c>
      <c r="C64303" t="s">
        <v>15</v>
      </c>
      <c r="D64303" t="s">
        <v>15</v>
      </c>
      <c r="E64303" t="s">
        <v>8938</v>
      </c>
      <c r="F64303" t="s">
        <v>17</v>
      </c>
      <c r="G64303" t="s">
        <v>17</v>
      </c>
      <c r="H64303" s="1">
        <v>43311</v>
      </c>
      <c r="I64303" t="s">
        <v>18</v>
      </c>
      <c r="K64303">
        <v>2099</v>
      </c>
      <c r="L64303">
        <v>1820</v>
      </c>
      <c r="M64303">
        <v>0</v>
      </c>
    </row>
    <row r="64304" spans="1:13" x14ac:dyDescent="0.25">
      <c r="A64304" t="s">
        <v>120323</v>
      </c>
      <c r="B64304" t="s">
        <v>120324</v>
      </c>
      <c r="C64304" t="s">
        <v>120325</v>
      </c>
      <c r="D64304" t="s">
        <v>15</v>
      </c>
      <c r="E64304" t="s">
        <v>6380</v>
      </c>
      <c r="F64304" t="s">
        <v>17</v>
      </c>
      <c r="G64304" t="s">
        <v>17</v>
      </c>
      <c r="H64304" s="1">
        <v>42668</v>
      </c>
      <c r="I64304" t="s">
        <v>18</v>
      </c>
      <c r="J64304">
        <v>4</v>
      </c>
      <c r="K64304">
        <v>233</v>
      </c>
      <c r="L64304">
        <v>140</v>
      </c>
      <c r="M64304">
        <v>2</v>
      </c>
    </row>
    <row r="64305" spans="1:13" x14ac:dyDescent="0.25">
      <c r="A64305" t="s">
        <v>120326</v>
      </c>
      <c r="B64305" t="s">
        <v>43373</v>
      </c>
      <c r="C64305" t="s">
        <v>15</v>
      </c>
      <c r="D64305" t="s">
        <v>15</v>
      </c>
      <c r="E64305" t="s">
        <v>2003</v>
      </c>
      <c r="F64305" t="s">
        <v>17</v>
      </c>
      <c r="G64305" t="s">
        <v>17</v>
      </c>
      <c r="H64305" s="1">
        <v>42433</v>
      </c>
      <c r="I64305" t="s">
        <v>18</v>
      </c>
      <c r="J64305">
        <v>5</v>
      </c>
      <c r="K64305">
        <v>263</v>
      </c>
      <c r="L64305">
        <v>22</v>
      </c>
      <c r="M64305">
        <v>2</v>
      </c>
    </row>
    <row r="64306" spans="1:13" x14ac:dyDescent="0.25">
      <c r="A64306" t="s">
        <v>120327</v>
      </c>
      <c r="B64306" t="s">
        <v>120328</v>
      </c>
      <c r="C64306" t="s">
        <v>15</v>
      </c>
      <c r="D64306" t="s">
        <v>15</v>
      </c>
      <c r="E64306" t="s">
        <v>19718</v>
      </c>
      <c r="F64306" t="s">
        <v>17</v>
      </c>
      <c r="G64306" t="s">
        <v>17</v>
      </c>
      <c r="H64306" s="1">
        <v>42815</v>
      </c>
      <c r="I64306" t="s">
        <v>18</v>
      </c>
      <c r="J64306">
        <v>5</v>
      </c>
      <c r="K64306">
        <v>938</v>
      </c>
      <c r="L64306">
        <v>415</v>
      </c>
      <c r="M64306">
        <v>2</v>
      </c>
    </row>
    <row r="64307" spans="1:13" x14ac:dyDescent="0.25">
      <c r="A64307" t="s">
        <v>120329</v>
      </c>
      <c r="B64307" t="s">
        <v>119463</v>
      </c>
      <c r="C64307" t="s">
        <v>15</v>
      </c>
      <c r="D64307" t="s">
        <v>15</v>
      </c>
      <c r="E64307" t="s">
        <v>113</v>
      </c>
      <c r="F64307" t="s">
        <v>17</v>
      </c>
      <c r="G64307" t="s">
        <v>17</v>
      </c>
      <c r="H64307" s="1">
        <v>43963</v>
      </c>
      <c r="I64307" t="s">
        <v>18</v>
      </c>
      <c r="K64307">
        <v>586</v>
      </c>
      <c r="L64307">
        <v>454</v>
      </c>
      <c r="M64307">
        <v>0</v>
      </c>
    </row>
    <row r="64308" spans="1:13" x14ac:dyDescent="0.25">
      <c r="A64308" t="s">
        <v>120330</v>
      </c>
      <c r="B64308" t="s">
        <v>120331</v>
      </c>
      <c r="C64308" t="s">
        <v>120332</v>
      </c>
      <c r="D64308" t="s">
        <v>15</v>
      </c>
      <c r="E64308" t="s">
        <v>18685</v>
      </c>
      <c r="F64308" t="s">
        <v>17</v>
      </c>
      <c r="G64308" t="s">
        <v>17</v>
      </c>
      <c r="H64308" s="1">
        <v>43599</v>
      </c>
      <c r="I64308" t="s">
        <v>18</v>
      </c>
      <c r="K64308">
        <v>703</v>
      </c>
      <c r="L64308">
        <v>918</v>
      </c>
      <c r="M64308">
        <v>0</v>
      </c>
    </row>
    <row r="64309" spans="1:13" x14ac:dyDescent="0.25">
      <c r="A64309" t="s">
        <v>120333</v>
      </c>
      <c r="B64309" t="s">
        <v>120334</v>
      </c>
      <c r="C64309" t="s">
        <v>15</v>
      </c>
      <c r="D64309" t="s">
        <v>15</v>
      </c>
      <c r="E64309" t="s">
        <v>89930</v>
      </c>
      <c r="F64309" t="s">
        <v>17</v>
      </c>
      <c r="G64309" t="s">
        <v>17</v>
      </c>
      <c r="H64309" s="1">
        <v>42206</v>
      </c>
      <c r="I64309" t="s">
        <v>18</v>
      </c>
      <c r="K64309">
        <v>820</v>
      </c>
      <c r="L64309">
        <v>363</v>
      </c>
      <c r="M64309">
        <v>0</v>
      </c>
    </row>
    <row r="64310" spans="1:13" x14ac:dyDescent="0.25">
      <c r="A64310" t="s">
        <v>93011</v>
      </c>
      <c r="B64310" t="s">
        <v>120335</v>
      </c>
      <c r="C64310" t="s">
        <v>120336</v>
      </c>
      <c r="D64310" t="s">
        <v>15</v>
      </c>
      <c r="E64310" t="s">
        <v>120337</v>
      </c>
      <c r="F64310" t="s">
        <v>17</v>
      </c>
      <c r="G64310" t="s">
        <v>17</v>
      </c>
      <c r="H64310" s="1">
        <v>36509</v>
      </c>
      <c r="I64310" t="s">
        <v>18</v>
      </c>
      <c r="K64310">
        <v>397</v>
      </c>
      <c r="L64310">
        <v>148</v>
      </c>
      <c r="M64310">
        <v>0</v>
      </c>
    </row>
    <row r="64311" spans="1:13" x14ac:dyDescent="0.25">
      <c r="A64311" t="s">
        <v>120338</v>
      </c>
      <c r="B64311" t="s">
        <v>45500</v>
      </c>
      <c r="C64311" t="s">
        <v>15</v>
      </c>
      <c r="D64311" t="s">
        <v>15</v>
      </c>
      <c r="E64311" t="s">
        <v>18610</v>
      </c>
      <c r="F64311" t="s">
        <v>17</v>
      </c>
      <c r="G64311" t="s">
        <v>17</v>
      </c>
      <c r="H64311" s="1">
        <v>43672</v>
      </c>
      <c r="I64311" t="s">
        <v>18</v>
      </c>
      <c r="K64311">
        <v>352</v>
      </c>
      <c r="L64311">
        <v>238</v>
      </c>
      <c r="M64311">
        <v>0</v>
      </c>
    </row>
    <row r="64312" spans="1:13" x14ac:dyDescent="0.25">
      <c r="A64312" t="s">
        <v>120339</v>
      </c>
      <c r="B64312" t="s">
        <v>120340</v>
      </c>
      <c r="C64312" t="s">
        <v>15</v>
      </c>
      <c r="D64312" t="s">
        <v>15</v>
      </c>
      <c r="E64312" t="s">
        <v>20548</v>
      </c>
      <c r="F64312" t="s">
        <v>17</v>
      </c>
      <c r="G64312" t="s">
        <v>17</v>
      </c>
      <c r="H64312" s="1">
        <v>40375</v>
      </c>
      <c r="I64312" t="s">
        <v>18</v>
      </c>
      <c r="J64312">
        <v>5</v>
      </c>
      <c r="K64312">
        <v>737</v>
      </c>
      <c r="L64312">
        <v>364</v>
      </c>
      <c r="M64312">
        <v>2</v>
      </c>
    </row>
    <row r="64313" spans="1:13" x14ac:dyDescent="0.25">
      <c r="A64313" t="s">
        <v>120341</v>
      </c>
      <c r="B64313" t="s">
        <v>61835</v>
      </c>
      <c r="C64313" t="s">
        <v>15</v>
      </c>
      <c r="D64313" t="s">
        <v>15</v>
      </c>
      <c r="E64313" t="s">
        <v>61835</v>
      </c>
      <c r="F64313" t="s">
        <v>17</v>
      </c>
      <c r="G64313" t="s">
        <v>17</v>
      </c>
      <c r="H64313" s="1">
        <v>42081</v>
      </c>
      <c r="I64313" t="s">
        <v>18</v>
      </c>
      <c r="K64313">
        <v>1254</v>
      </c>
      <c r="L64313">
        <v>336</v>
      </c>
      <c r="M64313">
        <v>0</v>
      </c>
    </row>
    <row r="64314" spans="1:13" x14ac:dyDescent="0.25">
      <c r="A64314" t="s">
        <v>120342</v>
      </c>
      <c r="B64314" t="s">
        <v>16383</v>
      </c>
      <c r="C64314" t="s">
        <v>15</v>
      </c>
      <c r="D64314" t="s">
        <v>15</v>
      </c>
      <c r="E64314" t="s">
        <v>120343</v>
      </c>
      <c r="F64314" t="s">
        <v>17</v>
      </c>
      <c r="G64314" t="s">
        <v>17</v>
      </c>
      <c r="H64314" s="1">
        <v>42217</v>
      </c>
      <c r="I64314" t="s">
        <v>18</v>
      </c>
      <c r="J64314">
        <v>4</v>
      </c>
      <c r="K64314">
        <v>670</v>
      </c>
      <c r="L64314">
        <v>575</v>
      </c>
      <c r="M64314">
        <v>0</v>
      </c>
    </row>
    <row r="64315" spans="1:13" x14ac:dyDescent="0.25">
      <c r="A64315" t="s">
        <v>120344</v>
      </c>
      <c r="B64315" t="s">
        <v>37280</v>
      </c>
      <c r="C64315" t="s">
        <v>15</v>
      </c>
      <c r="D64315" t="s">
        <v>15</v>
      </c>
      <c r="E64315" t="s">
        <v>120345</v>
      </c>
      <c r="F64315" t="s">
        <v>17</v>
      </c>
      <c r="G64315" t="s">
        <v>17</v>
      </c>
      <c r="H64315" s="1">
        <v>43957</v>
      </c>
      <c r="I64315" t="s">
        <v>179</v>
      </c>
      <c r="K64315">
        <v>793</v>
      </c>
      <c r="L64315">
        <v>194</v>
      </c>
      <c r="M64315">
        <v>0</v>
      </c>
    </row>
    <row r="64316" spans="1:13" x14ac:dyDescent="0.25">
      <c r="A64316" t="s">
        <v>120346</v>
      </c>
      <c r="B64316" t="s">
        <v>39361</v>
      </c>
      <c r="C64316" t="s">
        <v>15</v>
      </c>
      <c r="D64316" t="s">
        <v>15</v>
      </c>
      <c r="E64316" t="s">
        <v>28532</v>
      </c>
      <c r="F64316" t="s">
        <v>17</v>
      </c>
      <c r="G64316" t="s">
        <v>17</v>
      </c>
      <c r="H64316" s="1">
        <v>43923</v>
      </c>
      <c r="I64316" t="s">
        <v>18</v>
      </c>
      <c r="K64316">
        <v>434</v>
      </c>
      <c r="L64316">
        <v>370</v>
      </c>
      <c r="M64316">
        <v>0</v>
      </c>
    </row>
    <row r="64317" spans="1:13" x14ac:dyDescent="0.25">
      <c r="A64317" t="s">
        <v>120347</v>
      </c>
      <c r="B64317" t="s">
        <v>120348</v>
      </c>
      <c r="C64317" t="s">
        <v>15</v>
      </c>
      <c r="D64317" t="s">
        <v>15</v>
      </c>
      <c r="E64317" t="s">
        <v>120348</v>
      </c>
      <c r="F64317" t="s">
        <v>17</v>
      </c>
      <c r="G64317" t="s">
        <v>17</v>
      </c>
      <c r="H64317" s="1">
        <v>40970</v>
      </c>
      <c r="I64317" t="s">
        <v>18</v>
      </c>
      <c r="J64317">
        <v>5</v>
      </c>
      <c r="K64317">
        <v>327</v>
      </c>
      <c r="L64317">
        <v>113</v>
      </c>
      <c r="M64317">
        <v>0</v>
      </c>
    </row>
    <row r="64318" spans="1:13" x14ac:dyDescent="0.25">
      <c r="A64318" t="s">
        <v>120349</v>
      </c>
      <c r="B64318" t="s">
        <v>120350</v>
      </c>
      <c r="C64318" t="s">
        <v>120351</v>
      </c>
      <c r="D64318" t="s">
        <v>15</v>
      </c>
      <c r="E64318" t="s">
        <v>120352</v>
      </c>
      <c r="F64318" t="s">
        <v>17</v>
      </c>
      <c r="G64318" t="s">
        <v>17</v>
      </c>
      <c r="H64318" s="1">
        <v>39325</v>
      </c>
      <c r="I64318" t="s">
        <v>18</v>
      </c>
      <c r="K64318">
        <v>585</v>
      </c>
      <c r="L64318">
        <v>494</v>
      </c>
      <c r="M64318">
        <v>0</v>
      </c>
    </row>
    <row r="64319" spans="1:13" x14ac:dyDescent="0.25">
      <c r="A64319" t="s">
        <v>120353</v>
      </c>
      <c r="B64319" t="s">
        <v>64863</v>
      </c>
      <c r="C64319" t="s">
        <v>15</v>
      </c>
      <c r="D64319" t="s">
        <v>15</v>
      </c>
      <c r="E64319" t="s">
        <v>19316</v>
      </c>
      <c r="F64319" t="s">
        <v>17</v>
      </c>
      <c r="G64319" t="s">
        <v>17</v>
      </c>
      <c r="H64319" s="1">
        <v>43132</v>
      </c>
      <c r="I64319" t="s">
        <v>18</v>
      </c>
      <c r="J64319">
        <v>5</v>
      </c>
      <c r="K64319">
        <v>468</v>
      </c>
      <c r="L64319">
        <v>388</v>
      </c>
      <c r="M64319">
        <v>0</v>
      </c>
    </row>
    <row r="64320" spans="1:13" x14ac:dyDescent="0.25">
      <c r="A64320" t="s">
        <v>120354</v>
      </c>
      <c r="B64320" t="s">
        <v>70112</v>
      </c>
      <c r="C64320" t="s">
        <v>15</v>
      </c>
      <c r="D64320" t="s">
        <v>15</v>
      </c>
      <c r="E64320" t="s">
        <v>19038</v>
      </c>
      <c r="F64320" t="s">
        <v>17</v>
      </c>
      <c r="G64320" t="s">
        <v>17</v>
      </c>
      <c r="H64320" s="1">
        <v>41649</v>
      </c>
      <c r="I64320" t="s">
        <v>18</v>
      </c>
      <c r="K64320">
        <v>836</v>
      </c>
      <c r="L64320">
        <v>713</v>
      </c>
      <c r="M64320">
        <v>0</v>
      </c>
    </row>
    <row r="64321" spans="1:13" x14ac:dyDescent="0.25">
      <c r="A64321" t="s">
        <v>120355</v>
      </c>
      <c r="B64321" t="s">
        <v>120356</v>
      </c>
      <c r="C64321" t="s">
        <v>15</v>
      </c>
      <c r="D64321" t="s">
        <v>15</v>
      </c>
      <c r="E64321" t="s">
        <v>7468</v>
      </c>
      <c r="F64321" t="s">
        <v>17</v>
      </c>
      <c r="G64321" t="s">
        <v>17</v>
      </c>
      <c r="H64321" s="1">
        <v>40834</v>
      </c>
      <c r="I64321" t="s">
        <v>18</v>
      </c>
      <c r="K64321">
        <v>702</v>
      </c>
      <c r="L64321">
        <v>318</v>
      </c>
      <c r="M64321">
        <v>0</v>
      </c>
    </row>
    <row r="64322" spans="1:13" x14ac:dyDescent="0.25">
      <c r="A64322" t="s">
        <v>120357</v>
      </c>
      <c r="B64322" t="s">
        <v>120358</v>
      </c>
      <c r="C64322" t="s">
        <v>15</v>
      </c>
      <c r="D64322" t="s">
        <v>15</v>
      </c>
      <c r="E64322" t="s">
        <v>66413</v>
      </c>
      <c r="F64322" t="s">
        <v>17</v>
      </c>
      <c r="G64322" t="s">
        <v>17</v>
      </c>
      <c r="H64322" s="1">
        <v>39070</v>
      </c>
      <c r="I64322" t="s">
        <v>18</v>
      </c>
      <c r="J64322">
        <v>4.5</v>
      </c>
      <c r="K64322">
        <v>351</v>
      </c>
      <c r="L64322">
        <v>85</v>
      </c>
      <c r="M64322">
        <v>2</v>
      </c>
    </row>
    <row r="64323" spans="1:13" x14ac:dyDescent="0.25">
      <c r="A64323" t="s">
        <v>120359</v>
      </c>
      <c r="B64323" t="s">
        <v>21223</v>
      </c>
      <c r="C64323" t="s">
        <v>119737</v>
      </c>
      <c r="D64323" t="s">
        <v>15</v>
      </c>
      <c r="E64323" t="s">
        <v>16187</v>
      </c>
      <c r="F64323" t="s">
        <v>46</v>
      </c>
      <c r="G64323" t="s">
        <v>17</v>
      </c>
      <c r="H64323" s="1">
        <v>43045</v>
      </c>
      <c r="I64323" t="s">
        <v>18</v>
      </c>
      <c r="K64323">
        <v>770</v>
      </c>
      <c r="L64323">
        <v>609</v>
      </c>
      <c r="M64323">
        <v>0</v>
      </c>
    </row>
    <row r="64324" spans="1:13" x14ac:dyDescent="0.25">
      <c r="A64324" t="s">
        <v>120360</v>
      </c>
      <c r="B64324" t="s">
        <v>120361</v>
      </c>
      <c r="C64324" t="s">
        <v>15</v>
      </c>
      <c r="D64324" t="s">
        <v>15</v>
      </c>
      <c r="E64324" t="s">
        <v>18500</v>
      </c>
      <c r="F64324" t="s">
        <v>17</v>
      </c>
      <c r="G64324" t="s">
        <v>17</v>
      </c>
      <c r="H64324" s="1">
        <v>44068</v>
      </c>
      <c r="I64324" t="s">
        <v>18</v>
      </c>
      <c r="K64324">
        <v>703</v>
      </c>
      <c r="L64324">
        <v>785</v>
      </c>
      <c r="M64324">
        <v>0</v>
      </c>
    </row>
    <row r="64325" spans="1:13" x14ac:dyDescent="0.25">
      <c r="A64325" t="s">
        <v>120362</v>
      </c>
      <c r="B64325" t="s">
        <v>120363</v>
      </c>
      <c r="C64325" t="s">
        <v>15</v>
      </c>
      <c r="D64325" t="s">
        <v>15</v>
      </c>
      <c r="E64325" t="s">
        <v>120364</v>
      </c>
      <c r="F64325" t="s">
        <v>17</v>
      </c>
      <c r="G64325" t="s">
        <v>17</v>
      </c>
      <c r="H64325" s="1">
        <v>42815</v>
      </c>
      <c r="I64325" t="s">
        <v>18</v>
      </c>
      <c r="J64325">
        <v>4.5</v>
      </c>
      <c r="K64325">
        <v>703</v>
      </c>
      <c r="L64325">
        <v>625</v>
      </c>
      <c r="M64325">
        <v>2</v>
      </c>
    </row>
    <row r="64326" spans="1:13" x14ac:dyDescent="0.25">
      <c r="A64326" t="s">
        <v>120365</v>
      </c>
      <c r="B64326" t="s">
        <v>120366</v>
      </c>
      <c r="C64326" t="s">
        <v>120367</v>
      </c>
      <c r="D64326" t="s">
        <v>15</v>
      </c>
      <c r="E64326" t="s">
        <v>20705</v>
      </c>
      <c r="F64326" t="s">
        <v>17</v>
      </c>
      <c r="G64326" t="s">
        <v>17</v>
      </c>
      <c r="H64326" s="1">
        <v>43403</v>
      </c>
      <c r="I64326" t="s">
        <v>18</v>
      </c>
      <c r="J64326">
        <v>5</v>
      </c>
      <c r="K64326">
        <v>398</v>
      </c>
      <c r="L64326">
        <v>431</v>
      </c>
      <c r="M64326">
        <v>3</v>
      </c>
    </row>
    <row r="64327" spans="1:13" x14ac:dyDescent="0.25">
      <c r="A64327" t="s">
        <v>120368</v>
      </c>
      <c r="B64327" t="s">
        <v>33567</v>
      </c>
      <c r="C64327" t="s">
        <v>15</v>
      </c>
      <c r="D64327" t="s">
        <v>15</v>
      </c>
      <c r="E64327" t="s">
        <v>32093</v>
      </c>
      <c r="F64327" t="s">
        <v>17</v>
      </c>
      <c r="G64327" t="s">
        <v>17</v>
      </c>
      <c r="H64327" s="1">
        <v>44019</v>
      </c>
      <c r="I64327" t="s">
        <v>18</v>
      </c>
      <c r="J64327">
        <v>4.5</v>
      </c>
      <c r="K64327">
        <v>500</v>
      </c>
      <c r="L64327">
        <v>220</v>
      </c>
      <c r="M64327">
        <v>4</v>
      </c>
    </row>
    <row r="64328" spans="1:13" x14ac:dyDescent="0.25">
      <c r="A64328" t="s">
        <v>120369</v>
      </c>
      <c r="B64328" t="s">
        <v>20929</v>
      </c>
      <c r="C64328" t="s">
        <v>15</v>
      </c>
      <c r="D64328" t="s">
        <v>15</v>
      </c>
      <c r="E64328" t="s">
        <v>44846</v>
      </c>
      <c r="F64328" t="s">
        <v>17</v>
      </c>
      <c r="G64328" t="s">
        <v>17</v>
      </c>
      <c r="H64328" s="1">
        <v>43746</v>
      </c>
      <c r="I64328" t="s">
        <v>18</v>
      </c>
      <c r="J64328">
        <v>4</v>
      </c>
      <c r="K64328">
        <v>1524</v>
      </c>
      <c r="L64328">
        <v>573</v>
      </c>
      <c r="M64328">
        <v>0</v>
      </c>
    </row>
    <row r="64329" spans="1:13" x14ac:dyDescent="0.25">
      <c r="A64329" t="s">
        <v>120370</v>
      </c>
      <c r="B64329" t="s">
        <v>120371</v>
      </c>
      <c r="C64329" t="s">
        <v>15</v>
      </c>
      <c r="D64329" t="s">
        <v>15</v>
      </c>
      <c r="E64329" t="s">
        <v>6573</v>
      </c>
      <c r="F64329" t="s">
        <v>17</v>
      </c>
      <c r="G64329" t="s">
        <v>17</v>
      </c>
      <c r="H64329" s="1">
        <v>43886</v>
      </c>
      <c r="I64329" t="s">
        <v>18</v>
      </c>
      <c r="K64329">
        <v>586</v>
      </c>
      <c r="L64329">
        <v>214</v>
      </c>
      <c r="M64329">
        <v>0</v>
      </c>
    </row>
    <row r="64330" spans="1:13" x14ac:dyDescent="0.25">
      <c r="A64330" t="s">
        <v>120372</v>
      </c>
      <c r="B64330" t="s">
        <v>78663</v>
      </c>
      <c r="C64330" t="s">
        <v>15</v>
      </c>
      <c r="D64330" t="s">
        <v>15</v>
      </c>
      <c r="E64330" t="s">
        <v>6748</v>
      </c>
      <c r="F64330" t="s">
        <v>17</v>
      </c>
      <c r="G64330" t="s">
        <v>17</v>
      </c>
      <c r="H64330" s="1">
        <v>43732</v>
      </c>
      <c r="I64330" t="s">
        <v>18</v>
      </c>
      <c r="J64330">
        <v>5</v>
      </c>
      <c r="K64330">
        <v>469</v>
      </c>
      <c r="L64330">
        <v>423</v>
      </c>
      <c r="M64330">
        <v>0</v>
      </c>
    </row>
    <row r="64331" spans="1:13" x14ac:dyDescent="0.25">
      <c r="A64331" t="s">
        <v>120373</v>
      </c>
      <c r="B64331" t="s">
        <v>120374</v>
      </c>
      <c r="C64331" t="s">
        <v>120375</v>
      </c>
      <c r="D64331" t="s">
        <v>120376</v>
      </c>
      <c r="E64331" t="s">
        <v>43932</v>
      </c>
      <c r="F64331" t="s">
        <v>17</v>
      </c>
      <c r="G64331" t="s">
        <v>17</v>
      </c>
      <c r="H64331" s="1">
        <v>41709</v>
      </c>
      <c r="I64331" t="s">
        <v>18</v>
      </c>
      <c r="J64331">
        <v>5</v>
      </c>
      <c r="K64331">
        <v>1338</v>
      </c>
      <c r="L64331">
        <v>1778</v>
      </c>
      <c r="M64331">
        <v>0</v>
      </c>
    </row>
    <row r="64332" spans="1:13" x14ac:dyDescent="0.25">
      <c r="A64332" t="s">
        <v>120377</v>
      </c>
      <c r="B64332" t="s">
        <v>120236</v>
      </c>
      <c r="C64332" t="s">
        <v>15</v>
      </c>
      <c r="D64332" t="s">
        <v>15</v>
      </c>
      <c r="E64332" t="s">
        <v>1465</v>
      </c>
      <c r="F64332" t="s">
        <v>17</v>
      </c>
      <c r="G64332" t="s">
        <v>17</v>
      </c>
      <c r="H64332" s="1">
        <v>41334</v>
      </c>
      <c r="I64332" t="s">
        <v>18</v>
      </c>
      <c r="K64332">
        <v>501</v>
      </c>
      <c r="L64332">
        <v>250</v>
      </c>
      <c r="M64332">
        <v>0</v>
      </c>
    </row>
    <row r="64333" spans="1:13" x14ac:dyDescent="0.25">
      <c r="A64333" t="s">
        <v>119740</v>
      </c>
      <c r="B64333" t="s">
        <v>22937</v>
      </c>
      <c r="C64333" t="s">
        <v>15</v>
      </c>
      <c r="D64333" t="s">
        <v>15</v>
      </c>
      <c r="E64333" t="s">
        <v>120144</v>
      </c>
      <c r="F64333" t="s">
        <v>17</v>
      </c>
      <c r="G64333" t="s">
        <v>17</v>
      </c>
      <c r="H64333" s="1">
        <v>44281</v>
      </c>
      <c r="I64333" t="s">
        <v>18</v>
      </c>
      <c r="K64333">
        <v>233</v>
      </c>
      <c r="L64333">
        <v>56</v>
      </c>
      <c r="M64333">
        <v>0</v>
      </c>
    </row>
    <row r="64334" spans="1:13" x14ac:dyDescent="0.25">
      <c r="A64334" t="s">
        <v>120378</v>
      </c>
      <c r="B64334" t="s">
        <v>120379</v>
      </c>
      <c r="C64334" t="s">
        <v>15</v>
      </c>
      <c r="D64334" t="s">
        <v>15</v>
      </c>
      <c r="E64334" t="s">
        <v>120380</v>
      </c>
      <c r="F64334" t="s">
        <v>17</v>
      </c>
      <c r="G64334" t="s">
        <v>17</v>
      </c>
      <c r="H64334" s="1">
        <v>44256</v>
      </c>
      <c r="I64334" t="s">
        <v>165</v>
      </c>
      <c r="K64334">
        <v>635</v>
      </c>
      <c r="L64334">
        <v>1391</v>
      </c>
      <c r="M64334">
        <v>0</v>
      </c>
    </row>
    <row r="64335" spans="1:13" x14ac:dyDescent="0.25">
      <c r="A64335" t="s">
        <v>120381</v>
      </c>
      <c r="B64335" t="s">
        <v>24482</v>
      </c>
      <c r="C64335" t="s">
        <v>120382</v>
      </c>
      <c r="D64335" t="s">
        <v>39164</v>
      </c>
      <c r="E64335" t="s">
        <v>1757</v>
      </c>
      <c r="F64335" t="s">
        <v>5360</v>
      </c>
      <c r="G64335" t="s">
        <v>17</v>
      </c>
      <c r="H64335" s="1">
        <v>44260</v>
      </c>
      <c r="I64335" t="s">
        <v>165</v>
      </c>
      <c r="K64335">
        <v>837</v>
      </c>
      <c r="L64335">
        <v>741</v>
      </c>
      <c r="M64335">
        <v>0</v>
      </c>
    </row>
    <row r="64336" spans="1:13" x14ac:dyDescent="0.25">
      <c r="A64336" t="s">
        <v>8152</v>
      </c>
      <c r="B64336" t="s">
        <v>120383</v>
      </c>
      <c r="C64336" t="s">
        <v>15</v>
      </c>
      <c r="D64336" t="s">
        <v>15</v>
      </c>
      <c r="E64336" t="s">
        <v>120384</v>
      </c>
      <c r="F64336" t="s">
        <v>17</v>
      </c>
      <c r="G64336" t="s">
        <v>17</v>
      </c>
      <c r="H64336" s="1">
        <v>38347</v>
      </c>
      <c r="I64336" t="s">
        <v>18</v>
      </c>
      <c r="J64336">
        <v>5</v>
      </c>
      <c r="K64336">
        <v>539</v>
      </c>
      <c r="L64336">
        <v>213</v>
      </c>
      <c r="M64336">
        <v>0</v>
      </c>
    </row>
    <row r="64337" spans="1:13" x14ac:dyDescent="0.25">
      <c r="A64337" t="s">
        <v>120385</v>
      </c>
      <c r="B64337" t="s">
        <v>39274</v>
      </c>
      <c r="C64337" t="s">
        <v>15</v>
      </c>
      <c r="D64337" t="s">
        <v>15</v>
      </c>
      <c r="E64337" t="s">
        <v>25509</v>
      </c>
      <c r="F64337" t="s">
        <v>17</v>
      </c>
      <c r="G64337" t="s">
        <v>17</v>
      </c>
      <c r="H64337" s="1">
        <v>42867</v>
      </c>
      <c r="I64337" t="s">
        <v>18</v>
      </c>
      <c r="K64337">
        <v>808</v>
      </c>
      <c r="L64337">
        <v>638</v>
      </c>
      <c r="M64337">
        <v>0</v>
      </c>
    </row>
    <row r="64338" spans="1:13" x14ac:dyDescent="0.25">
      <c r="A64338" t="s">
        <v>120386</v>
      </c>
      <c r="B64338" t="s">
        <v>120387</v>
      </c>
      <c r="C64338" t="s">
        <v>15</v>
      </c>
      <c r="D64338" t="s">
        <v>15</v>
      </c>
      <c r="E64338" t="s">
        <v>25129</v>
      </c>
      <c r="F64338" t="s">
        <v>17</v>
      </c>
      <c r="G64338" t="s">
        <v>17</v>
      </c>
      <c r="H64338" s="1">
        <v>43874</v>
      </c>
      <c r="I64338" t="s">
        <v>18</v>
      </c>
      <c r="K64338">
        <v>888</v>
      </c>
      <c r="L64338">
        <v>761</v>
      </c>
      <c r="M64338">
        <v>0</v>
      </c>
    </row>
    <row r="64339" spans="1:13" x14ac:dyDescent="0.25">
      <c r="A64339" t="s">
        <v>120388</v>
      </c>
      <c r="B64339" t="s">
        <v>34572</v>
      </c>
      <c r="C64339" t="s">
        <v>15</v>
      </c>
      <c r="D64339" t="s">
        <v>15</v>
      </c>
      <c r="E64339" t="s">
        <v>55576</v>
      </c>
      <c r="F64339" t="s">
        <v>17</v>
      </c>
      <c r="G64339" t="s">
        <v>17</v>
      </c>
      <c r="H64339" s="1">
        <v>43306</v>
      </c>
      <c r="I64339" t="s">
        <v>18</v>
      </c>
      <c r="K64339">
        <v>93</v>
      </c>
      <c r="L64339">
        <v>51</v>
      </c>
      <c r="M64339">
        <v>0</v>
      </c>
    </row>
    <row r="64340" spans="1:13" x14ac:dyDescent="0.25">
      <c r="A64340" t="s">
        <v>99874</v>
      </c>
      <c r="B64340" t="s">
        <v>120389</v>
      </c>
      <c r="C64340" t="s">
        <v>120390</v>
      </c>
      <c r="D64340" t="s">
        <v>15</v>
      </c>
      <c r="E64340" t="s">
        <v>19307</v>
      </c>
      <c r="F64340" t="s">
        <v>17</v>
      </c>
      <c r="G64340" t="s">
        <v>17</v>
      </c>
      <c r="H64340" s="1">
        <v>40610</v>
      </c>
      <c r="I64340" t="s">
        <v>18</v>
      </c>
      <c r="K64340">
        <v>469</v>
      </c>
      <c r="L64340">
        <v>251</v>
      </c>
      <c r="M64340">
        <v>0</v>
      </c>
    </row>
    <row r="64341" spans="1:13" x14ac:dyDescent="0.25">
      <c r="A64341" t="s">
        <v>120391</v>
      </c>
      <c r="B64341" t="s">
        <v>43568</v>
      </c>
      <c r="C64341" t="s">
        <v>15</v>
      </c>
      <c r="D64341" t="s">
        <v>15</v>
      </c>
      <c r="E64341" t="s">
        <v>18647</v>
      </c>
      <c r="F64341" t="s">
        <v>17</v>
      </c>
      <c r="G64341" t="s">
        <v>17</v>
      </c>
      <c r="H64341" s="1">
        <v>44135</v>
      </c>
      <c r="I64341" t="s">
        <v>18</v>
      </c>
      <c r="J64341">
        <v>4.5</v>
      </c>
      <c r="K64341">
        <v>586</v>
      </c>
      <c r="L64341">
        <v>385</v>
      </c>
      <c r="M64341">
        <v>5</v>
      </c>
    </row>
    <row r="64342" spans="1:13" x14ac:dyDescent="0.25">
      <c r="A64342" t="s">
        <v>120392</v>
      </c>
      <c r="B64342" t="s">
        <v>44865</v>
      </c>
      <c r="C64342" t="s">
        <v>15</v>
      </c>
      <c r="D64342" t="s">
        <v>15</v>
      </c>
      <c r="E64342" t="s">
        <v>20545</v>
      </c>
      <c r="F64342" t="s">
        <v>17</v>
      </c>
      <c r="G64342" t="s">
        <v>17</v>
      </c>
      <c r="H64342" s="1">
        <v>44348</v>
      </c>
      <c r="I64342" t="s">
        <v>18</v>
      </c>
      <c r="J64342">
        <v>5</v>
      </c>
      <c r="K64342">
        <v>703</v>
      </c>
      <c r="L64342">
        <v>293</v>
      </c>
      <c r="M64342">
        <v>0</v>
      </c>
    </row>
    <row r="64343" spans="1:13" x14ac:dyDescent="0.25">
      <c r="A64343" t="s">
        <v>120393</v>
      </c>
      <c r="B64343" t="s">
        <v>79934</v>
      </c>
      <c r="C64343" t="s">
        <v>15</v>
      </c>
      <c r="D64343" t="s">
        <v>15</v>
      </c>
      <c r="E64343" t="s">
        <v>41553</v>
      </c>
      <c r="F64343" t="s">
        <v>17</v>
      </c>
      <c r="G64343" t="s">
        <v>17</v>
      </c>
      <c r="H64343" s="1">
        <v>44280</v>
      </c>
      <c r="I64343" t="s">
        <v>852</v>
      </c>
      <c r="K64343">
        <v>70</v>
      </c>
      <c r="L64343">
        <v>960</v>
      </c>
      <c r="M64343">
        <v>0</v>
      </c>
    </row>
    <row r="64344" spans="1:13" x14ac:dyDescent="0.25">
      <c r="A64344" t="s">
        <v>120394</v>
      </c>
      <c r="B64344" t="s">
        <v>119287</v>
      </c>
      <c r="C64344" t="s">
        <v>15</v>
      </c>
      <c r="D64344" t="s">
        <v>15</v>
      </c>
      <c r="E64344" t="s">
        <v>75602</v>
      </c>
      <c r="F64344" t="s">
        <v>17</v>
      </c>
      <c r="G64344" t="s">
        <v>17</v>
      </c>
      <c r="H64344" s="1">
        <v>43489</v>
      </c>
      <c r="I64344" t="s">
        <v>18</v>
      </c>
      <c r="J64344">
        <v>4.5</v>
      </c>
      <c r="K64344">
        <v>615</v>
      </c>
      <c r="L64344">
        <v>241</v>
      </c>
      <c r="M64344">
        <v>14</v>
      </c>
    </row>
    <row r="64345" spans="1:13" x14ac:dyDescent="0.25">
      <c r="A64345" t="s">
        <v>120395</v>
      </c>
      <c r="B64345" t="s">
        <v>8559</v>
      </c>
      <c r="C64345" t="s">
        <v>94517</v>
      </c>
      <c r="D64345" t="s">
        <v>15</v>
      </c>
      <c r="E64345" t="s">
        <v>7482</v>
      </c>
      <c r="F64345" t="s">
        <v>17</v>
      </c>
      <c r="G64345" t="s">
        <v>17</v>
      </c>
      <c r="H64345" s="1">
        <v>39755</v>
      </c>
      <c r="I64345" t="s">
        <v>18</v>
      </c>
      <c r="J64345">
        <v>5</v>
      </c>
      <c r="K64345">
        <v>843</v>
      </c>
      <c r="L64345">
        <v>955</v>
      </c>
      <c r="M64345">
        <v>0</v>
      </c>
    </row>
    <row r="64346" spans="1:13" x14ac:dyDescent="0.25">
      <c r="A64346" t="s">
        <v>120396</v>
      </c>
      <c r="B64346" t="s">
        <v>58560</v>
      </c>
      <c r="C64346" t="s">
        <v>15</v>
      </c>
      <c r="D64346" t="s">
        <v>15</v>
      </c>
      <c r="E64346" t="s">
        <v>58560</v>
      </c>
      <c r="F64346" t="s">
        <v>17</v>
      </c>
      <c r="G64346" t="s">
        <v>17</v>
      </c>
      <c r="H64346" s="1">
        <v>43727</v>
      </c>
      <c r="I64346" t="s">
        <v>18</v>
      </c>
      <c r="J64346">
        <v>4</v>
      </c>
      <c r="K64346">
        <v>615</v>
      </c>
      <c r="L64346">
        <v>274</v>
      </c>
      <c r="M64346">
        <v>4</v>
      </c>
    </row>
    <row r="64347" spans="1:13" x14ac:dyDescent="0.25">
      <c r="A64347" t="s">
        <v>120397</v>
      </c>
      <c r="B64347" t="s">
        <v>105705</v>
      </c>
      <c r="C64347" t="s">
        <v>15</v>
      </c>
      <c r="D64347" t="s">
        <v>15</v>
      </c>
      <c r="E64347" t="s">
        <v>16187</v>
      </c>
      <c r="F64347" t="s">
        <v>17</v>
      </c>
      <c r="G64347" t="s">
        <v>17</v>
      </c>
      <c r="H64347" s="1">
        <v>43000</v>
      </c>
      <c r="I64347" t="s">
        <v>18</v>
      </c>
      <c r="J64347">
        <v>4.5</v>
      </c>
      <c r="K64347">
        <v>422</v>
      </c>
      <c r="L64347">
        <v>88</v>
      </c>
      <c r="M64347">
        <v>6</v>
      </c>
    </row>
    <row r="64348" spans="1:13" x14ac:dyDescent="0.25">
      <c r="A64348" t="s">
        <v>120398</v>
      </c>
      <c r="B64348" t="s">
        <v>120399</v>
      </c>
      <c r="C64348" t="s">
        <v>15</v>
      </c>
      <c r="D64348" t="s">
        <v>15</v>
      </c>
      <c r="E64348" t="s">
        <v>7278</v>
      </c>
      <c r="F64348" t="s">
        <v>17</v>
      </c>
      <c r="G64348" t="s">
        <v>17</v>
      </c>
      <c r="H64348" s="1">
        <v>43578</v>
      </c>
      <c r="I64348" t="s">
        <v>18</v>
      </c>
      <c r="J64348">
        <v>4.5</v>
      </c>
      <c r="K64348">
        <v>233</v>
      </c>
      <c r="L64348">
        <v>153</v>
      </c>
      <c r="M64348">
        <v>5</v>
      </c>
    </row>
    <row r="64349" spans="1:13" x14ac:dyDescent="0.25">
      <c r="A64349" t="s">
        <v>120400</v>
      </c>
      <c r="B64349" t="s">
        <v>73077</v>
      </c>
      <c r="C64349" t="s">
        <v>120401</v>
      </c>
      <c r="D64349" t="s">
        <v>15</v>
      </c>
      <c r="E64349" t="s">
        <v>26585</v>
      </c>
      <c r="F64349" t="s">
        <v>17</v>
      </c>
      <c r="G64349" t="s">
        <v>17</v>
      </c>
      <c r="H64349" s="1">
        <v>41683</v>
      </c>
      <c r="I64349" t="s">
        <v>18</v>
      </c>
      <c r="K64349">
        <v>836</v>
      </c>
      <c r="L64349">
        <v>898</v>
      </c>
      <c r="M64349">
        <v>0</v>
      </c>
    </row>
    <row r="64350" spans="1:13" x14ac:dyDescent="0.25">
      <c r="A64350" t="s">
        <v>120402</v>
      </c>
      <c r="B64350" t="s">
        <v>120403</v>
      </c>
      <c r="C64350" t="s">
        <v>15</v>
      </c>
      <c r="D64350" t="s">
        <v>15</v>
      </c>
      <c r="E64350" t="s">
        <v>120404</v>
      </c>
      <c r="F64350" t="s">
        <v>17</v>
      </c>
      <c r="G64350" t="s">
        <v>17</v>
      </c>
      <c r="H64350" s="1">
        <v>43389</v>
      </c>
      <c r="I64350" t="s">
        <v>18</v>
      </c>
      <c r="J64350">
        <v>3.5</v>
      </c>
      <c r="K64350">
        <v>754</v>
      </c>
      <c r="L64350">
        <v>398</v>
      </c>
      <c r="M64350">
        <v>2</v>
      </c>
    </row>
    <row r="64351" spans="1:13" x14ac:dyDescent="0.25">
      <c r="A64351" t="s">
        <v>120405</v>
      </c>
      <c r="B64351" t="s">
        <v>71094</v>
      </c>
      <c r="C64351" t="s">
        <v>15</v>
      </c>
      <c r="D64351" t="s">
        <v>15</v>
      </c>
      <c r="E64351" t="s">
        <v>71094</v>
      </c>
      <c r="F64351" t="s">
        <v>17</v>
      </c>
      <c r="G64351" t="s">
        <v>17</v>
      </c>
      <c r="H64351" s="1">
        <v>39616</v>
      </c>
      <c r="I64351" t="s">
        <v>18</v>
      </c>
      <c r="K64351">
        <v>278</v>
      </c>
      <c r="L64351">
        <v>196</v>
      </c>
      <c r="M64351">
        <v>0</v>
      </c>
    </row>
    <row r="64352" spans="1:13" x14ac:dyDescent="0.25">
      <c r="A64352" t="s">
        <v>120406</v>
      </c>
      <c r="B64352" t="s">
        <v>25313</v>
      </c>
      <c r="C64352" t="s">
        <v>120142</v>
      </c>
      <c r="D64352" t="s">
        <v>15</v>
      </c>
      <c r="E64352" t="s">
        <v>6494</v>
      </c>
      <c r="F64352" t="s">
        <v>17</v>
      </c>
      <c r="G64352" t="s">
        <v>17</v>
      </c>
      <c r="H64352" s="1">
        <v>43431</v>
      </c>
      <c r="I64352" t="s">
        <v>18</v>
      </c>
      <c r="J64352">
        <v>4</v>
      </c>
      <c r="K64352">
        <v>1005</v>
      </c>
      <c r="L64352">
        <v>1735</v>
      </c>
      <c r="M64352">
        <v>0</v>
      </c>
    </row>
    <row r="64353" spans="1:13" x14ac:dyDescent="0.25">
      <c r="A64353" t="s">
        <v>120407</v>
      </c>
      <c r="B64353" t="s">
        <v>120408</v>
      </c>
      <c r="C64353" t="s">
        <v>120409</v>
      </c>
      <c r="D64353" t="s">
        <v>15</v>
      </c>
      <c r="E64353" t="s">
        <v>18513</v>
      </c>
      <c r="F64353" t="s">
        <v>17</v>
      </c>
      <c r="G64353" t="s">
        <v>17</v>
      </c>
      <c r="H64353" s="1">
        <v>43861</v>
      </c>
      <c r="I64353" t="s">
        <v>18</v>
      </c>
      <c r="K64353">
        <v>586</v>
      </c>
      <c r="L64353">
        <v>341</v>
      </c>
      <c r="M64353">
        <v>0</v>
      </c>
    </row>
    <row r="64354" spans="1:13" x14ac:dyDescent="0.25">
      <c r="A64354" t="s">
        <v>120410</v>
      </c>
      <c r="B64354" t="s">
        <v>119276</v>
      </c>
      <c r="C64354" t="s">
        <v>15</v>
      </c>
      <c r="D64354" t="s">
        <v>15</v>
      </c>
      <c r="E64354" t="s">
        <v>28705</v>
      </c>
      <c r="F64354" t="s">
        <v>17</v>
      </c>
      <c r="G64354" t="s">
        <v>17</v>
      </c>
      <c r="H64354" s="1">
        <v>43664</v>
      </c>
      <c r="I64354" t="s">
        <v>18</v>
      </c>
      <c r="J64354">
        <v>4.5</v>
      </c>
      <c r="K64354">
        <v>615</v>
      </c>
      <c r="L64354">
        <v>72</v>
      </c>
      <c r="M64354">
        <v>20</v>
      </c>
    </row>
    <row r="64355" spans="1:13" x14ac:dyDescent="0.25">
      <c r="A64355" t="s">
        <v>120411</v>
      </c>
      <c r="B64355" t="s">
        <v>120412</v>
      </c>
      <c r="C64355" t="s">
        <v>120413</v>
      </c>
      <c r="D64355" t="s">
        <v>15</v>
      </c>
      <c r="E64355" t="s">
        <v>120414</v>
      </c>
      <c r="F64355" t="s">
        <v>17</v>
      </c>
      <c r="G64355" t="s">
        <v>17</v>
      </c>
      <c r="H64355" s="1">
        <v>44456</v>
      </c>
      <c r="I64355" t="s">
        <v>2726</v>
      </c>
      <c r="K64355">
        <v>837</v>
      </c>
      <c r="L64355">
        <v>450</v>
      </c>
      <c r="M64355">
        <v>0</v>
      </c>
    </row>
    <row r="64356" spans="1:13" x14ac:dyDescent="0.25">
      <c r="A64356" t="s">
        <v>120415</v>
      </c>
      <c r="B64356" t="s">
        <v>120416</v>
      </c>
      <c r="C64356" t="s">
        <v>15</v>
      </c>
      <c r="D64356" t="s">
        <v>15</v>
      </c>
      <c r="E64356" t="s">
        <v>25675</v>
      </c>
      <c r="F64356" t="s">
        <v>17</v>
      </c>
      <c r="G64356" t="s">
        <v>17</v>
      </c>
      <c r="H64356" s="1">
        <v>44399</v>
      </c>
      <c r="I64356" t="s">
        <v>179</v>
      </c>
      <c r="K64356">
        <v>301</v>
      </c>
      <c r="L64356">
        <v>205</v>
      </c>
      <c r="M64356">
        <v>0</v>
      </c>
    </row>
    <row r="64357" spans="1:13" x14ac:dyDescent="0.25">
      <c r="A64357" t="s">
        <v>120417</v>
      </c>
      <c r="B64357" t="s">
        <v>120418</v>
      </c>
      <c r="C64357" t="s">
        <v>15</v>
      </c>
      <c r="D64357" t="s">
        <v>15</v>
      </c>
      <c r="E64357" t="s">
        <v>120418</v>
      </c>
      <c r="F64357" t="s">
        <v>17</v>
      </c>
      <c r="G64357" t="s">
        <v>17</v>
      </c>
      <c r="H64357" s="1">
        <v>44397</v>
      </c>
      <c r="I64357" t="s">
        <v>4710</v>
      </c>
      <c r="K64357">
        <v>701</v>
      </c>
      <c r="L64357">
        <v>127</v>
      </c>
      <c r="M64357">
        <v>0</v>
      </c>
    </row>
    <row r="64358" spans="1:13" x14ac:dyDescent="0.25">
      <c r="A64358" t="s">
        <v>120419</v>
      </c>
      <c r="B64358" t="s">
        <v>119641</v>
      </c>
      <c r="C64358" t="s">
        <v>15</v>
      </c>
      <c r="D64358" t="s">
        <v>15</v>
      </c>
      <c r="E64358" t="s">
        <v>50411</v>
      </c>
      <c r="F64358" t="s">
        <v>17</v>
      </c>
      <c r="G64358" t="s">
        <v>17</v>
      </c>
      <c r="H64358" s="1">
        <v>44400</v>
      </c>
      <c r="I64358" t="s">
        <v>322</v>
      </c>
      <c r="K64358">
        <v>305</v>
      </c>
      <c r="L64358">
        <v>367</v>
      </c>
      <c r="M64358">
        <v>0</v>
      </c>
    </row>
    <row r="64359" spans="1:13" x14ac:dyDescent="0.25">
      <c r="A64359" t="s">
        <v>120420</v>
      </c>
      <c r="B64359" t="s">
        <v>120421</v>
      </c>
      <c r="C64359" t="s">
        <v>15</v>
      </c>
      <c r="D64359" t="s">
        <v>15</v>
      </c>
      <c r="E64359" t="s">
        <v>7819</v>
      </c>
      <c r="F64359" t="s">
        <v>17</v>
      </c>
      <c r="G64359" t="s">
        <v>17</v>
      </c>
      <c r="H64359" s="1">
        <v>44390</v>
      </c>
      <c r="I64359" t="s">
        <v>18</v>
      </c>
      <c r="K64359">
        <v>703</v>
      </c>
      <c r="L64359">
        <v>902</v>
      </c>
      <c r="M64359">
        <v>0</v>
      </c>
    </row>
    <row r="64360" spans="1:13" x14ac:dyDescent="0.25">
      <c r="A64360" t="s">
        <v>120422</v>
      </c>
      <c r="B64360" t="s">
        <v>120423</v>
      </c>
      <c r="C64360" t="s">
        <v>120424</v>
      </c>
      <c r="D64360" t="s">
        <v>15</v>
      </c>
      <c r="E64360" t="s">
        <v>18874</v>
      </c>
      <c r="F64360" t="s">
        <v>17</v>
      </c>
      <c r="G64360" t="s">
        <v>17</v>
      </c>
      <c r="H64360" s="1">
        <v>44390</v>
      </c>
      <c r="I64360" t="s">
        <v>18</v>
      </c>
      <c r="K64360">
        <v>586</v>
      </c>
      <c r="L64360">
        <v>330</v>
      </c>
      <c r="M64360">
        <v>0</v>
      </c>
    </row>
    <row r="64361" spans="1:13" x14ac:dyDescent="0.25">
      <c r="A64361" t="s">
        <v>120425</v>
      </c>
      <c r="B64361" t="s">
        <v>120426</v>
      </c>
      <c r="C64361" t="s">
        <v>15</v>
      </c>
      <c r="D64361" t="s">
        <v>15</v>
      </c>
      <c r="E64361" t="s">
        <v>20548</v>
      </c>
      <c r="F64361" t="s">
        <v>17</v>
      </c>
      <c r="G64361" t="s">
        <v>17</v>
      </c>
      <c r="H64361" s="1">
        <v>41164</v>
      </c>
      <c r="I64361" t="s">
        <v>18</v>
      </c>
      <c r="K64361">
        <v>804</v>
      </c>
      <c r="L64361">
        <v>734</v>
      </c>
      <c r="M64361">
        <v>0</v>
      </c>
    </row>
    <row r="64362" spans="1:13" x14ac:dyDescent="0.25">
      <c r="A64362" t="s">
        <v>120427</v>
      </c>
      <c r="B64362" t="s">
        <v>120428</v>
      </c>
      <c r="C64362" t="s">
        <v>15</v>
      </c>
      <c r="D64362" t="s">
        <v>15</v>
      </c>
      <c r="E64362" t="s">
        <v>6719</v>
      </c>
      <c r="F64362" t="s">
        <v>17</v>
      </c>
      <c r="G64362" t="s">
        <v>17</v>
      </c>
      <c r="H64362" s="1">
        <v>41845</v>
      </c>
      <c r="I64362" t="s">
        <v>18</v>
      </c>
      <c r="J64362">
        <v>4</v>
      </c>
      <c r="K64362">
        <v>668</v>
      </c>
      <c r="L64362">
        <v>434</v>
      </c>
      <c r="M64362">
        <v>4</v>
      </c>
    </row>
    <row r="64363" spans="1:13" x14ac:dyDescent="0.25">
      <c r="A64363" t="s">
        <v>120429</v>
      </c>
      <c r="B64363" t="s">
        <v>117445</v>
      </c>
      <c r="C64363" t="s">
        <v>15</v>
      </c>
      <c r="D64363" t="s">
        <v>15</v>
      </c>
      <c r="E64363" t="s">
        <v>117445</v>
      </c>
      <c r="F64363" t="s">
        <v>17</v>
      </c>
      <c r="G64363" t="s">
        <v>17</v>
      </c>
      <c r="H64363" s="1">
        <v>38301</v>
      </c>
      <c r="I64363" t="s">
        <v>18</v>
      </c>
      <c r="J64363">
        <v>5</v>
      </c>
      <c r="K64363">
        <v>33</v>
      </c>
      <c r="L64363">
        <v>83</v>
      </c>
      <c r="M64363">
        <v>2</v>
      </c>
    </row>
    <row r="64364" spans="1:13" x14ac:dyDescent="0.25">
      <c r="A64364" t="s">
        <v>120430</v>
      </c>
      <c r="B64364" t="s">
        <v>45500</v>
      </c>
      <c r="C64364" t="s">
        <v>15</v>
      </c>
      <c r="D64364" t="s">
        <v>15</v>
      </c>
      <c r="E64364" t="s">
        <v>2003</v>
      </c>
      <c r="F64364" t="s">
        <v>17</v>
      </c>
      <c r="G64364" t="s">
        <v>17</v>
      </c>
      <c r="H64364" s="1">
        <v>42433</v>
      </c>
      <c r="I64364" t="s">
        <v>18</v>
      </c>
      <c r="K64364">
        <v>263</v>
      </c>
      <c r="L64364">
        <v>20</v>
      </c>
      <c r="M64364">
        <v>0</v>
      </c>
    </row>
    <row r="64365" spans="1:13" x14ac:dyDescent="0.25">
      <c r="A64365" t="s">
        <v>120431</v>
      </c>
      <c r="B64365" t="s">
        <v>25030</v>
      </c>
      <c r="C64365" t="s">
        <v>15</v>
      </c>
      <c r="D64365" t="s">
        <v>15</v>
      </c>
      <c r="E64365" t="s">
        <v>25030</v>
      </c>
      <c r="F64365" t="s">
        <v>17</v>
      </c>
      <c r="G64365" t="s">
        <v>17</v>
      </c>
      <c r="H64365" s="1">
        <v>44317</v>
      </c>
      <c r="I64365" t="s">
        <v>18</v>
      </c>
      <c r="K64365">
        <v>1063</v>
      </c>
      <c r="L64365">
        <v>221</v>
      </c>
      <c r="M64365">
        <v>0</v>
      </c>
    </row>
    <row r="64366" spans="1:13" x14ac:dyDescent="0.25">
      <c r="A64366" t="s">
        <v>120432</v>
      </c>
      <c r="B64366" t="s">
        <v>21924</v>
      </c>
      <c r="C64366" t="s">
        <v>15</v>
      </c>
      <c r="D64366" t="s">
        <v>15</v>
      </c>
      <c r="E64366" t="s">
        <v>8938</v>
      </c>
      <c r="F64366" t="s">
        <v>17</v>
      </c>
      <c r="G64366" t="s">
        <v>17</v>
      </c>
      <c r="H64366" s="1">
        <v>42772</v>
      </c>
      <c r="I64366" t="s">
        <v>18</v>
      </c>
      <c r="K64366">
        <v>1530</v>
      </c>
      <c r="L64366">
        <v>1226</v>
      </c>
      <c r="M64366">
        <v>0</v>
      </c>
    </row>
    <row r="64367" spans="1:13" x14ac:dyDescent="0.25">
      <c r="A64367" t="s">
        <v>120433</v>
      </c>
      <c r="B64367" t="s">
        <v>79983</v>
      </c>
      <c r="C64367" t="s">
        <v>15</v>
      </c>
      <c r="D64367" t="s">
        <v>15</v>
      </c>
      <c r="E64367" t="s">
        <v>28629</v>
      </c>
      <c r="F64367" t="s">
        <v>17</v>
      </c>
      <c r="G64367" t="s">
        <v>17</v>
      </c>
      <c r="H64367" s="1">
        <v>41429</v>
      </c>
      <c r="I64367" t="s">
        <v>18</v>
      </c>
      <c r="J64367">
        <v>5</v>
      </c>
      <c r="K64367">
        <v>773</v>
      </c>
      <c r="L64367">
        <v>619</v>
      </c>
      <c r="M64367">
        <v>0</v>
      </c>
    </row>
    <row r="64368" spans="1:13" x14ac:dyDescent="0.25">
      <c r="A64368" t="s">
        <v>20928</v>
      </c>
      <c r="B64368" t="s">
        <v>20929</v>
      </c>
      <c r="C64368" t="s">
        <v>15</v>
      </c>
      <c r="D64368" t="s">
        <v>15</v>
      </c>
      <c r="E64368" t="s">
        <v>16146</v>
      </c>
      <c r="F64368" t="s">
        <v>17</v>
      </c>
      <c r="G64368" t="s">
        <v>17</v>
      </c>
      <c r="H64368" s="1">
        <v>40630</v>
      </c>
      <c r="I64368" t="s">
        <v>18</v>
      </c>
      <c r="K64368">
        <v>668</v>
      </c>
      <c r="L64368">
        <v>447</v>
      </c>
      <c r="M64368">
        <v>0</v>
      </c>
    </row>
    <row r="64369" spans="1:13" x14ac:dyDescent="0.25">
      <c r="A64369" t="s">
        <v>120434</v>
      </c>
      <c r="B64369" t="s">
        <v>119276</v>
      </c>
      <c r="C64369" t="s">
        <v>15</v>
      </c>
      <c r="D64369" t="s">
        <v>15</v>
      </c>
      <c r="E64369" t="s">
        <v>28705</v>
      </c>
      <c r="F64369" t="s">
        <v>17</v>
      </c>
      <c r="G64369" t="s">
        <v>17</v>
      </c>
      <c r="H64369" s="1">
        <v>43664</v>
      </c>
      <c r="I64369" t="s">
        <v>18</v>
      </c>
      <c r="J64369">
        <v>5</v>
      </c>
      <c r="K64369">
        <v>615</v>
      </c>
      <c r="L64369">
        <v>67</v>
      </c>
      <c r="M64369">
        <v>5</v>
      </c>
    </row>
    <row r="64370" spans="1:13" x14ac:dyDescent="0.25">
      <c r="A64370" t="s">
        <v>79826</v>
      </c>
      <c r="B64370" t="s">
        <v>20913</v>
      </c>
      <c r="C64370" t="s">
        <v>15</v>
      </c>
      <c r="D64370" t="s">
        <v>15</v>
      </c>
      <c r="E64370" t="s">
        <v>6971</v>
      </c>
      <c r="F64370" t="s">
        <v>17</v>
      </c>
      <c r="G64370" t="s">
        <v>17</v>
      </c>
      <c r="H64370" s="1">
        <v>44650</v>
      </c>
      <c r="I64370" t="s">
        <v>18</v>
      </c>
      <c r="K64370">
        <v>622</v>
      </c>
      <c r="L64370">
        <v>532</v>
      </c>
      <c r="M64370">
        <v>0</v>
      </c>
    </row>
    <row r="64371" spans="1:13" x14ac:dyDescent="0.25">
      <c r="A64371" t="s">
        <v>120435</v>
      </c>
      <c r="B64371" t="s">
        <v>119822</v>
      </c>
      <c r="C64371" t="s">
        <v>120436</v>
      </c>
      <c r="D64371" t="s">
        <v>15</v>
      </c>
      <c r="E64371" t="s">
        <v>120437</v>
      </c>
      <c r="F64371" t="s">
        <v>17</v>
      </c>
      <c r="G64371" t="s">
        <v>17</v>
      </c>
      <c r="H64371" s="1">
        <v>44644</v>
      </c>
      <c r="I64371" t="s">
        <v>4710</v>
      </c>
      <c r="K64371">
        <v>187</v>
      </c>
      <c r="L64371">
        <v>146</v>
      </c>
      <c r="M64371">
        <v>0</v>
      </c>
    </row>
    <row r="64372" spans="1:13" x14ac:dyDescent="0.25">
      <c r="A64372" t="s">
        <v>120438</v>
      </c>
      <c r="B64372" t="s">
        <v>70574</v>
      </c>
      <c r="C64372" t="s">
        <v>15</v>
      </c>
      <c r="D64372" t="s">
        <v>15</v>
      </c>
      <c r="E64372" t="s">
        <v>21298</v>
      </c>
      <c r="F64372" t="s">
        <v>17</v>
      </c>
      <c r="G64372" t="s">
        <v>17</v>
      </c>
      <c r="H64372" s="1">
        <v>44643</v>
      </c>
      <c r="I64372" t="s">
        <v>151</v>
      </c>
      <c r="K64372">
        <v>401</v>
      </c>
      <c r="L64372">
        <v>337</v>
      </c>
      <c r="M64372">
        <v>0</v>
      </c>
    </row>
    <row r="64373" spans="1:13" x14ac:dyDescent="0.25">
      <c r="A64373" t="s">
        <v>120439</v>
      </c>
      <c r="B64373" t="s">
        <v>6520</v>
      </c>
      <c r="C64373" t="s">
        <v>15</v>
      </c>
      <c r="D64373" t="s">
        <v>15</v>
      </c>
      <c r="E64373" t="s">
        <v>26931</v>
      </c>
      <c r="F64373" t="s">
        <v>17</v>
      </c>
      <c r="G64373" t="s">
        <v>17</v>
      </c>
      <c r="H64373" s="1">
        <v>44644</v>
      </c>
      <c r="I64373" t="s">
        <v>151</v>
      </c>
      <c r="K64373">
        <v>47</v>
      </c>
      <c r="L64373">
        <v>33</v>
      </c>
      <c r="M64373">
        <v>0</v>
      </c>
    </row>
    <row r="64374" spans="1:13" x14ac:dyDescent="0.25">
      <c r="A64374" t="s">
        <v>120440</v>
      </c>
      <c r="B64374" t="s">
        <v>120441</v>
      </c>
      <c r="C64374" t="s">
        <v>15</v>
      </c>
      <c r="D64374" t="s">
        <v>15</v>
      </c>
      <c r="E64374" t="s">
        <v>1027</v>
      </c>
      <c r="F64374" t="s">
        <v>17</v>
      </c>
      <c r="G64374" t="s">
        <v>17</v>
      </c>
      <c r="H64374" s="1">
        <v>44641</v>
      </c>
      <c r="I64374" t="s">
        <v>852</v>
      </c>
      <c r="K64374">
        <v>132</v>
      </c>
      <c r="L64374">
        <v>672</v>
      </c>
      <c r="M64374">
        <v>0</v>
      </c>
    </row>
    <row r="64375" spans="1:13" x14ac:dyDescent="0.25">
      <c r="A64375" t="s">
        <v>120442</v>
      </c>
      <c r="B64375" t="s">
        <v>120443</v>
      </c>
      <c r="C64375" t="s">
        <v>15</v>
      </c>
      <c r="D64375" t="s">
        <v>15</v>
      </c>
      <c r="E64375" t="s">
        <v>41731</v>
      </c>
      <c r="F64375" t="s">
        <v>17</v>
      </c>
      <c r="G64375" t="s">
        <v>17</v>
      </c>
      <c r="H64375" s="1">
        <v>44637</v>
      </c>
      <c r="I64375" t="s">
        <v>18</v>
      </c>
      <c r="K64375">
        <v>93</v>
      </c>
      <c r="L64375">
        <v>79</v>
      </c>
      <c r="M64375">
        <v>0</v>
      </c>
    </row>
    <row r="64376" spans="1:13" x14ac:dyDescent="0.25">
      <c r="A64376" t="s">
        <v>120444</v>
      </c>
      <c r="B64376" t="s">
        <v>20929</v>
      </c>
      <c r="C64376" t="s">
        <v>15</v>
      </c>
      <c r="D64376" t="s">
        <v>15</v>
      </c>
      <c r="E64376" t="s">
        <v>21106</v>
      </c>
      <c r="F64376" t="s">
        <v>17</v>
      </c>
      <c r="G64376" t="s">
        <v>17</v>
      </c>
      <c r="H64376" s="1">
        <v>44646</v>
      </c>
      <c r="I64376" t="s">
        <v>18</v>
      </c>
      <c r="K64376">
        <v>334</v>
      </c>
      <c r="L64376">
        <v>470</v>
      </c>
      <c r="M64376">
        <v>0</v>
      </c>
    </row>
    <row r="64377" spans="1:13" x14ac:dyDescent="0.25">
      <c r="A64377" t="s">
        <v>120445</v>
      </c>
      <c r="B64377" t="s">
        <v>89810</v>
      </c>
      <c r="C64377" t="s">
        <v>15</v>
      </c>
      <c r="D64377" t="s">
        <v>15</v>
      </c>
      <c r="E64377" t="s">
        <v>120446</v>
      </c>
      <c r="F64377" t="s">
        <v>17</v>
      </c>
      <c r="G64377" t="s">
        <v>17</v>
      </c>
      <c r="H64377" s="1">
        <v>44641</v>
      </c>
      <c r="I64377" t="s">
        <v>165</v>
      </c>
      <c r="K64377">
        <v>166</v>
      </c>
      <c r="L64377">
        <v>89</v>
      </c>
      <c r="M64377">
        <v>0</v>
      </c>
    </row>
    <row r="64378" spans="1:13" x14ac:dyDescent="0.25">
      <c r="A64378" t="s">
        <v>120447</v>
      </c>
      <c r="B64378" t="s">
        <v>74159</v>
      </c>
      <c r="C64378" t="s">
        <v>15</v>
      </c>
      <c r="D64378" t="s">
        <v>15</v>
      </c>
      <c r="E64378" t="s">
        <v>26791</v>
      </c>
      <c r="F64378" t="s">
        <v>17</v>
      </c>
      <c r="G64378" t="s">
        <v>17</v>
      </c>
      <c r="H64378" s="1">
        <v>44649</v>
      </c>
      <c r="I64378" t="s">
        <v>18</v>
      </c>
      <c r="K64378">
        <v>866</v>
      </c>
      <c r="L64378">
        <v>387</v>
      </c>
      <c r="M64378">
        <v>0</v>
      </c>
    </row>
    <row r="64379" spans="1:13" x14ac:dyDescent="0.25">
      <c r="A64379" t="s">
        <v>120448</v>
      </c>
      <c r="B64379" t="s">
        <v>120449</v>
      </c>
      <c r="C64379" t="s">
        <v>15</v>
      </c>
      <c r="D64379" t="s">
        <v>15</v>
      </c>
      <c r="E64379" t="s">
        <v>1585</v>
      </c>
      <c r="F64379" t="s">
        <v>17</v>
      </c>
      <c r="G64379" t="s">
        <v>17</v>
      </c>
      <c r="H64379" s="1">
        <v>38747</v>
      </c>
      <c r="I64379" t="s">
        <v>18</v>
      </c>
      <c r="J64379">
        <v>5</v>
      </c>
      <c r="K64379">
        <v>351</v>
      </c>
      <c r="L64379">
        <v>123</v>
      </c>
      <c r="M64379">
        <v>2</v>
      </c>
    </row>
    <row r="64380" spans="1:13" x14ac:dyDescent="0.25">
      <c r="A64380" t="s">
        <v>120450</v>
      </c>
      <c r="B64380" t="s">
        <v>79972</v>
      </c>
      <c r="C64380" t="s">
        <v>15</v>
      </c>
      <c r="D64380" t="s">
        <v>15</v>
      </c>
      <c r="E64380" t="s">
        <v>32093</v>
      </c>
      <c r="F64380" t="s">
        <v>17</v>
      </c>
      <c r="G64380" t="s">
        <v>17</v>
      </c>
      <c r="H64380" s="1">
        <v>40116</v>
      </c>
      <c r="I64380" t="s">
        <v>18</v>
      </c>
      <c r="K64380">
        <v>585</v>
      </c>
      <c r="L64380">
        <v>487</v>
      </c>
      <c r="M64380">
        <v>0</v>
      </c>
    </row>
    <row r="64381" spans="1:13" x14ac:dyDescent="0.25">
      <c r="A64381" t="s">
        <v>120451</v>
      </c>
      <c r="B64381" t="s">
        <v>6098</v>
      </c>
      <c r="C64381" t="s">
        <v>15</v>
      </c>
      <c r="D64381" t="s">
        <v>15</v>
      </c>
      <c r="E64381" t="s">
        <v>1349</v>
      </c>
      <c r="F64381" t="s">
        <v>17</v>
      </c>
      <c r="G64381" t="s">
        <v>17</v>
      </c>
      <c r="H64381" s="1">
        <v>44056</v>
      </c>
      <c r="I64381" t="s">
        <v>18</v>
      </c>
      <c r="K64381">
        <v>888</v>
      </c>
      <c r="L64381">
        <v>559</v>
      </c>
      <c r="M64381">
        <v>0</v>
      </c>
    </row>
    <row r="64382" spans="1:13" x14ac:dyDescent="0.25">
      <c r="A64382" t="s">
        <v>120452</v>
      </c>
      <c r="B64382" t="s">
        <v>74159</v>
      </c>
      <c r="C64382" t="s">
        <v>15</v>
      </c>
      <c r="D64382" t="s">
        <v>15</v>
      </c>
      <c r="E64382" t="s">
        <v>7550</v>
      </c>
      <c r="F64382" t="s">
        <v>17</v>
      </c>
      <c r="G64382" t="s">
        <v>17</v>
      </c>
      <c r="H64382" s="1">
        <v>41688</v>
      </c>
      <c r="I64382" t="s">
        <v>18</v>
      </c>
      <c r="J64382">
        <v>3</v>
      </c>
      <c r="K64382">
        <v>668</v>
      </c>
      <c r="L64382">
        <v>479</v>
      </c>
      <c r="M64382">
        <v>0</v>
      </c>
    </row>
    <row r="64383" spans="1:13" x14ac:dyDescent="0.25">
      <c r="A64383" t="s">
        <v>90389</v>
      </c>
      <c r="B64383" t="s">
        <v>21223</v>
      </c>
      <c r="C64383" t="s">
        <v>15</v>
      </c>
      <c r="D64383" t="s">
        <v>15</v>
      </c>
      <c r="E64383" t="s">
        <v>120193</v>
      </c>
      <c r="F64383" t="s">
        <v>120194</v>
      </c>
      <c r="G64383" t="s">
        <v>17</v>
      </c>
      <c r="H64383" s="1">
        <v>43923</v>
      </c>
      <c r="I64383" t="s">
        <v>18</v>
      </c>
      <c r="J64383">
        <v>5</v>
      </c>
      <c r="K64383">
        <v>99</v>
      </c>
      <c r="L64383">
        <v>29</v>
      </c>
      <c r="M64383">
        <v>3</v>
      </c>
    </row>
    <row r="64384" spans="1:13" x14ac:dyDescent="0.25">
      <c r="A64384" t="s">
        <v>20929</v>
      </c>
      <c r="B64384" t="s">
        <v>120453</v>
      </c>
      <c r="C64384" t="s">
        <v>15</v>
      </c>
      <c r="D64384" t="s">
        <v>15</v>
      </c>
      <c r="E64384" t="s">
        <v>119509</v>
      </c>
      <c r="F64384" t="s">
        <v>17</v>
      </c>
      <c r="G64384" t="s">
        <v>17</v>
      </c>
      <c r="H64384" s="1">
        <v>38894</v>
      </c>
      <c r="I64384" t="s">
        <v>18</v>
      </c>
      <c r="J64384">
        <v>5</v>
      </c>
      <c r="K64384">
        <v>468</v>
      </c>
      <c r="L64384">
        <v>134</v>
      </c>
      <c r="M64384">
        <v>4</v>
      </c>
    </row>
    <row r="64385" spans="1:13" x14ac:dyDescent="0.25">
      <c r="A64385" t="s">
        <v>120454</v>
      </c>
      <c r="B64385" t="s">
        <v>120455</v>
      </c>
      <c r="C64385" t="s">
        <v>15</v>
      </c>
      <c r="D64385" t="s">
        <v>15</v>
      </c>
      <c r="E64385" t="s">
        <v>63086</v>
      </c>
      <c r="F64385" t="s">
        <v>17</v>
      </c>
      <c r="G64385" t="s">
        <v>17</v>
      </c>
      <c r="H64385" s="1">
        <v>42312</v>
      </c>
      <c r="I64385" t="s">
        <v>18</v>
      </c>
      <c r="K64385">
        <v>501</v>
      </c>
      <c r="L64385">
        <v>283</v>
      </c>
      <c r="M64385">
        <v>0</v>
      </c>
    </row>
    <row r="64386" spans="1:13" x14ac:dyDescent="0.25">
      <c r="A64386" t="s">
        <v>20928</v>
      </c>
      <c r="B64386" t="s">
        <v>20929</v>
      </c>
      <c r="C64386" t="s">
        <v>120456</v>
      </c>
      <c r="D64386" t="s">
        <v>15</v>
      </c>
      <c r="E64386" t="s">
        <v>8938</v>
      </c>
      <c r="F64386" t="s">
        <v>17</v>
      </c>
      <c r="G64386" t="s">
        <v>17</v>
      </c>
      <c r="H64386" s="1">
        <v>43944</v>
      </c>
      <c r="I64386" t="s">
        <v>18</v>
      </c>
      <c r="J64386">
        <v>5</v>
      </c>
      <c r="K64386">
        <v>888</v>
      </c>
      <c r="L64386">
        <v>507</v>
      </c>
      <c r="M64386">
        <v>3</v>
      </c>
    </row>
    <row r="64387" spans="1:13" x14ac:dyDescent="0.25">
      <c r="A64387" t="s">
        <v>120457</v>
      </c>
      <c r="B64387" t="s">
        <v>120458</v>
      </c>
      <c r="C64387" t="s">
        <v>15</v>
      </c>
      <c r="D64387" t="s">
        <v>15</v>
      </c>
      <c r="E64387" t="s">
        <v>30116</v>
      </c>
      <c r="F64387" t="s">
        <v>17</v>
      </c>
      <c r="G64387" t="s">
        <v>17</v>
      </c>
      <c r="H64387" s="1">
        <v>44131</v>
      </c>
      <c r="I64387" t="s">
        <v>18</v>
      </c>
      <c r="K64387">
        <v>630</v>
      </c>
      <c r="L64387">
        <v>403</v>
      </c>
      <c r="M64387">
        <v>0</v>
      </c>
    </row>
    <row r="64388" spans="1:13" x14ac:dyDescent="0.25">
      <c r="A64388" t="s">
        <v>120459</v>
      </c>
      <c r="B64388" t="s">
        <v>120460</v>
      </c>
      <c r="C64388" t="s">
        <v>15</v>
      </c>
      <c r="D64388" t="s">
        <v>15</v>
      </c>
      <c r="E64388" t="s">
        <v>27264</v>
      </c>
      <c r="F64388" t="s">
        <v>17</v>
      </c>
      <c r="G64388" t="s">
        <v>17</v>
      </c>
      <c r="H64388" s="1">
        <v>44355</v>
      </c>
      <c r="I64388" t="s">
        <v>18</v>
      </c>
      <c r="K64388">
        <v>703</v>
      </c>
      <c r="L64388">
        <v>969</v>
      </c>
      <c r="M64388">
        <v>0</v>
      </c>
    </row>
    <row r="64389" spans="1:13" x14ac:dyDescent="0.25">
      <c r="A64389" t="s">
        <v>120461</v>
      </c>
      <c r="B64389" t="s">
        <v>120198</v>
      </c>
      <c r="C64389" t="s">
        <v>15</v>
      </c>
      <c r="D64389" t="s">
        <v>15</v>
      </c>
      <c r="E64389" t="s">
        <v>16256</v>
      </c>
      <c r="F64389" t="s">
        <v>17</v>
      </c>
      <c r="G64389" t="s">
        <v>17</v>
      </c>
      <c r="H64389" s="1">
        <v>44341</v>
      </c>
      <c r="I64389" t="s">
        <v>18</v>
      </c>
      <c r="J64389">
        <v>5</v>
      </c>
      <c r="K64389">
        <v>469</v>
      </c>
      <c r="L64389">
        <v>210</v>
      </c>
      <c r="M64389">
        <v>0</v>
      </c>
    </row>
    <row r="64390" spans="1:13" x14ac:dyDescent="0.25">
      <c r="A64390" t="s">
        <v>45278</v>
      </c>
      <c r="B64390" t="s">
        <v>78978</v>
      </c>
      <c r="C64390" t="s">
        <v>15</v>
      </c>
      <c r="D64390" t="s">
        <v>15</v>
      </c>
      <c r="E64390" t="s">
        <v>7147</v>
      </c>
      <c r="F64390" t="s">
        <v>17</v>
      </c>
      <c r="G64390" t="s">
        <v>17</v>
      </c>
      <c r="H64390" s="1">
        <v>44341</v>
      </c>
      <c r="I64390" t="s">
        <v>18</v>
      </c>
      <c r="J64390">
        <v>5</v>
      </c>
      <c r="K64390">
        <v>586</v>
      </c>
      <c r="L64390">
        <v>204</v>
      </c>
      <c r="M64390">
        <v>0</v>
      </c>
    </row>
    <row r="64391" spans="1:13" x14ac:dyDescent="0.25">
      <c r="A64391" t="s">
        <v>120462</v>
      </c>
      <c r="B64391" t="s">
        <v>120463</v>
      </c>
      <c r="C64391" t="s">
        <v>15</v>
      </c>
      <c r="D64391" t="s">
        <v>15</v>
      </c>
      <c r="E64391" t="s">
        <v>7147</v>
      </c>
      <c r="F64391" t="s">
        <v>17</v>
      </c>
      <c r="G64391" t="s">
        <v>17</v>
      </c>
      <c r="H64391" s="1">
        <v>44355</v>
      </c>
      <c r="I64391" t="s">
        <v>18</v>
      </c>
      <c r="J64391">
        <v>5</v>
      </c>
      <c r="K64391">
        <v>469</v>
      </c>
      <c r="L64391">
        <v>292</v>
      </c>
      <c r="M64391">
        <v>0</v>
      </c>
    </row>
    <row r="64392" spans="1:13" x14ac:dyDescent="0.25">
      <c r="A64392" t="s">
        <v>120464</v>
      </c>
      <c r="B64392" t="s">
        <v>120465</v>
      </c>
      <c r="C64392" t="s">
        <v>15</v>
      </c>
      <c r="D64392" t="s">
        <v>15</v>
      </c>
      <c r="E64392" t="s">
        <v>120465</v>
      </c>
      <c r="F64392" t="s">
        <v>17</v>
      </c>
      <c r="G64392" t="s">
        <v>17</v>
      </c>
      <c r="H64392" s="1">
        <v>43718</v>
      </c>
      <c r="I64392" t="s">
        <v>18</v>
      </c>
      <c r="K64392">
        <v>879</v>
      </c>
      <c r="L64392">
        <v>410</v>
      </c>
      <c r="M64392">
        <v>0</v>
      </c>
    </row>
    <row r="64393" spans="1:13" x14ac:dyDescent="0.25">
      <c r="A64393" t="s">
        <v>120466</v>
      </c>
      <c r="B64393" t="s">
        <v>71017</v>
      </c>
      <c r="C64393" t="s">
        <v>15</v>
      </c>
      <c r="D64393" t="s">
        <v>15</v>
      </c>
      <c r="E64393" t="s">
        <v>8555</v>
      </c>
      <c r="F64393" t="s">
        <v>17</v>
      </c>
      <c r="G64393" t="s">
        <v>17</v>
      </c>
      <c r="H64393" s="1">
        <v>41702</v>
      </c>
      <c r="I64393" t="s">
        <v>18</v>
      </c>
      <c r="K64393">
        <v>879</v>
      </c>
      <c r="L64393">
        <v>532</v>
      </c>
      <c r="M64393">
        <v>0</v>
      </c>
    </row>
    <row r="64394" spans="1:13" x14ac:dyDescent="0.25">
      <c r="A64394" t="s">
        <v>120467</v>
      </c>
      <c r="B64394" t="s">
        <v>120468</v>
      </c>
      <c r="C64394" t="s">
        <v>15</v>
      </c>
      <c r="D64394" t="s">
        <v>15</v>
      </c>
      <c r="E64394" t="s">
        <v>111805</v>
      </c>
      <c r="F64394" t="s">
        <v>17</v>
      </c>
      <c r="G64394" t="s">
        <v>17</v>
      </c>
      <c r="H64394" s="1">
        <v>43186</v>
      </c>
      <c r="I64394" t="s">
        <v>18</v>
      </c>
      <c r="K64394">
        <v>836</v>
      </c>
      <c r="L64394">
        <v>603</v>
      </c>
      <c r="M64394">
        <v>0</v>
      </c>
    </row>
    <row r="64395" spans="1:13" x14ac:dyDescent="0.25">
      <c r="A64395" t="s">
        <v>120213</v>
      </c>
      <c r="B64395" t="s">
        <v>44883</v>
      </c>
      <c r="C64395" t="s">
        <v>15</v>
      </c>
      <c r="D64395" t="s">
        <v>15</v>
      </c>
      <c r="E64395" t="s">
        <v>63399</v>
      </c>
      <c r="F64395" t="s">
        <v>17</v>
      </c>
      <c r="G64395" t="s">
        <v>17</v>
      </c>
      <c r="H64395" s="1">
        <v>40959</v>
      </c>
      <c r="I64395" t="s">
        <v>18</v>
      </c>
      <c r="K64395">
        <v>879</v>
      </c>
      <c r="L64395">
        <v>504</v>
      </c>
      <c r="M64395">
        <v>0</v>
      </c>
    </row>
    <row r="64396" spans="1:13" x14ac:dyDescent="0.25">
      <c r="A64396" t="s">
        <v>120469</v>
      </c>
      <c r="B64396" t="s">
        <v>2265</v>
      </c>
      <c r="C64396" t="s">
        <v>15</v>
      </c>
      <c r="D64396" t="s">
        <v>15</v>
      </c>
      <c r="E64396" t="s">
        <v>32357</v>
      </c>
      <c r="F64396" t="s">
        <v>17</v>
      </c>
      <c r="G64396" t="s">
        <v>17</v>
      </c>
      <c r="H64396" s="1">
        <v>43678</v>
      </c>
      <c r="I64396" t="s">
        <v>18</v>
      </c>
      <c r="J64396">
        <v>4</v>
      </c>
      <c r="K64396">
        <v>341</v>
      </c>
      <c r="L64396">
        <v>307</v>
      </c>
      <c r="M64396">
        <v>4</v>
      </c>
    </row>
    <row r="64397" spans="1:13" x14ac:dyDescent="0.25">
      <c r="A64397" t="s">
        <v>120470</v>
      </c>
      <c r="B64397" t="s">
        <v>94517</v>
      </c>
      <c r="C64397" t="s">
        <v>15</v>
      </c>
      <c r="D64397" t="s">
        <v>15</v>
      </c>
      <c r="E64397" t="s">
        <v>5406</v>
      </c>
      <c r="F64397" t="s">
        <v>17</v>
      </c>
      <c r="G64397" t="s">
        <v>17</v>
      </c>
      <c r="H64397" s="1">
        <v>41699</v>
      </c>
      <c r="I64397" t="s">
        <v>18</v>
      </c>
      <c r="K64397">
        <v>668</v>
      </c>
      <c r="L64397">
        <v>1055</v>
      </c>
      <c r="M64397">
        <v>0</v>
      </c>
    </row>
    <row r="64398" spans="1:13" x14ac:dyDescent="0.25">
      <c r="A64398" t="s">
        <v>120471</v>
      </c>
      <c r="B64398" t="s">
        <v>64863</v>
      </c>
      <c r="C64398" t="s">
        <v>15</v>
      </c>
      <c r="D64398" t="s">
        <v>15</v>
      </c>
      <c r="E64398" t="s">
        <v>26541</v>
      </c>
      <c r="F64398" t="s">
        <v>17</v>
      </c>
      <c r="G64398" t="s">
        <v>17</v>
      </c>
      <c r="H64398" s="1">
        <v>42362</v>
      </c>
      <c r="I64398" t="s">
        <v>18</v>
      </c>
      <c r="J64398">
        <v>4.5</v>
      </c>
      <c r="K64398">
        <v>486</v>
      </c>
      <c r="L64398">
        <v>298</v>
      </c>
      <c r="M64398">
        <v>2</v>
      </c>
    </row>
    <row r="64399" spans="1:13" x14ac:dyDescent="0.25">
      <c r="A64399" t="s">
        <v>120472</v>
      </c>
      <c r="B64399" t="s">
        <v>120473</v>
      </c>
      <c r="C64399" t="s">
        <v>15</v>
      </c>
      <c r="D64399" t="s">
        <v>15</v>
      </c>
      <c r="E64399" t="s">
        <v>2988</v>
      </c>
      <c r="F64399" t="s">
        <v>17</v>
      </c>
      <c r="G64399" t="s">
        <v>17</v>
      </c>
      <c r="H64399" s="1">
        <v>39855</v>
      </c>
      <c r="I64399" t="s">
        <v>18</v>
      </c>
      <c r="K64399">
        <v>586</v>
      </c>
      <c r="L64399">
        <v>272</v>
      </c>
      <c r="M64399">
        <v>0</v>
      </c>
    </row>
    <row r="64400" spans="1:13" x14ac:dyDescent="0.25">
      <c r="A64400" t="s">
        <v>120474</v>
      </c>
      <c r="B64400" t="s">
        <v>20929</v>
      </c>
      <c r="C64400" t="s">
        <v>15</v>
      </c>
      <c r="D64400" t="s">
        <v>15</v>
      </c>
      <c r="E64400" t="s">
        <v>30116</v>
      </c>
      <c r="F64400" t="s">
        <v>17</v>
      </c>
      <c r="G64400" t="s">
        <v>17</v>
      </c>
      <c r="H64400" s="1">
        <v>42489</v>
      </c>
      <c r="I64400" t="s">
        <v>18</v>
      </c>
      <c r="K64400">
        <v>770</v>
      </c>
      <c r="L64400">
        <v>655</v>
      </c>
      <c r="M64400">
        <v>0</v>
      </c>
    </row>
    <row r="64401" spans="1:13" x14ac:dyDescent="0.25">
      <c r="A64401" t="s">
        <v>120475</v>
      </c>
      <c r="B64401" t="s">
        <v>119809</v>
      </c>
      <c r="C64401" t="s">
        <v>15</v>
      </c>
      <c r="D64401" t="s">
        <v>15</v>
      </c>
      <c r="E64401" t="s">
        <v>18990</v>
      </c>
      <c r="F64401" t="s">
        <v>17</v>
      </c>
      <c r="G64401" t="s">
        <v>17</v>
      </c>
      <c r="H64401" s="1">
        <v>44082</v>
      </c>
      <c r="I64401" t="s">
        <v>18</v>
      </c>
      <c r="K64401">
        <v>586</v>
      </c>
      <c r="L64401">
        <v>389</v>
      </c>
      <c r="M64401">
        <v>0</v>
      </c>
    </row>
    <row r="64402" spans="1:13" x14ac:dyDescent="0.25">
      <c r="A64402" t="s">
        <v>120476</v>
      </c>
      <c r="B64402" t="s">
        <v>48751</v>
      </c>
      <c r="C64402" t="s">
        <v>15</v>
      </c>
      <c r="D64402" t="s">
        <v>15</v>
      </c>
      <c r="E64402" t="s">
        <v>6380</v>
      </c>
      <c r="F64402" t="s">
        <v>17</v>
      </c>
      <c r="G64402" t="s">
        <v>17</v>
      </c>
      <c r="H64402" s="1">
        <v>41701</v>
      </c>
      <c r="I64402" t="s">
        <v>18</v>
      </c>
      <c r="K64402">
        <v>668</v>
      </c>
      <c r="L64402">
        <v>382</v>
      </c>
      <c r="M64402">
        <v>0</v>
      </c>
    </row>
    <row r="64403" spans="1:13" x14ac:dyDescent="0.25">
      <c r="A64403" t="s">
        <v>120477</v>
      </c>
      <c r="B64403" t="s">
        <v>18548</v>
      </c>
      <c r="C64403" t="s">
        <v>15</v>
      </c>
      <c r="D64403" t="s">
        <v>15</v>
      </c>
      <c r="E64403" t="s">
        <v>18768</v>
      </c>
      <c r="F64403" t="s">
        <v>17</v>
      </c>
      <c r="G64403" t="s">
        <v>17</v>
      </c>
      <c r="H64403" s="1">
        <v>41337</v>
      </c>
      <c r="I64403" t="s">
        <v>18</v>
      </c>
      <c r="K64403">
        <v>569</v>
      </c>
      <c r="L64403">
        <v>543</v>
      </c>
      <c r="M64403">
        <v>0</v>
      </c>
    </row>
    <row r="64404" spans="1:13" x14ac:dyDescent="0.25">
      <c r="A64404" t="s">
        <v>120478</v>
      </c>
      <c r="B64404" t="s">
        <v>72724</v>
      </c>
      <c r="C64404" t="s">
        <v>15</v>
      </c>
      <c r="D64404" t="s">
        <v>15</v>
      </c>
      <c r="E64404" t="s">
        <v>8165</v>
      </c>
      <c r="F64404" t="s">
        <v>17</v>
      </c>
      <c r="G64404" t="s">
        <v>17</v>
      </c>
      <c r="H64404" s="1">
        <v>44068</v>
      </c>
      <c r="I64404" t="s">
        <v>18</v>
      </c>
      <c r="K64404">
        <v>703</v>
      </c>
      <c r="L64404">
        <v>769</v>
      </c>
      <c r="M64404">
        <v>0</v>
      </c>
    </row>
    <row r="64405" spans="1:13" x14ac:dyDescent="0.25">
      <c r="A64405" t="s">
        <v>120479</v>
      </c>
      <c r="B64405" t="s">
        <v>120480</v>
      </c>
      <c r="C64405" t="s">
        <v>15</v>
      </c>
      <c r="D64405" t="s">
        <v>15</v>
      </c>
      <c r="E64405" t="s">
        <v>136</v>
      </c>
      <c r="F64405" t="s">
        <v>17</v>
      </c>
      <c r="G64405" t="s">
        <v>17</v>
      </c>
      <c r="H64405" s="1">
        <v>44301</v>
      </c>
      <c r="I64405" t="s">
        <v>18</v>
      </c>
      <c r="K64405">
        <v>888</v>
      </c>
      <c r="L64405">
        <v>492</v>
      </c>
      <c r="M64405">
        <v>0</v>
      </c>
    </row>
    <row r="64406" spans="1:13" x14ac:dyDescent="0.25">
      <c r="A64406" t="s">
        <v>120481</v>
      </c>
      <c r="B64406" t="s">
        <v>120482</v>
      </c>
      <c r="C64406" t="s">
        <v>120483</v>
      </c>
      <c r="D64406" t="s">
        <v>15</v>
      </c>
      <c r="E64406" t="s">
        <v>39481</v>
      </c>
      <c r="F64406" t="s">
        <v>17</v>
      </c>
      <c r="G64406" t="s">
        <v>17</v>
      </c>
      <c r="H64406" s="1">
        <v>44320</v>
      </c>
      <c r="I64406" t="s">
        <v>18</v>
      </c>
      <c r="K64406">
        <v>586</v>
      </c>
      <c r="L64406">
        <v>544</v>
      </c>
      <c r="M64406">
        <v>0</v>
      </c>
    </row>
    <row r="64407" spans="1:13" x14ac:dyDescent="0.25">
      <c r="A64407" t="s">
        <v>120484</v>
      </c>
      <c r="B64407" t="s">
        <v>79956</v>
      </c>
      <c r="C64407" t="s">
        <v>15</v>
      </c>
      <c r="D64407" t="s">
        <v>15</v>
      </c>
      <c r="E64407" t="s">
        <v>6971</v>
      </c>
      <c r="F64407" t="s">
        <v>17</v>
      </c>
      <c r="G64407" t="s">
        <v>17</v>
      </c>
      <c r="H64407" s="1">
        <v>44294</v>
      </c>
      <c r="I64407" t="s">
        <v>18</v>
      </c>
      <c r="K64407">
        <v>478</v>
      </c>
      <c r="L64407">
        <v>339</v>
      </c>
      <c r="M64407">
        <v>0</v>
      </c>
    </row>
    <row r="64408" spans="1:13" x14ac:dyDescent="0.25">
      <c r="A64408" t="s">
        <v>120485</v>
      </c>
      <c r="B64408" t="s">
        <v>39361</v>
      </c>
      <c r="C64408" t="s">
        <v>15</v>
      </c>
      <c r="D64408" t="s">
        <v>15</v>
      </c>
      <c r="E64408" t="s">
        <v>27043</v>
      </c>
      <c r="F64408" t="s">
        <v>17</v>
      </c>
      <c r="G64408" t="s">
        <v>17</v>
      </c>
      <c r="H64408" s="1">
        <v>44306</v>
      </c>
      <c r="I64408" t="s">
        <v>18</v>
      </c>
      <c r="J64408">
        <v>4</v>
      </c>
      <c r="K64408">
        <v>680</v>
      </c>
      <c r="L64408">
        <v>298</v>
      </c>
      <c r="M64408">
        <v>0</v>
      </c>
    </row>
    <row r="64409" spans="1:13" x14ac:dyDescent="0.25">
      <c r="A64409" t="s">
        <v>120486</v>
      </c>
      <c r="B64409" t="s">
        <v>120487</v>
      </c>
      <c r="C64409" t="s">
        <v>15</v>
      </c>
      <c r="D64409" t="s">
        <v>15</v>
      </c>
      <c r="E64409" t="s">
        <v>120487</v>
      </c>
      <c r="F64409" t="s">
        <v>17</v>
      </c>
      <c r="G64409" t="s">
        <v>17</v>
      </c>
      <c r="H64409" s="1">
        <v>44117</v>
      </c>
      <c r="I64409" t="s">
        <v>18</v>
      </c>
      <c r="K64409">
        <v>949</v>
      </c>
      <c r="L64409">
        <v>528</v>
      </c>
      <c r="M64409">
        <v>0</v>
      </c>
    </row>
    <row r="64410" spans="1:13" x14ac:dyDescent="0.25">
      <c r="A64410" t="s">
        <v>120488</v>
      </c>
      <c r="B64410" t="s">
        <v>120236</v>
      </c>
      <c r="C64410" t="s">
        <v>15</v>
      </c>
      <c r="D64410" t="s">
        <v>15</v>
      </c>
      <c r="E64410" t="s">
        <v>12313</v>
      </c>
      <c r="F64410" t="s">
        <v>17</v>
      </c>
      <c r="G64410" t="s">
        <v>17</v>
      </c>
      <c r="H64410" s="1">
        <v>41325</v>
      </c>
      <c r="I64410" t="s">
        <v>18</v>
      </c>
      <c r="J64410">
        <v>5</v>
      </c>
      <c r="K64410">
        <v>501</v>
      </c>
      <c r="L64410">
        <v>246</v>
      </c>
      <c r="M64410">
        <v>0</v>
      </c>
    </row>
    <row r="64411" spans="1:13" x14ac:dyDescent="0.25">
      <c r="A64411" t="s">
        <v>120489</v>
      </c>
      <c r="B64411" t="s">
        <v>45654</v>
      </c>
      <c r="C64411" t="s">
        <v>15</v>
      </c>
      <c r="D64411" t="s">
        <v>15</v>
      </c>
      <c r="E64411" t="s">
        <v>45654</v>
      </c>
      <c r="F64411" t="s">
        <v>17</v>
      </c>
      <c r="G64411" t="s">
        <v>17</v>
      </c>
      <c r="H64411" s="1">
        <v>44223</v>
      </c>
      <c r="I64411" t="s">
        <v>18</v>
      </c>
      <c r="K64411">
        <v>117</v>
      </c>
      <c r="L64411">
        <v>99</v>
      </c>
      <c r="M64411">
        <v>0</v>
      </c>
    </row>
    <row r="64412" spans="1:13" x14ac:dyDescent="0.25">
      <c r="A64412" t="s">
        <v>120490</v>
      </c>
      <c r="B64412" t="s">
        <v>10903</v>
      </c>
      <c r="C64412" t="s">
        <v>15</v>
      </c>
      <c r="D64412" t="s">
        <v>15</v>
      </c>
      <c r="E64412" t="s">
        <v>10903</v>
      </c>
      <c r="F64412" t="s">
        <v>17</v>
      </c>
      <c r="G64412" t="s">
        <v>17</v>
      </c>
      <c r="H64412" s="1">
        <v>43621</v>
      </c>
      <c r="I64412" t="s">
        <v>18</v>
      </c>
      <c r="J64412">
        <v>5</v>
      </c>
      <c r="K64412">
        <v>117</v>
      </c>
      <c r="L64412">
        <v>17</v>
      </c>
      <c r="M64412">
        <v>2</v>
      </c>
    </row>
    <row r="64413" spans="1:13" x14ac:dyDescent="0.25">
      <c r="A64413" t="s">
        <v>120491</v>
      </c>
      <c r="B64413" t="s">
        <v>120492</v>
      </c>
      <c r="C64413" t="s">
        <v>15</v>
      </c>
      <c r="D64413" t="s">
        <v>15</v>
      </c>
      <c r="E64413" t="s">
        <v>120493</v>
      </c>
      <c r="F64413" t="s">
        <v>17</v>
      </c>
      <c r="G64413" t="s">
        <v>17</v>
      </c>
      <c r="H64413" s="1">
        <v>36572</v>
      </c>
      <c r="I64413" t="s">
        <v>18</v>
      </c>
      <c r="J64413">
        <v>5</v>
      </c>
      <c r="K64413">
        <v>74</v>
      </c>
      <c r="L64413">
        <v>138</v>
      </c>
      <c r="M64413">
        <v>2</v>
      </c>
    </row>
    <row r="64414" spans="1:13" x14ac:dyDescent="0.25">
      <c r="A64414" t="s">
        <v>120494</v>
      </c>
      <c r="B64414" t="s">
        <v>120495</v>
      </c>
      <c r="C64414" t="s">
        <v>15</v>
      </c>
      <c r="D64414" t="s">
        <v>15</v>
      </c>
      <c r="E64414" t="s">
        <v>35738</v>
      </c>
      <c r="F64414" t="s">
        <v>17</v>
      </c>
      <c r="G64414" t="s">
        <v>17</v>
      </c>
      <c r="H64414" s="1">
        <v>36509</v>
      </c>
      <c r="I64414" t="s">
        <v>18</v>
      </c>
      <c r="K64414">
        <v>609</v>
      </c>
      <c r="L64414">
        <v>359</v>
      </c>
      <c r="M64414">
        <v>0</v>
      </c>
    </row>
    <row r="64415" spans="1:13" x14ac:dyDescent="0.25">
      <c r="A64415" t="s">
        <v>120496</v>
      </c>
      <c r="B64415" t="s">
        <v>78355</v>
      </c>
      <c r="C64415" t="s">
        <v>15</v>
      </c>
      <c r="D64415" t="s">
        <v>15</v>
      </c>
      <c r="E64415" t="s">
        <v>20651</v>
      </c>
      <c r="F64415" t="s">
        <v>17</v>
      </c>
      <c r="G64415" t="s">
        <v>17</v>
      </c>
      <c r="H64415" s="1">
        <v>42544</v>
      </c>
      <c r="I64415" t="s">
        <v>18</v>
      </c>
      <c r="J64415">
        <v>5</v>
      </c>
      <c r="K64415">
        <v>501</v>
      </c>
      <c r="L64415">
        <v>186</v>
      </c>
      <c r="M64415">
        <v>0</v>
      </c>
    </row>
    <row r="64416" spans="1:13" x14ac:dyDescent="0.25">
      <c r="A64416" t="s">
        <v>120497</v>
      </c>
      <c r="B64416" t="s">
        <v>23574</v>
      </c>
      <c r="C64416" t="s">
        <v>15</v>
      </c>
      <c r="D64416" t="s">
        <v>15</v>
      </c>
      <c r="E64416" t="s">
        <v>40524</v>
      </c>
      <c r="F64416" t="s">
        <v>17</v>
      </c>
      <c r="G64416" t="s">
        <v>17</v>
      </c>
      <c r="H64416" s="1">
        <v>39665</v>
      </c>
      <c r="I64416" t="s">
        <v>18</v>
      </c>
      <c r="J64416">
        <v>4</v>
      </c>
      <c r="K64416">
        <v>702</v>
      </c>
      <c r="L64416">
        <v>391</v>
      </c>
      <c r="M64416">
        <v>0</v>
      </c>
    </row>
    <row r="64417" spans="1:13" x14ac:dyDescent="0.25">
      <c r="A64417" t="s">
        <v>120498</v>
      </c>
      <c r="B64417" t="s">
        <v>119797</v>
      </c>
      <c r="C64417" t="s">
        <v>15</v>
      </c>
      <c r="D64417" t="s">
        <v>15</v>
      </c>
      <c r="E64417" t="s">
        <v>16890</v>
      </c>
      <c r="F64417" t="s">
        <v>17</v>
      </c>
      <c r="G64417" t="s">
        <v>17</v>
      </c>
      <c r="H64417" s="1">
        <v>44383</v>
      </c>
      <c r="I64417" t="s">
        <v>179</v>
      </c>
      <c r="K64417">
        <v>187</v>
      </c>
      <c r="L64417">
        <v>149</v>
      </c>
      <c r="M64417">
        <v>0</v>
      </c>
    </row>
    <row r="64418" spans="1:13" x14ac:dyDescent="0.25">
      <c r="A64418" t="s">
        <v>120499</v>
      </c>
      <c r="B64418" t="s">
        <v>120500</v>
      </c>
      <c r="C64418" t="s">
        <v>15</v>
      </c>
      <c r="D64418" t="s">
        <v>15</v>
      </c>
      <c r="E64418" t="s">
        <v>120500</v>
      </c>
      <c r="F64418" t="s">
        <v>17</v>
      </c>
      <c r="G64418" t="s">
        <v>17</v>
      </c>
      <c r="H64418" s="1">
        <v>44385</v>
      </c>
      <c r="I64418" t="s">
        <v>18</v>
      </c>
      <c r="K64418">
        <v>580</v>
      </c>
      <c r="L64418">
        <v>391</v>
      </c>
      <c r="M64418">
        <v>0</v>
      </c>
    </row>
    <row r="64419" spans="1:13" x14ac:dyDescent="0.25">
      <c r="A64419" t="s">
        <v>120501</v>
      </c>
      <c r="B64419" t="s">
        <v>120502</v>
      </c>
      <c r="C64419" t="s">
        <v>15</v>
      </c>
      <c r="D64419" t="s">
        <v>15</v>
      </c>
      <c r="E64419" t="s">
        <v>22938</v>
      </c>
      <c r="F64419" t="s">
        <v>17</v>
      </c>
      <c r="G64419" t="s">
        <v>17</v>
      </c>
      <c r="H64419" s="1">
        <v>44392</v>
      </c>
      <c r="I64419" t="s">
        <v>151</v>
      </c>
      <c r="K64419">
        <v>200</v>
      </c>
      <c r="L64419">
        <v>84</v>
      </c>
      <c r="M64419">
        <v>0</v>
      </c>
    </row>
    <row r="64420" spans="1:13" x14ac:dyDescent="0.25">
      <c r="A64420" t="s">
        <v>120503</v>
      </c>
      <c r="B64420" t="s">
        <v>119938</v>
      </c>
      <c r="C64420" t="s">
        <v>15</v>
      </c>
      <c r="D64420" t="s">
        <v>15</v>
      </c>
      <c r="E64420" t="s">
        <v>119939</v>
      </c>
      <c r="F64420" t="s">
        <v>17</v>
      </c>
      <c r="G64420" t="s">
        <v>17</v>
      </c>
      <c r="H64420" s="1">
        <v>44375</v>
      </c>
      <c r="I64420" t="s">
        <v>151</v>
      </c>
      <c r="K64420">
        <v>99</v>
      </c>
      <c r="L64420">
        <v>20</v>
      </c>
      <c r="M64420">
        <v>0</v>
      </c>
    </row>
    <row r="64421" spans="1:13" x14ac:dyDescent="0.25">
      <c r="A64421" t="s">
        <v>120504</v>
      </c>
      <c r="B64421" t="s">
        <v>120505</v>
      </c>
      <c r="C64421" t="s">
        <v>15</v>
      </c>
      <c r="D64421" t="s">
        <v>15</v>
      </c>
      <c r="E64421" t="s">
        <v>38275</v>
      </c>
      <c r="F64421" t="s">
        <v>17</v>
      </c>
      <c r="G64421" t="s">
        <v>17</v>
      </c>
      <c r="H64421" s="1">
        <v>44378</v>
      </c>
      <c r="I64421" t="s">
        <v>179</v>
      </c>
      <c r="K64421">
        <v>452</v>
      </c>
      <c r="L64421">
        <v>269</v>
      </c>
      <c r="M64421">
        <v>0</v>
      </c>
    </row>
    <row r="64422" spans="1:13" x14ac:dyDescent="0.25">
      <c r="A64422" t="s">
        <v>120506</v>
      </c>
      <c r="B64422" t="s">
        <v>120507</v>
      </c>
      <c r="C64422" t="s">
        <v>15</v>
      </c>
      <c r="D64422" t="s">
        <v>15</v>
      </c>
      <c r="E64422" t="s">
        <v>120507</v>
      </c>
      <c r="F64422" t="s">
        <v>120508</v>
      </c>
      <c r="G64422" t="s">
        <v>120509</v>
      </c>
      <c r="H64422" s="1">
        <v>44372</v>
      </c>
      <c r="I64422" t="s">
        <v>165</v>
      </c>
      <c r="K64422">
        <v>267</v>
      </c>
      <c r="L64422">
        <v>78</v>
      </c>
      <c r="M64422">
        <v>0</v>
      </c>
    </row>
    <row r="64423" spans="1:13" x14ac:dyDescent="0.25">
      <c r="A64423" t="s">
        <v>120510</v>
      </c>
      <c r="B64423" t="s">
        <v>120511</v>
      </c>
      <c r="C64423" t="s">
        <v>15</v>
      </c>
      <c r="D64423" t="s">
        <v>15</v>
      </c>
      <c r="E64423" t="s">
        <v>120511</v>
      </c>
      <c r="F64423" t="s">
        <v>17</v>
      </c>
      <c r="G64423" t="s">
        <v>17</v>
      </c>
      <c r="H64423" s="1">
        <v>44644</v>
      </c>
      <c r="I64423" t="s">
        <v>18</v>
      </c>
      <c r="K64423">
        <v>879</v>
      </c>
      <c r="L64423">
        <v>823</v>
      </c>
      <c r="M64423">
        <v>0</v>
      </c>
    </row>
    <row r="64424" spans="1:13" x14ac:dyDescent="0.25">
      <c r="A64424" t="s">
        <v>120512</v>
      </c>
      <c r="B64424" t="s">
        <v>120513</v>
      </c>
      <c r="C64424" t="s">
        <v>120514</v>
      </c>
      <c r="D64424" t="s">
        <v>15</v>
      </c>
      <c r="E64424" t="s">
        <v>43287</v>
      </c>
      <c r="F64424" t="s">
        <v>17</v>
      </c>
      <c r="G64424" t="s">
        <v>17</v>
      </c>
      <c r="H64424" s="1">
        <v>44515</v>
      </c>
      <c r="I64424" t="s">
        <v>18</v>
      </c>
      <c r="J64424">
        <v>4</v>
      </c>
      <c r="K64424">
        <v>1519</v>
      </c>
      <c r="L64424">
        <v>467</v>
      </c>
      <c r="M64424">
        <v>8</v>
      </c>
    </row>
    <row r="64425" spans="1:13" x14ac:dyDescent="0.25">
      <c r="A64425" t="s">
        <v>120515</v>
      </c>
      <c r="B64425" t="s">
        <v>120516</v>
      </c>
      <c r="C64425" t="s">
        <v>15</v>
      </c>
      <c r="D64425" t="s">
        <v>15</v>
      </c>
      <c r="E64425" t="s">
        <v>14595</v>
      </c>
      <c r="F64425" t="s">
        <v>17</v>
      </c>
      <c r="G64425" t="s">
        <v>17</v>
      </c>
      <c r="H64425" s="1">
        <v>44010</v>
      </c>
      <c r="I64425" t="s">
        <v>18</v>
      </c>
      <c r="J64425">
        <v>4</v>
      </c>
      <c r="K64425">
        <v>836</v>
      </c>
      <c r="L64425">
        <v>797</v>
      </c>
      <c r="M64425">
        <v>30</v>
      </c>
    </row>
    <row r="64426" spans="1:13" x14ac:dyDescent="0.25">
      <c r="A64426" t="s">
        <v>120517</v>
      </c>
      <c r="B64426" t="s">
        <v>120518</v>
      </c>
      <c r="C64426" t="s">
        <v>120519</v>
      </c>
      <c r="D64426" t="s">
        <v>120520</v>
      </c>
      <c r="E64426" t="s">
        <v>20920</v>
      </c>
      <c r="F64426" t="s">
        <v>48955</v>
      </c>
      <c r="G64426" t="s">
        <v>92102</v>
      </c>
      <c r="H64426" s="1">
        <v>43538</v>
      </c>
      <c r="I64426" t="s">
        <v>18</v>
      </c>
      <c r="J64426">
        <v>4</v>
      </c>
      <c r="K64426">
        <v>604</v>
      </c>
      <c r="L64426">
        <v>513</v>
      </c>
      <c r="M64426">
        <v>110</v>
      </c>
    </row>
    <row r="64427" spans="1:13" x14ac:dyDescent="0.25">
      <c r="A64427" t="s">
        <v>120521</v>
      </c>
      <c r="B64427" t="s">
        <v>56729</v>
      </c>
      <c r="C64427" t="s">
        <v>15</v>
      </c>
      <c r="D64427" t="s">
        <v>15</v>
      </c>
      <c r="E64427" t="s">
        <v>19038</v>
      </c>
      <c r="F64427" t="s">
        <v>17</v>
      </c>
      <c r="G64427" t="s">
        <v>17</v>
      </c>
      <c r="H64427" s="1">
        <v>43368</v>
      </c>
      <c r="I64427" t="s">
        <v>18</v>
      </c>
      <c r="J64427">
        <v>5</v>
      </c>
      <c r="K64427">
        <v>668</v>
      </c>
      <c r="L64427">
        <v>548</v>
      </c>
      <c r="M64427">
        <v>6</v>
      </c>
    </row>
    <row r="64428" spans="1:13" x14ac:dyDescent="0.25">
      <c r="A64428" t="s">
        <v>120522</v>
      </c>
      <c r="B64428" t="s">
        <v>120523</v>
      </c>
      <c r="C64428" t="s">
        <v>15</v>
      </c>
      <c r="D64428" t="s">
        <v>15</v>
      </c>
      <c r="E64428" t="s">
        <v>26091</v>
      </c>
      <c r="F64428" t="s">
        <v>17</v>
      </c>
      <c r="G64428" t="s">
        <v>17</v>
      </c>
      <c r="H64428" s="1">
        <v>44495</v>
      </c>
      <c r="I64428" t="s">
        <v>89</v>
      </c>
      <c r="J64428">
        <v>3.5</v>
      </c>
      <c r="K64428">
        <v>233</v>
      </c>
      <c r="L64428">
        <v>108</v>
      </c>
      <c r="M64428">
        <v>6</v>
      </c>
    </row>
    <row r="64429" spans="1:13" x14ac:dyDescent="0.25">
      <c r="A64429" t="s">
        <v>120524</v>
      </c>
      <c r="B64429" t="s">
        <v>75274</v>
      </c>
      <c r="C64429" t="s">
        <v>15</v>
      </c>
      <c r="D64429" t="s">
        <v>15</v>
      </c>
      <c r="E64429" t="s">
        <v>33480</v>
      </c>
      <c r="F64429" t="s">
        <v>17</v>
      </c>
      <c r="G64429" t="s">
        <v>17</v>
      </c>
      <c r="H64429" s="1">
        <v>43676</v>
      </c>
      <c r="I64429" t="s">
        <v>18</v>
      </c>
      <c r="J64429">
        <v>4.5</v>
      </c>
      <c r="K64429">
        <v>1382</v>
      </c>
      <c r="L64429">
        <v>1250</v>
      </c>
      <c r="M64429">
        <v>30</v>
      </c>
    </row>
    <row r="64430" spans="1:13" x14ac:dyDescent="0.25">
      <c r="A64430" t="s">
        <v>2945</v>
      </c>
      <c r="B64430" t="s">
        <v>41364</v>
      </c>
      <c r="C64430" t="s">
        <v>41365</v>
      </c>
      <c r="D64430" t="s">
        <v>15</v>
      </c>
      <c r="E64430" t="s">
        <v>14327</v>
      </c>
      <c r="F64430" t="s">
        <v>17</v>
      </c>
      <c r="G64430" t="s">
        <v>17</v>
      </c>
      <c r="H64430" s="1">
        <v>43922</v>
      </c>
      <c r="I64430" t="s">
        <v>18</v>
      </c>
      <c r="J64430">
        <v>5</v>
      </c>
      <c r="K64430">
        <v>75</v>
      </c>
      <c r="L64430">
        <v>75</v>
      </c>
      <c r="M64430">
        <v>1827</v>
      </c>
    </row>
    <row r="64431" spans="1:13" x14ac:dyDescent="0.25">
      <c r="A64431" t="s">
        <v>120525</v>
      </c>
      <c r="B64431" t="s">
        <v>120526</v>
      </c>
      <c r="C64431" t="s">
        <v>15</v>
      </c>
      <c r="D64431" t="s">
        <v>15</v>
      </c>
      <c r="E64431" t="s">
        <v>35726</v>
      </c>
      <c r="F64431" t="s">
        <v>17</v>
      </c>
      <c r="G64431" t="s">
        <v>17</v>
      </c>
      <c r="H64431" s="1">
        <v>44174</v>
      </c>
      <c r="I64431" t="s">
        <v>18</v>
      </c>
      <c r="J64431">
        <v>4.5</v>
      </c>
      <c r="K64431">
        <v>1519</v>
      </c>
      <c r="L64431">
        <v>622</v>
      </c>
      <c r="M64431">
        <v>49</v>
      </c>
    </row>
    <row r="64432" spans="1:13" x14ac:dyDescent="0.25">
      <c r="A64432" t="s">
        <v>120527</v>
      </c>
      <c r="B64432" t="s">
        <v>120528</v>
      </c>
      <c r="C64432" t="s">
        <v>120529</v>
      </c>
      <c r="D64432" t="s">
        <v>15</v>
      </c>
      <c r="E64432" t="s">
        <v>14275</v>
      </c>
      <c r="F64432" t="s">
        <v>17</v>
      </c>
      <c r="G64432" t="s">
        <v>17</v>
      </c>
      <c r="H64432" s="1">
        <v>43788</v>
      </c>
      <c r="I64432" t="s">
        <v>18</v>
      </c>
      <c r="J64432">
        <v>4</v>
      </c>
      <c r="K64432">
        <v>879</v>
      </c>
      <c r="L64432">
        <v>762</v>
      </c>
      <c r="M64432">
        <v>34</v>
      </c>
    </row>
    <row r="64433" spans="1:13" x14ac:dyDescent="0.25">
      <c r="A64433" t="s">
        <v>42078</v>
      </c>
      <c r="B64433" t="s">
        <v>120530</v>
      </c>
      <c r="C64433" t="s">
        <v>15</v>
      </c>
      <c r="D64433" t="s">
        <v>15</v>
      </c>
      <c r="E64433" t="s">
        <v>41556</v>
      </c>
      <c r="F64433" t="s">
        <v>17</v>
      </c>
      <c r="G64433" t="s">
        <v>17</v>
      </c>
      <c r="H64433" s="1">
        <v>44613</v>
      </c>
      <c r="I64433" t="s">
        <v>18</v>
      </c>
      <c r="K64433">
        <v>879</v>
      </c>
      <c r="L64433">
        <v>355</v>
      </c>
      <c r="M64433">
        <v>0</v>
      </c>
    </row>
    <row r="64434" spans="1:13" x14ac:dyDescent="0.25">
      <c r="A64434" t="s">
        <v>120531</v>
      </c>
      <c r="B64434" t="s">
        <v>120532</v>
      </c>
      <c r="C64434" t="s">
        <v>15</v>
      </c>
      <c r="D64434" t="s">
        <v>15</v>
      </c>
      <c r="E64434" t="s">
        <v>28332</v>
      </c>
      <c r="F64434" t="s">
        <v>17</v>
      </c>
      <c r="G64434" t="s">
        <v>17</v>
      </c>
      <c r="H64434" s="1">
        <v>44245</v>
      </c>
      <c r="I64434" t="s">
        <v>18</v>
      </c>
      <c r="J64434">
        <v>4.5</v>
      </c>
      <c r="K64434">
        <v>759</v>
      </c>
      <c r="L64434">
        <v>1112</v>
      </c>
      <c r="M64434">
        <v>11</v>
      </c>
    </row>
    <row r="64435" spans="1:13" x14ac:dyDescent="0.25">
      <c r="A64435" t="s">
        <v>120533</v>
      </c>
      <c r="B64435" t="s">
        <v>120534</v>
      </c>
      <c r="C64435" t="s">
        <v>15</v>
      </c>
      <c r="D64435" t="s">
        <v>15</v>
      </c>
      <c r="E64435" t="s">
        <v>7844</v>
      </c>
      <c r="F64435" t="s">
        <v>17</v>
      </c>
      <c r="G64435" t="s">
        <v>17</v>
      </c>
      <c r="H64435" s="1">
        <v>44147</v>
      </c>
      <c r="I64435" t="s">
        <v>18</v>
      </c>
      <c r="J64435">
        <v>5</v>
      </c>
      <c r="K64435">
        <v>1093</v>
      </c>
      <c r="L64435">
        <v>948</v>
      </c>
      <c r="M64435">
        <v>10</v>
      </c>
    </row>
    <row r="64436" spans="1:13" x14ac:dyDescent="0.25">
      <c r="A64436" t="s">
        <v>120535</v>
      </c>
      <c r="B64436" t="s">
        <v>6066</v>
      </c>
      <c r="C64436" t="s">
        <v>15</v>
      </c>
      <c r="D64436" t="s">
        <v>15</v>
      </c>
      <c r="E64436" t="s">
        <v>39435</v>
      </c>
      <c r="F64436" t="s">
        <v>17</v>
      </c>
      <c r="G64436" t="s">
        <v>17</v>
      </c>
      <c r="H64436" s="1">
        <v>43447</v>
      </c>
      <c r="I64436" t="s">
        <v>18</v>
      </c>
      <c r="J64436">
        <v>5</v>
      </c>
      <c r="K64436">
        <v>452</v>
      </c>
      <c r="L64436">
        <v>225</v>
      </c>
      <c r="M64436">
        <v>53</v>
      </c>
    </row>
    <row r="64437" spans="1:13" x14ac:dyDescent="0.25">
      <c r="A64437" t="s">
        <v>120536</v>
      </c>
      <c r="B64437" t="s">
        <v>18469</v>
      </c>
      <c r="C64437" t="s">
        <v>15</v>
      </c>
      <c r="D64437" t="s">
        <v>15</v>
      </c>
      <c r="E64437" t="s">
        <v>43272</v>
      </c>
      <c r="F64437" t="s">
        <v>17</v>
      </c>
      <c r="G64437" t="s">
        <v>17</v>
      </c>
      <c r="H64437" s="1">
        <v>43368</v>
      </c>
      <c r="I64437" t="s">
        <v>18</v>
      </c>
      <c r="J64437">
        <v>4.5</v>
      </c>
      <c r="K64437">
        <v>837</v>
      </c>
      <c r="L64437">
        <v>568</v>
      </c>
      <c r="M64437">
        <v>196</v>
      </c>
    </row>
    <row r="64438" spans="1:13" x14ac:dyDescent="0.25">
      <c r="A64438" t="s">
        <v>120537</v>
      </c>
      <c r="B64438" t="s">
        <v>120538</v>
      </c>
      <c r="C64438" t="s">
        <v>15</v>
      </c>
      <c r="D64438" t="s">
        <v>15</v>
      </c>
      <c r="E64438" t="s">
        <v>120538</v>
      </c>
      <c r="F64438" t="s">
        <v>17</v>
      </c>
      <c r="G64438" t="s">
        <v>17</v>
      </c>
      <c r="H64438" s="1">
        <v>44110</v>
      </c>
      <c r="I64438" t="s">
        <v>18</v>
      </c>
      <c r="J64438">
        <v>4.5</v>
      </c>
      <c r="K64438">
        <v>888</v>
      </c>
      <c r="L64438">
        <v>444</v>
      </c>
      <c r="M64438">
        <v>40</v>
      </c>
    </row>
    <row r="64439" spans="1:13" x14ac:dyDescent="0.25">
      <c r="A64439" t="s">
        <v>120539</v>
      </c>
      <c r="B64439" t="s">
        <v>94915</v>
      </c>
      <c r="C64439" t="s">
        <v>15</v>
      </c>
      <c r="D64439" t="s">
        <v>15</v>
      </c>
      <c r="E64439" t="s">
        <v>2541</v>
      </c>
      <c r="F64439" t="s">
        <v>17</v>
      </c>
      <c r="G64439" t="s">
        <v>17</v>
      </c>
      <c r="H64439" s="1">
        <v>44077</v>
      </c>
      <c r="I64439" t="s">
        <v>18</v>
      </c>
      <c r="J64439">
        <v>4.5</v>
      </c>
      <c r="K64439">
        <v>888</v>
      </c>
      <c r="L64439">
        <v>374</v>
      </c>
      <c r="M64439">
        <v>46</v>
      </c>
    </row>
    <row r="64440" spans="1:13" x14ac:dyDescent="0.25">
      <c r="A64440" t="s">
        <v>120540</v>
      </c>
      <c r="B64440" t="s">
        <v>120541</v>
      </c>
      <c r="C64440" t="s">
        <v>15</v>
      </c>
      <c r="D64440" t="s">
        <v>15</v>
      </c>
      <c r="E64440" t="s">
        <v>41849</v>
      </c>
      <c r="F64440" t="s">
        <v>17</v>
      </c>
      <c r="G64440" t="s">
        <v>17</v>
      </c>
      <c r="H64440" s="1">
        <v>42397</v>
      </c>
      <c r="I64440" t="s">
        <v>18</v>
      </c>
      <c r="J64440">
        <v>5</v>
      </c>
      <c r="K64440">
        <v>957</v>
      </c>
      <c r="L64440">
        <v>849</v>
      </c>
      <c r="M64440">
        <v>15</v>
      </c>
    </row>
    <row r="64441" spans="1:13" x14ac:dyDescent="0.25">
      <c r="A64441" t="s">
        <v>79700</v>
      </c>
      <c r="B64441" t="s">
        <v>79701</v>
      </c>
      <c r="C64441" t="s">
        <v>15</v>
      </c>
      <c r="D64441" t="s">
        <v>15</v>
      </c>
      <c r="E64441" t="s">
        <v>37511</v>
      </c>
      <c r="F64441" t="s">
        <v>17</v>
      </c>
      <c r="G64441" t="s">
        <v>17</v>
      </c>
      <c r="H64441" s="1">
        <v>42815</v>
      </c>
      <c r="I64441" t="s">
        <v>18</v>
      </c>
      <c r="J64441">
        <v>4.5</v>
      </c>
      <c r="K64441">
        <v>721</v>
      </c>
      <c r="L64441">
        <v>629</v>
      </c>
      <c r="M64441">
        <v>144</v>
      </c>
    </row>
    <row r="64442" spans="1:13" x14ac:dyDescent="0.25">
      <c r="A64442" t="s">
        <v>57644</v>
      </c>
      <c r="B64442" t="s">
        <v>44404</v>
      </c>
      <c r="C64442" t="s">
        <v>15</v>
      </c>
      <c r="D64442" t="s">
        <v>15</v>
      </c>
      <c r="E64442" t="s">
        <v>43359</v>
      </c>
      <c r="F64442" t="s">
        <v>44404</v>
      </c>
      <c r="G64442" t="s">
        <v>17</v>
      </c>
      <c r="H64442" s="1">
        <v>44243</v>
      </c>
      <c r="I64442" t="s">
        <v>18</v>
      </c>
      <c r="J64442">
        <v>4.5</v>
      </c>
      <c r="K64442">
        <v>888</v>
      </c>
      <c r="L64442">
        <v>431</v>
      </c>
      <c r="M64442">
        <v>228</v>
      </c>
    </row>
    <row r="64443" spans="1:13" x14ac:dyDescent="0.25">
      <c r="A64443" t="s">
        <v>120542</v>
      </c>
      <c r="B64443" t="s">
        <v>120543</v>
      </c>
      <c r="C64443" t="s">
        <v>15</v>
      </c>
      <c r="D64443" t="s">
        <v>15</v>
      </c>
      <c r="E64443" t="s">
        <v>33412</v>
      </c>
      <c r="F64443" t="s">
        <v>17</v>
      </c>
      <c r="G64443" t="s">
        <v>17</v>
      </c>
      <c r="H64443" s="1">
        <v>44483</v>
      </c>
      <c r="I64443" t="s">
        <v>89</v>
      </c>
      <c r="J64443">
        <v>3</v>
      </c>
      <c r="K64443">
        <v>0</v>
      </c>
      <c r="L64443">
        <v>1367</v>
      </c>
      <c r="M64443">
        <v>2</v>
      </c>
    </row>
    <row r="64444" spans="1:13" x14ac:dyDescent="0.25">
      <c r="A64444" t="s">
        <v>120544</v>
      </c>
      <c r="B64444" t="s">
        <v>96405</v>
      </c>
      <c r="C64444" t="s">
        <v>15</v>
      </c>
      <c r="D64444" t="s">
        <v>15</v>
      </c>
      <c r="E64444" t="s">
        <v>43262</v>
      </c>
      <c r="F64444" t="s">
        <v>17</v>
      </c>
      <c r="G64444" t="s">
        <v>17</v>
      </c>
      <c r="H64444" s="1">
        <v>43753</v>
      </c>
      <c r="I64444" t="s">
        <v>18</v>
      </c>
      <c r="J64444">
        <v>4.5</v>
      </c>
      <c r="K64444">
        <v>585</v>
      </c>
      <c r="L64444">
        <v>367</v>
      </c>
      <c r="M64444">
        <v>26</v>
      </c>
    </row>
    <row r="64445" spans="1:13" x14ac:dyDescent="0.25">
      <c r="A64445" t="s">
        <v>120545</v>
      </c>
      <c r="B64445" t="s">
        <v>120546</v>
      </c>
      <c r="C64445" t="s">
        <v>120547</v>
      </c>
      <c r="D64445" t="s">
        <v>15</v>
      </c>
      <c r="E64445" t="s">
        <v>120546</v>
      </c>
      <c r="F64445" t="s">
        <v>17</v>
      </c>
      <c r="G64445" t="s">
        <v>17</v>
      </c>
      <c r="H64445" s="1">
        <v>44596</v>
      </c>
      <c r="I64445" t="s">
        <v>18</v>
      </c>
      <c r="K64445">
        <v>668</v>
      </c>
      <c r="L64445">
        <v>597</v>
      </c>
      <c r="M64445">
        <v>0</v>
      </c>
    </row>
    <row r="64446" spans="1:13" x14ac:dyDescent="0.25">
      <c r="A64446" t="s">
        <v>120548</v>
      </c>
      <c r="B64446" t="s">
        <v>120549</v>
      </c>
      <c r="C64446" t="s">
        <v>15</v>
      </c>
      <c r="D64446" t="s">
        <v>15</v>
      </c>
      <c r="E64446" t="s">
        <v>120549</v>
      </c>
      <c r="F64446" t="s">
        <v>17</v>
      </c>
      <c r="G64446" t="s">
        <v>17</v>
      </c>
      <c r="H64446" s="1">
        <v>43958</v>
      </c>
      <c r="I64446" t="s">
        <v>18</v>
      </c>
      <c r="J64446">
        <v>4.5</v>
      </c>
      <c r="K64446">
        <v>645</v>
      </c>
      <c r="L64446">
        <v>620</v>
      </c>
      <c r="M64446">
        <v>18</v>
      </c>
    </row>
    <row r="64447" spans="1:13" x14ac:dyDescent="0.25">
      <c r="A64447" t="s">
        <v>120550</v>
      </c>
      <c r="B64447" t="s">
        <v>19132</v>
      </c>
      <c r="C64447" t="s">
        <v>15</v>
      </c>
      <c r="D64447" t="s">
        <v>15</v>
      </c>
      <c r="E64447" t="s">
        <v>19240</v>
      </c>
      <c r="F64447" t="s">
        <v>17</v>
      </c>
      <c r="G64447" t="s">
        <v>17</v>
      </c>
      <c r="H64447" s="1">
        <v>43081</v>
      </c>
      <c r="I64447" t="s">
        <v>18</v>
      </c>
      <c r="J64447">
        <v>4.5</v>
      </c>
      <c r="K64447">
        <v>569</v>
      </c>
      <c r="L64447">
        <v>501</v>
      </c>
      <c r="M64447">
        <v>39</v>
      </c>
    </row>
    <row r="64448" spans="1:13" x14ac:dyDescent="0.25">
      <c r="A64448" t="s">
        <v>120551</v>
      </c>
      <c r="B64448" t="s">
        <v>120552</v>
      </c>
      <c r="C64448" t="s">
        <v>15</v>
      </c>
      <c r="D64448" t="s">
        <v>15</v>
      </c>
      <c r="E64448" t="s">
        <v>120552</v>
      </c>
      <c r="F64448" t="s">
        <v>17</v>
      </c>
      <c r="G64448" t="s">
        <v>17</v>
      </c>
      <c r="H64448" s="1">
        <v>43725</v>
      </c>
      <c r="I64448" t="s">
        <v>18</v>
      </c>
      <c r="J64448">
        <v>5</v>
      </c>
      <c r="K64448">
        <v>759</v>
      </c>
      <c r="L64448">
        <v>716</v>
      </c>
      <c r="M64448">
        <v>41</v>
      </c>
    </row>
    <row r="64449" spans="1:13" x14ac:dyDescent="0.25">
      <c r="A64449" t="s">
        <v>75643</v>
      </c>
      <c r="B64449" t="s">
        <v>75274</v>
      </c>
      <c r="C64449" t="s">
        <v>15</v>
      </c>
      <c r="D64449" t="s">
        <v>15</v>
      </c>
      <c r="E64449" t="s">
        <v>36600</v>
      </c>
      <c r="F64449" t="s">
        <v>17</v>
      </c>
      <c r="G64449" t="s">
        <v>17</v>
      </c>
      <c r="H64449" s="1">
        <v>43676</v>
      </c>
      <c r="I64449" t="s">
        <v>18</v>
      </c>
      <c r="J64449">
        <v>3.5</v>
      </c>
      <c r="K64449">
        <v>879</v>
      </c>
      <c r="L64449">
        <v>1139</v>
      </c>
      <c r="M64449">
        <v>9</v>
      </c>
    </row>
    <row r="64450" spans="1:13" x14ac:dyDescent="0.25">
      <c r="A64450" t="s">
        <v>37416</v>
      </c>
      <c r="B64450" t="s">
        <v>41403</v>
      </c>
      <c r="C64450" t="s">
        <v>15</v>
      </c>
      <c r="D64450" t="s">
        <v>15</v>
      </c>
      <c r="E64450" t="s">
        <v>41404</v>
      </c>
      <c r="F64450" t="s">
        <v>17</v>
      </c>
      <c r="G64450" t="s">
        <v>17</v>
      </c>
      <c r="H64450" s="1">
        <v>39456</v>
      </c>
      <c r="I64450" t="s">
        <v>3420</v>
      </c>
      <c r="J64450">
        <v>4.5</v>
      </c>
      <c r="K64450">
        <v>468</v>
      </c>
      <c r="L64450">
        <v>305</v>
      </c>
      <c r="M64450">
        <v>36</v>
      </c>
    </row>
    <row r="64451" spans="1:13" x14ac:dyDescent="0.25">
      <c r="A64451" t="s">
        <v>120553</v>
      </c>
      <c r="B64451" t="s">
        <v>46833</v>
      </c>
      <c r="C64451" t="s">
        <v>15</v>
      </c>
      <c r="D64451" t="s">
        <v>15</v>
      </c>
      <c r="E64451" t="s">
        <v>39435</v>
      </c>
      <c r="F64451" t="s">
        <v>17</v>
      </c>
      <c r="G64451" t="s">
        <v>17</v>
      </c>
      <c r="H64451" s="1">
        <v>43537</v>
      </c>
      <c r="I64451" t="s">
        <v>18</v>
      </c>
      <c r="J64451">
        <v>4.5</v>
      </c>
      <c r="K64451">
        <v>1131</v>
      </c>
      <c r="L64451">
        <v>727</v>
      </c>
      <c r="M64451">
        <v>40</v>
      </c>
    </row>
    <row r="64452" spans="1:13" x14ac:dyDescent="0.25">
      <c r="A64452" t="s">
        <v>120554</v>
      </c>
      <c r="B64452" t="s">
        <v>94915</v>
      </c>
      <c r="C64452" t="s">
        <v>15</v>
      </c>
      <c r="D64452" t="s">
        <v>15</v>
      </c>
      <c r="E64452" t="s">
        <v>5947</v>
      </c>
      <c r="F64452" t="s">
        <v>17</v>
      </c>
      <c r="G64452" t="s">
        <v>17</v>
      </c>
      <c r="H64452" s="1">
        <v>43622</v>
      </c>
      <c r="I64452" t="s">
        <v>18</v>
      </c>
      <c r="J64452">
        <v>5</v>
      </c>
      <c r="K64452">
        <v>1025</v>
      </c>
      <c r="L64452">
        <v>2176</v>
      </c>
      <c r="M64452">
        <v>39</v>
      </c>
    </row>
    <row r="64453" spans="1:13" x14ac:dyDescent="0.25">
      <c r="A64453" t="s">
        <v>41405</v>
      </c>
      <c r="B64453" t="s">
        <v>41406</v>
      </c>
      <c r="C64453" t="s">
        <v>41407</v>
      </c>
      <c r="D64453" t="s">
        <v>15</v>
      </c>
      <c r="E64453" t="s">
        <v>41408</v>
      </c>
      <c r="F64453" t="s">
        <v>41409</v>
      </c>
      <c r="G64453" t="s">
        <v>17</v>
      </c>
      <c r="H64453" s="1">
        <v>43921</v>
      </c>
      <c r="I64453" t="s">
        <v>18</v>
      </c>
      <c r="J64453">
        <v>4.5</v>
      </c>
      <c r="K64453">
        <v>75</v>
      </c>
      <c r="L64453">
        <v>76</v>
      </c>
      <c r="M64453">
        <v>28</v>
      </c>
    </row>
    <row r="64454" spans="1:13" x14ac:dyDescent="0.25">
      <c r="A64454" t="s">
        <v>120555</v>
      </c>
      <c r="B64454" t="s">
        <v>72839</v>
      </c>
      <c r="C64454" t="s">
        <v>15</v>
      </c>
      <c r="D64454" t="s">
        <v>15</v>
      </c>
      <c r="E64454" t="s">
        <v>50063</v>
      </c>
      <c r="F64454" t="s">
        <v>17</v>
      </c>
      <c r="G64454" t="s">
        <v>17</v>
      </c>
      <c r="H64454" s="1">
        <v>43545</v>
      </c>
      <c r="I64454" t="s">
        <v>18</v>
      </c>
      <c r="J64454">
        <v>4.5</v>
      </c>
      <c r="K64454">
        <v>721</v>
      </c>
      <c r="L64454">
        <v>783</v>
      </c>
      <c r="M64454">
        <v>8</v>
      </c>
    </row>
    <row r="64455" spans="1:13" x14ac:dyDescent="0.25">
      <c r="A64455" t="s">
        <v>120556</v>
      </c>
      <c r="B64455" t="s">
        <v>120557</v>
      </c>
      <c r="C64455" t="s">
        <v>15</v>
      </c>
      <c r="D64455" t="s">
        <v>15</v>
      </c>
      <c r="E64455" t="s">
        <v>120557</v>
      </c>
      <c r="F64455" t="s">
        <v>17</v>
      </c>
      <c r="G64455" t="s">
        <v>17</v>
      </c>
      <c r="H64455" s="1">
        <v>44455</v>
      </c>
      <c r="I64455" t="s">
        <v>18</v>
      </c>
      <c r="J64455">
        <v>4</v>
      </c>
      <c r="K64455">
        <v>888</v>
      </c>
      <c r="L64455">
        <v>563</v>
      </c>
      <c r="M64455">
        <v>2</v>
      </c>
    </row>
    <row r="64456" spans="1:13" x14ac:dyDescent="0.25">
      <c r="A64456" t="s">
        <v>120558</v>
      </c>
      <c r="B64456" t="s">
        <v>73077</v>
      </c>
      <c r="C64456" t="s">
        <v>120559</v>
      </c>
      <c r="D64456" t="s">
        <v>120560</v>
      </c>
      <c r="E64456" t="s">
        <v>28051</v>
      </c>
      <c r="F64456" t="s">
        <v>17</v>
      </c>
      <c r="G64456" t="s">
        <v>17</v>
      </c>
      <c r="H64456" s="1">
        <v>41683</v>
      </c>
      <c r="I64456" t="s">
        <v>18</v>
      </c>
      <c r="J64456">
        <v>4.5</v>
      </c>
      <c r="K64456">
        <v>1170</v>
      </c>
      <c r="L64456">
        <v>1332</v>
      </c>
      <c r="M64456">
        <v>14</v>
      </c>
    </row>
    <row r="64457" spans="1:13" x14ac:dyDescent="0.25">
      <c r="A64457" t="s">
        <v>75387</v>
      </c>
      <c r="B64457" t="s">
        <v>33590</v>
      </c>
      <c r="C64457" t="s">
        <v>15</v>
      </c>
      <c r="D64457" t="s">
        <v>15</v>
      </c>
      <c r="E64457" t="s">
        <v>45163</v>
      </c>
      <c r="F64457" t="s">
        <v>17</v>
      </c>
      <c r="G64457" t="s">
        <v>17</v>
      </c>
      <c r="H64457" s="1">
        <v>44256</v>
      </c>
      <c r="I64457" t="s">
        <v>18</v>
      </c>
      <c r="J64457">
        <v>4.5</v>
      </c>
      <c r="K64457">
        <v>0</v>
      </c>
      <c r="L64457">
        <v>180</v>
      </c>
      <c r="M64457">
        <v>9</v>
      </c>
    </row>
    <row r="64458" spans="1:13" x14ac:dyDescent="0.25">
      <c r="A64458" t="s">
        <v>120561</v>
      </c>
      <c r="B64458" t="s">
        <v>120562</v>
      </c>
      <c r="C64458" t="s">
        <v>15</v>
      </c>
      <c r="D64458" t="s">
        <v>15</v>
      </c>
      <c r="E64458" t="s">
        <v>120563</v>
      </c>
      <c r="F64458" t="s">
        <v>17</v>
      </c>
      <c r="G64458" t="s">
        <v>17</v>
      </c>
      <c r="H64458" s="1">
        <v>44166</v>
      </c>
      <c r="I64458" t="s">
        <v>18</v>
      </c>
      <c r="J64458">
        <v>4.5</v>
      </c>
      <c r="K64458">
        <v>1328</v>
      </c>
      <c r="L64458">
        <v>1072</v>
      </c>
      <c r="M64458">
        <v>3</v>
      </c>
    </row>
    <row r="64459" spans="1:13" x14ac:dyDescent="0.25">
      <c r="A64459" t="s">
        <v>120564</v>
      </c>
      <c r="B64459" t="s">
        <v>120565</v>
      </c>
      <c r="C64459" t="s">
        <v>15</v>
      </c>
      <c r="D64459" t="s">
        <v>15</v>
      </c>
      <c r="E64459" t="s">
        <v>120565</v>
      </c>
      <c r="F64459" t="s">
        <v>17</v>
      </c>
      <c r="G64459" t="s">
        <v>17</v>
      </c>
      <c r="H64459" s="1">
        <v>43515</v>
      </c>
      <c r="I64459" t="s">
        <v>18</v>
      </c>
      <c r="J64459">
        <v>4.5</v>
      </c>
      <c r="K64459">
        <v>820</v>
      </c>
      <c r="L64459">
        <v>513</v>
      </c>
      <c r="M64459">
        <v>21</v>
      </c>
    </row>
    <row r="64460" spans="1:13" x14ac:dyDescent="0.25">
      <c r="A64460" t="s">
        <v>73956</v>
      </c>
      <c r="B64460" t="s">
        <v>43244</v>
      </c>
      <c r="C64460" t="s">
        <v>15</v>
      </c>
      <c r="D64460" t="s">
        <v>15</v>
      </c>
      <c r="E64460" t="s">
        <v>7239</v>
      </c>
      <c r="F64460" t="s">
        <v>17</v>
      </c>
      <c r="G64460" t="s">
        <v>17</v>
      </c>
      <c r="H64460" s="1">
        <v>44322</v>
      </c>
      <c r="I64460" t="s">
        <v>18</v>
      </c>
      <c r="J64460">
        <v>5</v>
      </c>
      <c r="K64460">
        <v>888</v>
      </c>
      <c r="L64460">
        <v>1243</v>
      </c>
      <c r="M64460">
        <v>0</v>
      </c>
    </row>
    <row r="64461" spans="1:13" x14ac:dyDescent="0.25">
      <c r="A64461" t="s">
        <v>120566</v>
      </c>
      <c r="B64461" t="s">
        <v>45188</v>
      </c>
      <c r="C64461" t="s">
        <v>15</v>
      </c>
      <c r="D64461" t="s">
        <v>15</v>
      </c>
      <c r="E64461" t="s">
        <v>27108</v>
      </c>
      <c r="F64461" t="s">
        <v>17</v>
      </c>
      <c r="G64461" t="s">
        <v>17</v>
      </c>
      <c r="H64461" s="1">
        <v>38953</v>
      </c>
      <c r="I64461" t="s">
        <v>18</v>
      </c>
      <c r="J64461">
        <v>3</v>
      </c>
      <c r="K64461">
        <v>702</v>
      </c>
      <c r="L64461">
        <v>496</v>
      </c>
      <c r="M64461">
        <v>4</v>
      </c>
    </row>
    <row r="64462" spans="1:13" x14ac:dyDescent="0.25">
      <c r="A64462" t="s">
        <v>120567</v>
      </c>
      <c r="B64462" t="s">
        <v>120568</v>
      </c>
      <c r="C64462" t="s">
        <v>15</v>
      </c>
      <c r="D64462" t="s">
        <v>15</v>
      </c>
      <c r="E64462" t="s">
        <v>120569</v>
      </c>
      <c r="F64462" t="s">
        <v>17</v>
      </c>
      <c r="G64462" t="s">
        <v>17</v>
      </c>
      <c r="H64462" s="1">
        <v>44404</v>
      </c>
      <c r="I64462" t="s">
        <v>18</v>
      </c>
      <c r="J64462">
        <v>3</v>
      </c>
      <c r="K64462">
        <v>937</v>
      </c>
      <c r="L64462">
        <v>789</v>
      </c>
      <c r="M64462">
        <v>0</v>
      </c>
    </row>
    <row r="64463" spans="1:13" x14ac:dyDescent="0.25">
      <c r="A64463" t="s">
        <v>16763</v>
      </c>
      <c r="B64463" t="s">
        <v>120570</v>
      </c>
      <c r="C64463" t="s">
        <v>15</v>
      </c>
      <c r="D64463" t="s">
        <v>15</v>
      </c>
      <c r="E64463" t="s">
        <v>120570</v>
      </c>
      <c r="F64463" t="s">
        <v>17</v>
      </c>
      <c r="G64463" t="s">
        <v>17</v>
      </c>
      <c r="H64463" s="1">
        <v>44453</v>
      </c>
      <c r="I64463" t="s">
        <v>18</v>
      </c>
      <c r="K64463">
        <v>1131</v>
      </c>
      <c r="L64463">
        <v>857</v>
      </c>
      <c r="M64463">
        <v>0</v>
      </c>
    </row>
    <row r="64464" spans="1:13" x14ac:dyDescent="0.25">
      <c r="A64464" t="s">
        <v>120571</v>
      </c>
      <c r="B64464" t="s">
        <v>108172</v>
      </c>
      <c r="C64464" t="s">
        <v>15</v>
      </c>
      <c r="D64464" t="s">
        <v>15</v>
      </c>
      <c r="E64464" t="s">
        <v>18663</v>
      </c>
      <c r="F64464" t="s">
        <v>17</v>
      </c>
      <c r="G64464" t="s">
        <v>17</v>
      </c>
      <c r="H64464" s="1">
        <v>44636</v>
      </c>
      <c r="I64464" t="s">
        <v>18</v>
      </c>
      <c r="K64464">
        <v>879</v>
      </c>
      <c r="L64464">
        <v>821</v>
      </c>
      <c r="M64464">
        <v>0</v>
      </c>
    </row>
    <row r="64465" spans="1:13" x14ac:dyDescent="0.25">
      <c r="A64465" t="s">
        <v>120572</v>
      </c>
      <c r="B64465" t="s">
        <v>120573</v>
      </c>
      <c r="C64465" t="s">
        <v>15</v>
      </c>
      <c r="D64465" t="s">
        <v>15</v>
      </c>
      <c r="E64465" t="s">
        <v>2373</v>
      </c>
      <c r="F64465" t="s">
        <v>17</v>
      </c>
      <c r="G64465" t="s">
        <v>17</v>
      </c>
      <c r="H64465" s="1">
        <v>44474</v>
      </c>
      <c r="I64465" t="s">
        <v>18</v>
      </c>
      <c r="K64465">
        <v>937</v>
      </c>
      <c r="L64465">
        <v>606</v>
      </c>
      <c r="M64465">
        <v>0</v>
      </c>
    </row>
    <row r="64466" spans="1:13" x14ac:dyDescent="0.25">
      <c r="A64466" t="s">
        <v>120574</v>
      </c>
      <c r="B64466" t="s">
        <v>33589</v>
      </c>
      <c r="C64466" t="s">
        <v>15</v>
      </c>
      <c r="D64466" t="s">
        <v>15</v>
      </c>
      <c r="E64466" t="s">
        <v>33589</v>
      </c>
      <c r="F64466" t="s">
        <v>94963</v>
      </c>
      <c r="G64466" t="s">
        <v>120575</v>
      </c>
      <c r="H64466" s="1">
        <v>44621</v>
      </c>
      <c r="I64466" t="s">
        <v>18</v>
      </c>
      <c r="K64466">
        <v>1093</v>
      </c>
      <c r="L64466">
        <v>1141</v>
      </c>
      <c r="M64466">
        <v>0</v>
      </c>
    </row>
    <row r="64467" spans="1:13" x14ac:dyDescent="0.25">
      <c r="A64467" t="s">
        <v>120576</v>
      </c>
      <c r="B64467" t="s">
        <v>120577</v>
      </c>
      <c r="C64467" t="s">
        <v>15</v>
      </c>
      <c r="D64467" t="s">
        <v>15</v>
      </c>
      <c r="E64467" t="s">
        <v>120577</v>
      </c>
      <c r="F64467" t="s">
        <v>17</v>
      </c>
      <c r="G64467" t="s">
        <v>17</v>
      </c>
      <c r="H64467" s="1">
        <v>44593</v>
      </c>
      <c r="I64467" t="s">
        <v>18</v>
      </c>
      <c r="K64467">
        <v>703</v>
      </c>
      <c r="L64467">
        <v>714</v>
      </c>
      <c r="M64467">
        <v>0</v>
      </c>
    </row>
    <row r="64468" spans="1:13" x14ac:dyDescent="0.25">
      <c r="A64468" t="s">
        <v>120578</v>
      </c>
      <c r="B64468" t="s">
        <v>21296</v>
      </c>
      <c r="C64468" t="s">
        <v>15</v>
      </c>
      <c r="D64468" t="s">
        <v>15</v>
      </c>
      <c r="E64468" t="s">
        <v>25925</v>
      </c>
      <c r="F64468" t="s">
        <v>17</v>
      </c>
      <c r="G64468" t="s">
        <v>17</v>
      </c>
      <c r="H64468" s="1">
        <v>40192</v>
      </c>
      <c r="I64468" t="s">
        <v>18</v>
      </c>
      <c r="J64468">
        <v>5</v>
      </c>
      <c r="K64468">
        <v>937</v>
      </c>
      <c r="L64468">
        <v>682</v>
      </c>
      <c r="M64468">
        <v>4</v>
      </c>
    </row>
    <row r="64469" spans="1:13" x14ac:dyDescent="0.25">
      <c r="A64469" t="s">
        <v>120579</v>
      </c>
      <c r="B64469" t="s">
        <v>120580</v>
      </c>
      <c r="C64469" t="s">
        <v>15</v>
      </c>
      <c r="D64469" t="s">
        <v>15</v>
      </c>
      <c r="E64469" t="s">
        <v>11768</v>
      </c>
      <c r="F64469" t="s">
        <v>17</v>
      </c>
      <c r="G64469" t="s">
        <v>17</v>
      </c>
      <c r="H64469" s="1">
        <v>44453</v>
      </c>
      <c r="I64469" t="s">
        <v>18</v>
      </c>
      <c r="J64469">
        <v>5</v>
      </c>
      <c r="K64469">
        <v>469</v>
      </c>
      <c r="L64469">
        <v>329</v>
      </c>
      <c r="M64469">
        <v>0</v>
      </c>
    </row>
    <row r="64470" spans="1:13" x14ac:dyDescent="0.25">
      <c r="A64470" t="s">
        <v>120581</v>
      </c>
      <c r="B64470" t="s">
        <v>90582</v>
      </c>
      <c r="C64470" t="s">
        <v>120582</v>
      </c>
      <c r="D64470" t="s">
        <v>15</v>
      </c>
      <c r="E64470" t="s">
        <v>6102</v>
      </c>
      <c r="F64470" t="s">
        <v>17</v>
      </c>
      <c r="G64470" t="s">
        <v>17</v>
      </c>
      <c r="H64470" s="1">
        <v>44631</v>
      </c>
      <c r="I64470" t="s">
        <v>18</v>
      </c>
      <c r="K64470">
        <v>1519</v>
      </c>
      <c r="L64470">
        <v>585</v>
      </c>
      <c r="M64470">
        <v>0</v>
      </c>
    </row>
    <row r="64471" spans="1:13" x14ac:dyDescent="0.25">
      <c r="A64471" t="s">
        <v>120583</v>
      </c>
      <c r="B64471" t="s">
        <v>108471</v>
      </c>
      <c r="C64471" t="s">
        <v>15</v>
      </c>
      <c r="D64471" t="s">
        <v>15</v>
      </c>
      <c r="E64471" t="s">
        <v>77983</v>
      </c>
      <c r="F64471" t="s">
        <v>16575</v>
      </c>
      <c r="G64471" t="s">
        <v>17</v>
      </c>
      <c r="H64471" s="1">
        <v>44655</v>
      </c>
      <c r="I64471" t="s">
        <v>165</v>
      </c>
      <c r="K64471">
        <v>568</v>
      </c>
      <c r="L64471">
        <v>858</v>
      </c>
      <c r="M64471">
        <v>0</v>
      </c>
    </row>
    <row r="64472" spans="1:13" x14ac:dyDescent="0.25">
      <c r="A64472" t="s">
        <v>120584</v>
      </c>
      <c r="B64472" t="s">
        <v>120585</v>
      </c>
      <c r="C64472" t="s">
        <v>120586</v>
      </c>
      <c r="D64472" t="s">
        <v>15</v>
      </c>
      <c r="E64472" t="s">
        <v>11006</v>
      </c>
      <c r="F64472" t="s">
        <v>17</v>
      </c>
      <c r="G64472" t="s">
        <v>17</v>
      </c>
      <c r="H64472" s="1">
        <v>44656</v>
      </c>
      <c r="I64472" t="s">
        <v>18</v>
      </c>
      <c r="K64472">
        <v>469</v>
      </c>
      <c r="L64472">
        <v>259</v>
      </c>
      <c r="M64472">
        <v>0</v>
      </c>
    </row>
    <row r="64473" spans="1:13" x14ac:dyDescent="0.25">
      <c r="A64473" t="s">
        <v>120587</v>
      </c>
      <c r="B64473" t="s">
        <v>120588</v>
      </c>
      <c r="C64473" t="s">
        <v>15</v>
      </c>
      <c r="D64473" t="s">
        <v>15</v>
      </c>
      <c r="E64473" t="s">
        <v>3370</v>
      </c>
      <c r="F64473" t="s">
        <v>17</v>
      </c>
      <c r="G64473" t="s">
        <v>17</v>
      </c>
      <c r="H64473" s="1">
        <v>44656</v>
      </c>
      <c r="I64473" t="s">
        <v>18</v>
      </c>
      <c r="K64473">
        <v>888</v>
      </c>
      <c r="L64473">
        <v>552</v>
      </c>
      <c r="M64473">
        <v>0</v>
      </c>
    </row>
    <row r="64474" spans="1:13" x14ac:dyDescent="0.25">
      <c r="A64474" t="s">
        <v>120589</v>
      </c>
      <c r="B64474" t="s">
        <v>118995</v>
      </c>
      <c r="C64474" t="s">
        <v>15</v>
      </c>
      <c r="D64474" t="s">
        <v>15</v>
      </c>
      <c r="E64474" t="s">
        <v>120590</v>
      </c>
      <c r="F64474" t="s">
        <v>17</v>
      </c>
      <c r="G64474" t="s">
        <v>17</v>
      </c>
      <c r="H64474" s="1">
        <v>44656</v>
      </c>
      <c r="I64474" t="s">
        <v>18</v>
      </c>
      <c r="K64474">
        <v>1206</v>
      </c>
      <c r="L64474">
        <v>486</v>
      </c>
      <c r="M64474">
        <v>0</v>
      </c>
    </row>
    <row r="64475" spans="1:13" x14ac:dyDescent="0.25">
      <c r="A64475" t="s">
        <v>120591</v>
      </c>
      <c r="B64475" t="s">
        <v>120592</v>
      </c>
      <c r="C64475" t="s">
        <v>15</v>
      </c>
      <c r="D64475" t="s">
        <v>15</v>
      </c>
      <c r="E64475" t="s">
        <v>28788</v>
      </c>
      <c r="F64475" t="s">
        <v>17</v>
      </c>
      <c r="G64475" t="s">
        <v>17</v>
      </c>
      <c r="H64475" s="1">
        <v>44587</v>
      </c>
      <c r="I64475" t="s">
        <v>18</v>
      </c>
      <c r="K64475">
        <v>900</v>
      </c>
      <c r="L64475">
        <v>337</v>
      </c>
      <c r="M64475">
        <v>0</v>
      </c>
    </row>
    <row r="64476" spans="1:13" x14ac:dyDescent="0.25">
      <c r="A64476" t="s">
        <v>120593</v>
      </c>
      <c r="B64476" t="s">
        <v>120594</v>
      </c>
      <c r="C64476" t="s">
        <v>15</v>
      </c>
      <c r="D64476" t="s">
        <v>15</v>
      </c>
      <c r="E64476" t="s">
        <v>59757</v>
      </c>
      <c r="F64476" t="s">
        <v>17</v>
      </c>
      <c r="G64476" t="s">
        <v>17</v>
      </c>
      <c r="H64476" s="1">
        <v>44635</v>
      </c>
      <c r="I64476" t="s">
        <v>18</v>
      </c>
      <c r="K64476">
        <v>181</v>
      </c>
      <c r="L64476">
        <v>706</v>
      </c>
      <c r="M64476">
        <v>0</v>
      </c>
    </row>
    <row r="64477" spans="1:13" x14ac:dyDescent="0.25">
      <c r="A64477" t="s">
        <v>120595</v>
      </c>
      <c r="B64477" t="s">
        <v>73077</v>
      </c>
      <c r="C64477" t="s">
        <v>15</v>
      </c>
      <c r="D64477" t="s">
        <v>15</v>
      </c>
      <c r="E64477" t="s">
        <v>59483</v>
      </c>
      <c r="F64477" t="s">
        <v>17</v>
      </c>
      <c r="G64477" t="s">
        <v>17</v>
      </c>
      <c r="H64477" s="1">
        <v>44630</v>
      </c>
      <c r="I64477" t="s">
        <v>18</v>
      </c>
      <c r="K64477">
        <v>1093</v>
      </c>
      <c r="L64477">
        <v>2001</v>
      </c>
      <c r="M64477">
        <v>0</v>
      </c>
    </row>
    <row r="64478" spans="1:13" x14ac:dyDescent="0.25">
      <c r="A64478" t="s">
        <v>120596</v>
      </c>
      <c r="B64478" t="s">
        <v>45847</v>
      </c>
      <c r="C64478" t="s">
        <v>120597</v>
      </c>
      <c r="D64478" t="s">
        <v>15</v>
      </c>
      <c r="E64478" t="s">
        <v>31977</v>
      </c>
      <c r="F64478" t="s">
        <v>17</v>
      </c>
      <c r="G64478" t="s">
        <v>17</v>
      </c>
      <c r="H64478" s="1">
        <v>43620</v>
      </c>
      <c r="I64478" t="s">
        <v>18</v>
      </c>
      <c r="J64478">
        <v>4</v>
      </c>
      <c r="K64478">
        <v>608</v>
      </c>
      <c r="L64478">
        <v>529</v>
      </c>
      <c r="M64478">
        <v>4</v>
      </c>
    </row>
    <row r="64479" spans="1:13" x14ac:dyDescent="0.25">
      <c r="A64479" t="s">
        <v>120598</v>
      </c>
      <c r="B64479" t="s">
        <v>118254</v>
      </c>
      <c r="C64479" t="s">
        <v>15</v>
      </c>
      <c r="D64479" t="s">
        <v>15</v>
      </c>
      <c r="E64479" t="s">
        <v>15297</v>
      </c>
      <c r="F64479" t="s">
        <v>17</v>
      </c>
      <c r="G64479" t="s">
        <v>17</v>
      </c>
      <c r="H64479" s="1">
        <v>44369</v>
      </c>
      <c r="I64479" t="s">
        <v>18</v>
      </c>
      <c r="K64479">
        <v>1054</v>
      </c>
      <c r="L64479">
        <v>743</v>
      </c>
      <c r="M64479">
        <v>0</v>
      </c>
    </row>
    <row r="64480" spans="1:13" x14ac:dyDescent="0.25">
      <c r="A64480" t="s">
        <v>120599</v>
      </c>
      <c r="B64480" t="s">
        <v>120600</v>
      </c>
      <c r="C64480" t="s">
        <v>15</v>
      </c>
      <c r="D64480" t="s">
        <v>15</v>
      </c>
      <c r="E64480" t="s">
        <v>41965</v>
      </c>
      <c r="F64480" t="s">
        <v>17</v>
      </c>
      <c r="G64480" t="s">
        <v>17</v>
      </c>
      <c r="H64480" s="1">
        <v>44595</v>
      </c>
      <c r="I64480" t="s">
        <v>18</v>
      </c>
      <c r="K64480">
        <v>888</v>
      </c>
      <c r="L64480">
        <v>480</v>
      </c>
      <c r="M64480">
        <v>0</v>
      </c>
    </row>
    <row r="64481" spans="1:13" x14ac:dyDescent="0.25">
      <c r="A64481" t="s">
        <v>120601</v>
      </c>
      <c r="B64481" t="s">
        <v>56351</v>
      </c>
      <c r="C64481" t="s">
        <v>15</v>
      </c>
      <c r="D64481" t="s">
        <v>15</v>
      </c>
      <c r="E64481" t="s">
        <v>39613</v>
      </c>
      <c r="F64481" t="s">
        <v>17</v>
      </c>
      <c r="G64481" t="s">
        <v>17</v>
      </c>
      <c r="H64481" s="1">
        <v>44642</v>
      </c>
      <c r="I64481" t="s">
        <v>18</v>
      </c>
      <c r="K64481">
        <v>469</v>
      </c>
      <c r="L64481">
        <v>203</v>
      </c>
      <c r="M64481">
        <v>0</v>
      </c>
    </row>
    <row r="64482" spans="1:13" x14ac:dyDescent="0.25">
      <c r="A64482" t="s">
        <v>120602</v>
      </c>
      <c r="B64482" t="s">
        <v>120603</v>
      </c>
      <c r="C64482" t="s">
        <v>15</v>
      </c>
      <c r="D64482" t="s">
        <v>15</v>
      </c>
      <c r="E64482" t="s">
        <v>18840</v>
      </c>
      <c r="F64482" t="s">
        <v>17</v>
      </c>
      <c r="G64482" t="s">
        <v>17</v>
      </c>
      <c r="H64482" s="1">
        <v>44593</v>
      </c>
      <c r="I64482" t="s">
        <v>18</v>
      </c>
      <c r="K64482">
        <v>586</v>
      </c>
      <c r="L64482">
        <v>329</v>
      </c>
      <c r="M64482">
        <v>0</v>
      </c>
    </row>
    <row r="64483" spans="1:13" x14ac:dyDescent="0.25">
      <c r="A64483" t="s">
        <v>42078</v>
      </c>
      <c r="B64483" t="s">
        <v>120604</v>
      </c>
      <c r="C64483" t="s">
        <v>15</v>
      </c>
      <c r="D64483" t="s">
        <v>15</v>
      </c>
      <c r="E64483" t="s">
        <v>18834</v>
      </c>
      <c r="F64483" t="s">
        <v>17</v>
      </c>
      <c r="G64483" t="s">
        <v>17</v>
      </c>
      <c r="H64483" s="1">
        <v>44579</v>
      </c>
      <c r="I64483" t="s">
        <v>18</v>
      </c>
      <c r="K64483">
        <v>703</v>
      </c>
      <c r="L64483">
        <v>1104</v>
      </c>
      <c r="M64483">
        <v>0</v>
      </c>
    </row>
    <row r="64484" spans="1:13" x14ac:dyDescent="0.25">
      <c r="A64484" t="s">
        <v>10693</v>
      </c>
      <c r="B64484" t="s">
        <v>10694</v>
      </c>
      <c r="C64484" t="s">
        <v>31744</v>
      </c>
      <c r="D64484" t="s">
        <v>15</v>
      </c>
      <c r="E64484" t="s">
        <v>10694</v>
      </c>
      <c r="F64484" t="s">
        <v>46</v>
      </c>
      <c r="G64484" t="s">
        <v>17</v>
      </c>
      <c r="H64484" s="1">
        <v>44516</v>
      </c>
      <c r="I64484" t="s">
        <v>18</v>
      </c>
      <c r="K64484">
        <v>1093</v>
      </c>
      <c r="L64484">
        <v>1137</v>
      </c>
      <c r="M64484">
        <v>0</v>
      </c>
    </row>
    <row r="64485" spans="1:13" x14ac:dyDescent="0.25">
      <c r="A64485" t="s">
        <v>120605</v>
      </c>
      <c r="B64485" t="s">
        <v>120606</v>
      </c>
      <c r="C64485" t="s">
        <v>120607</v>
      </c>
      <c r="D64485" t="s">
        <v>120608</v>
      </c>
      <c r="E64485" t="s">
        <v>6573</v>
      </c>
      <c r="F64485" t="s">
        <v>17</v>
      </c>
      <c r="G64485" t="s">
        <v>17</v>
      </c>
      <c r="H64485" s="1">
        <v>44551</v>
      </c>
      <c r="I64485" t="s">
        <v>18</v>
      </c>
      <c r="K64485">
        <v>1172</v>
      </c>
      <c r="L64485">
        <v>997</v>
      </c>
      <c r="M64485">
        <v>0</v>
      </c>
    </row>
    <row r="64486" spans="1:13" x14ac:dyDescent="0.25">
      <c r="A64486" t="s">
        <v>120609</v>
      </c>
      <c r="B64486" t="s">
        <v>120610</v>
      </c>
      <c r="C64486" t="s">
        <v>120611</v>
      </c>
      <c r="D64486" t="s">
        <v>120612</v>
      </c>
      <c r="E64486" t="s">
        <v>39613</v>
      </c>
      <c r="F64486" t="s">
        <v>17</v>
      </c>
      <c r="G64486" t="s">
        <v>17</v>
      </c>
      <c r="H64486" s="1">
        <v>44561</v>
      </c>
      <c r="I64486" t="s">
        <v>18</v>
      </c>
      <c r="K64486">
        <v>586</v>
      </c>
      <c r="L64486">
        <v>478</v>
      </c>
      <c r="M64486">
        <v>0</v>
      </c>
    </row>
    <row r="64487" spans="1:13" x14ac:dyDescent="0.25">
      <c r="A64487" t="s">
        <v>120613</v>
      </c>
      <c r="B64487" t="s">
        <v>43274</v>
      </c>
      <c r="C64487" t="s">
        <v>15</v>
      </c>
      <c r="D64487" t="s">
        <v>15</v>
      </c>
      <c r="E64487" t="s">
        <v>101779</v>
      </c>
      <c r="F64487" t="s">
        <v>17</v>
      </c>
      <c r="G64487" t="s">
        <v>17</v>
      </c>
      <c r="H64487" s="1">
        <v>44581</v>
      </c>
      <c r="I64487" t="s">
        <v>89</v>
      </c>
      <c r="J64487">
        <v>4.5</v>
      </c>
      <c r="K64487">
        <v>0</v>
      </c>
      <c r="L64487">
        <v>134</v>
      </c>
      <c r="M64487">
        <v>3</v>
      </c>
    </row>
    <row r="64488" spans="1:13" x14ac:dyDescent="0.25">
      <c r="A64488" t="s">
        <v>120614</v>
      </c>
      <c r="B64488" t="s">
        <v>120615</v>
      </c>
      <c r="C64488" t="s">
        <v>120616</v>
      </c>
      <c r="D64488" t="s">
        <v>15</v>
      </c>
      <c r="E64488" t="s">
        <v>14275</v>
      </c>
      <c r="F64488" t="s">
        <v>17</v>
      </c>
      <c r="G64488" t="s">
        <v>17</v>
      </c>
      <c r="H64488" s="1">
        <v>43794</v>
      </c>
      <c r="I64488" t="s">
        <v>18</v>
      </c>
      <c r="J64488">
        <v>4</v>
      </c>
      <c r="K64488">
        <v>879</v>
      </c>
      <c r="L64488">
        <v>529</v>
      </c>
      <c r="M64488">
        <v>6</v>
      </c>
    </row>
    <row r="64489" spans="1:13" x14ac:dyDescent="0.25">
      <c r="A64489" t="s">
        <v>120617</v>
      </c>
      <c r="B64489" t="s">
        <v>76999</v>
      </c>
      <c r="C64489" t="s">
        <v>15</v>
      </c>
      <c r="D64489" t="s">
        <v>15</v>
      </c>
      <c r="E64489" t="s">
        <v>18915</v>
      </c>
      <c r="F64489" t="s">
        <v>17</v>
      </c>
      <c r="G64489" t="s">
        <v>17</v>
      </c>
      <c r="H64489" s="1">
        <v>39840</v>
      </c>
      <c r="I64489" t="s">
        <v>18</v>
      </c>
      <c r="J64489">
        <v>4</v>
      </c>
      <c r="K64489">
        <v>836</v>
      </c>
      <c r="L64489">
        <v>581</v>
      </c>
      <c r="M64489">
        <v>8</v>
      </c>
    </row>
    <row r="64490" spans="1:13" x14ac:dyDescent="0.25">
      <c r="A64490" t="s">
        <v>120618</v>
      </c>
      <c r="B64490" t="s">
        <v>120619</v>
      </c>
      <c r="C64490" t="s">
        <v>15</v>
      </c>
      <c r="D64490" t="s">
        <v>15</v>
      </c>
      <c r="E64490" t="s">
        <v>33516</v>
      </c>
      <c r="F64490" t="s">
        <v>17</v>
      </c>
      <c r="G64490" t="s">
        <v>17</v>
      </c>
      <c r="H64490" s="1">
        <v>44567</v>
      </c>
      <c r="I64490" t="s">
        <v>18</v>
      </c>
      <c r="J64490">
        <v>3</v>
      </c>
      <c r="K64490">
        <v>888</v>
      </c>
      <c r="L64490">
        <v>437</v>
      </c>
      <c r="M64490">
        <v>0</v>
      </c>
    </row>
    <row r="64491" spans="1:13" x14ac:dyDescent="0.25">
      <c r="A64491" t="s">
        <v>120620</v>
      </c>
      <c r="B64491" t="s">
        <v>41446</v>
      </c>
      <c r="C64491" t="s">
        <v>120621</v>
      </c>
      <c r="D64491" t="s">
        <v>120622</v>
      </c>
      <c r="E64491" t="s">
        <v>120621</v>
      </c>
      <c r="F64491" t="s">
        <v>17</v>
      </c>
      <c r="G64491" t="s">
        <v>17</v>
      </c>
      <c r="H64491" s="1">
        <v>44574</v>
      </c>
      <c r="I64491" t="s">
        <v>18</v>
      </c>
      <c r="K64491">
        <v>615</v>
      </c>
      <c r="L64491">
        <v>303</v>
      </c>
      <c r="M64491">
        <v>0</v>
      </c>
    </row>
    <row r="64492" spans="1:13" x14ac:dyDescent="0.25">
      <c r="A64492" t="s">
        <v>120623</v>
      </c>
      <c r="B64492" t="s">
        <v>120624</v>
      </c>
      <c r="C64492" t="s">
        <v>15</v>
      </c>
      <c r="D64492" t="s">
        <v>15</v>
      </c>
      <c r="E64492" t="s">
        <v>12033</v>
      </c>
      <c r="F64492" t="s">
        <v>17</v>
      </c>
      <c r="G64492" t="s">
        <v>17</v>
      </c>
      <c r="H64492" s="1">
        <v>44609</v>
      </c>
      <c r="I64492" t="s">
        <v>18</v>
      </c>
      <c r="K64492">
        <v>888</v>
      </c>
      <c r="L64492">
        <v>712</v>
      </c>
      <c r="M64492">
        <v>0</v>
      </c>
    </row>
    <row r="64493" spans="1:13" x14ac:dyDescent="0.25">
      <c r="A64493" t="s">
        <v>120625</v>
      </c>
      <c r="B64493" t="s">
        <v>120626</v>
      </c>
      <c r="C64493" t="s">
        <v>120627</v>
      </c>
      <c r="D64493" t="s">
        <v>15</v>
      </c>
      <c r="E64493" t="s">
        <v>4963</v>
      </c>
      <c r="F64493" t="s">
        <v>17</v>
      </c>
      <c r="G64493" t="s">
        <v>17</v>
      </c>
      <c r="H64493" s="1">
        <v>44628</v>
      </c>
      <c r="I64493" t="s">
        <v>18</v>
      </c>
      <c r="K64493">
        <v>703</v>
      </c>
      <c r="L64493">
        <v>563</v>
      </c>
      <c r="M64493">
        <v>0</v>
      </c>
    </row>
    <row r="64494" spans="1:13" x14ac:dyDescent="0.25">
      <c r="A64494" t="s">
        <v>120628</v>
      </c>
      <c r="B64494" t="s">
        <v>120629</v>
      </c>
      <c r="C64494" t="s">
        <v>15</v>
      </c>
      <c r="D64494" t="s">
        <v>15</v>
      </c>
      <c r="E64494" t="s">
        <v>53012</v>
      </c>
      <c r="F64494" t="s">
        <v>17</v>
      </c>
      <c r="G64494" t="s">
        <v>17</v>
      </c>
      <c r="H64494" s="1">
        <v>44586</v>
      </c>
      <c r="I64494" t="s">
        <v>18</v>
      </c>
      <c r="K64494">
        <v>703</v>
      </c>
      <c r="L64494">
        <v>1264</v>
      </c>
      <c r="M64494">
        <v>0</v>
      </c>
    </row>
    <row r="64495" spans="1:13" x14ac:dyDescent="0.25">
      <c r="A64495" t="s">
        <v>120630</v>
      </c>
      <c r="B64495" t="s">
        <v>39851</v>
      </c>
      <c r="C64495" t="s">
        <v>15</v>
      </c>
      <c r="D64495" t="s">
        <v>15</v>
      </c>
      <c r="E64495" t="s">
        <v>6879</v>
      </c>
      <c r="F64495" t="s">
        <v>17</v>
      </c>
      <c r="G64495" t="s">
        <v>17</v>
      </c>
      <c r="H64495" s="1">
        <v>44474</v>
      </c>
      <c r="I64495" t="s">
        <v>18</v>
      </c>
      <c r="K64495">
        <v>500</v>
      </c>
      <c r="L64495">
        <v>907</v>
      </c>
      <c r="M64495">
        <v>0</v>
      </c>
    </row>
    <row r="64496" spans="1:13" x14ac:dyDescent="0.25">
      <c r="A64496" t="s">
        <v>120631</v>
      </c>
      <c r="B64496" t="s">
        <v>120632</v>
      </c>
      <c r="C64496" t="s">
        <v>15</v>
      </c>
      <c r="D64496" t="s">
        <v>15</v>
      </c>
      <c r="E64496" t="s">
        <v>36959</v>
      </c>
      <c r="F64496" t="s">
        <v>17</v>
      </c>
      <c r="G64496" t="s">
        <v>17</v>
      </c>
      <c r="H64496" s="1">
        <v>44098</v>
      </c>
      <c r="I64496" t="s">
        <v>18</v>
      </c>
      <c r="J64496">
        <v>4.5</v>
      </c>
      <c r="K64496">
        <v>888</v>
      </c>
      <c r="L64496">
        <v>461</v>
      </c>
      <c r="M64496">
        <v>3</v>
      </c>
    </row>
    <row r="64497" spans="1:13" x14ac:dyDescent="0.25">
      <c r="A64497" t="s">
        <v>120633</v>
      </c>
      <c r="B64497" t="s">
        <v>120634</v>
      </c>
      <c r="C64497" t="s">
        <v>15</v>
      </c>
      <c r="D64497" t="s">
        <v>15</v>
      </c>
      <c r="E64497" t="s">
        <v>18500</v>
      </c>
      <c r="F64497" t="s">
        <v>17</v>
      </c>
      <c r="G64497" t="s">
        <v>17</v>
      </c>
      <c r="H64497" s="1">
        <v>43343</v>
      </c>
      <c r="I64497" t="s">
        <v>18</v>
      </c>
      <c r="J64497">
        <v>5</v>
      </c>
      <c r="K64497">
        <v>703</v>
      </c>
      <c r="L64497">
        <v>898</v>
      </c>
      <c r="M64497">
        <v>0</v>
      </c>
    </row>
    <row r="64498" spans="1:13" x14ac:dyDescent="0.25">
      <c r="A64498" t="s">
        <v>120635</v>
      </c>
      <c r="B64498" t="s">
        <v>120636</v>
      </c>
      <c r="C64498" t="s">
        <v>15</v>
      </c>
      <c r="D64498" t="s">
        <v>15</v>
      </c>
      <c r="E64498" t="s">
        <v>120636</v>
      </c>
      <c r="F64498" t="s">
        <v>17</v>
      </c>
      <c r="G64498" t="s">
        <v>17</v>
      </c>
      <c r="H64498" s="1">
        <v>44583</v>
      </c>
      <c r="I64498" t="s">
        <v>18</v>
      </c>
      <c r="K64498">
        <v>1328</v>
      </c>
      <c r="L64498">
        <v>691</v>
      </c>
      <c r="M64498">
        <v>0</v>
      </c>
    </row>
    <row r="64499" spans="1:13" x14ac:dyDescent="0.25">
      <c r="A64499" t="s">
        <v>120637</v>
      </c>
      <c r="B64499" t="s">
        <v>57636</v>
      </c>
      <c r="C64499" t="s">
        <v>15</v>
      </c>
      <c r="D64499" t="s">
        <v>15</v>
      </c>
      <c r="E64499" t="s">
        <v>120638</v>
      </c>
      <c r="F64499" t="s">
        <v>17</v>
      </c>
      <c r="G64499" t="s">
        <v>17</v>
      </c>
      <c r="H64499" s="1">
        <v>44496</v>
      </c>
      <c r="I64499" t="s">
        <v>179</v>
      </c>
      <c r="K64499">
        <v>2060</v>
      </c>
      <c r="L64499">
        <v>2609</v>
      </c>
      <c r="M64499">
        <v>0</v>
      </c>
    </row>
    <row r="64500" spans="1:13" x14ac:dyDescent="0.25">
      <c r="A64500" t="s">
        <v>120639</v>
      </c>
      <c r="B64500" t="s">
        <v>120640</v>
      </c>
      <c r="C64500" t="s">
        <v>15</v>
      </c>
      <c r="D64500" t="s">
        <v>15</v>
      </c>
      <c r="E64500" t="s">
        <v>21228</v>
      </c>
      <c r="F64500" t="s">
        <v>17</v>
      </c>
      <c r="G64500" t="s">
        <v>17</v>
      </c>
      <c r="H64500" s="1">
        <v>44467</v>
      </c>
      <c r="I64500" t="s">
        <v>18</v>
      </c>
      <c r="J64500">
        <v>4</v>
      </c>
      <c r="K64500">
        <v>820</v>
      </c>
      <c r="L64500">
        <v>481</v>
      </c>
      <c r="M64500">
        <v>2</v>
      </c>
    </row>
    <row r="64501" spans="1:13" x14ac:dyDescent="0.25">
      <c r="A64501" t="s">
        <v>120641</v>
      </c>
      <c r="B64501" t="s">
        <v>120642</v>
      </c>
      <c r="C64501" t="s">
        <v>15</v>
      </c>
      <c r="D64501" t="s">
        <v>15</v>
      </c>
      <c r="E64501" t="s">
        <v>11768</v>
      </c>
      <c r="F64501" t="s">
        <v>17</v>
      </c>
      <c r="G64501" t="s">
        <v>17</v>
      </c>
      <c r="H64501" s="1">
        <v>44315</v>
      </c>
      <c r="I64501" t="s">
        <v>18</v>
      </c>
      <c r="J64501">
        <v>5</v>
      </c>
      <c r="K64501">
        <v>1172</v>
      </c>
      <c r="L64501">
        <v>558</v>
      </c>
      <c r="M64501">
        <v>3</v>
      </c>
    </row>
    <row r="64502" spans="1:13" x14ac:dyDescent="0.25">
      <c r="A64502" t="s">
        <v>120643</v>
      </c>
      <c r="B64502" t="s">
        <v>43244</v>
      </c>
      <c r="C64502" t="s">
        <v>73524</v>
      </c>
      <c r="D64502" t="s">
        <v>15</v>
      </c>
      <c r="E64502" t="s">
        <v>41714</v>
      </c>
      <c r="F64502" t="s">
        <v>17</v>
      </c>
      <c r="G64502" t="s">
        <v>17</v>
      </c>
      <c r="H64502" s="1">
        <v>44442</v>
      </c>
      <c r="I64502" t="s">
        <v>165</v>
      </c>
      <c r="K64502">
        <v>602</v>
      </c>
      <c r="L64502">
        <v>374</v>
      </c>
      <c r="M64502">
        <v>0</v>
      </c>
    </row>
    <row r="64503" spans="1:13" x14ac:dyDescent="0.25">
      <c r="A64503" t="s">
        <v>120644</v>
      </c>
      <c r="B64503" t="s">
        <v>120645</v>
      </c>
      <c r="C64503" t="s">
        <v>15</v>
      </c>
      <c r="D64503" t="s">
        <v>15</v>
      </c>
      <c r="E64503" t="s">
        <v>18840</v>
      </c>
      <c r="F64503" t="s">
        <v>17</v>
      </c>
      <c r="G64503" t="s">
        <v>17</v>
      </c>
      <c r="H64503" s="1">
        <v>44474</v>
      </c>
      <c r="I64503" t="s">
        <v>18</v>
      </c>
      <c r="K64503">
        <v>586</v>
      </c>
      <c r="L64503">
        <v>598</v>
      </c>
      <c r="M64503">
        <v>0</v>
      </c>
    </row>
    <row r="64504" spans="1:13" x14ac:dyDescent="0.25">
      <c r="A64504" t="s">
        <v>120646</v>
      </c>
      <c r="B64504" t="s">
        <v>44657</v>
      </c>
      <c r="C64504" t="s">
        <v>15</v>
      </c>
      <c r="D64504" t="s">
        <v>15</v>
      </c>
      <c r="E64504" t="s">
        <v>6688</v>
      </c>
      <c r="F64504" t="s">
        <v>17</v>
      </c>
      <c r="G64504" t="s">
        <v>17</v>
      </c>
      <c r="H64504" s="1">
        <v>44418</v>
      </c>
      <c r="I64504" t="s">
        <v>18</v>
      </c>
      <c r="K64504">
        <v>586</v>
      </c>
      <c r="L64504">
        <v>345</v>
      </c>
      <c r="M64504">
        <v>0</v>
      </c>
    </row>
    <row r="64505" spans="1:13" x14ac:dyDescent="0.25">
      <c r="A64505" t="s">
        <v>120647</v>
      </c>
      <c r="B64505" t="s">
        <v>42601</v>
      </c>
      <c r="C64505" t="s">
        <v>15</v>
      </c>
      <c r="D64505" t="s">
        <v>15</v>
      </c>
      <c r="E64505" t="s">
        <v>6976</v>
      </c>
      <c r="F64505" t="s">
        <v>17</v>
      </c>
      <c r="G64505" t="s">
        <v>17</v>
      </c>
      <c r="H64505" s="1">
        <v>40931</v>
      </c>
      <c r="I64505" t="s">
        <v>18</v>
      </c>
      <c r="J64505">
        <v>4.5</v>
      </c>
      <c r="K64505">
        <v>694</v>
      </c>
      <c r="L64505">
        <v>807</v>
      </c>
      <c r="M64505">
        <v>7</v>
      </c>
    </row>
    <row r="64506" spans="1:13" x14ac:dyDescent="0.25">
      <c r="A64506" t="s">
        <v>120648</v>
      </c>
      <c r="B64506" t="s">
        <v>120649</v>
      </c>
      <c r="C64506" t="s">
        <v>15</v>
      </c>
      <c r="D64506" t="s">
        <v>15</v>
      </c>
      <c r="E64506" t="s">
        <v>26320</v>
      </c>
      <c r="F64506" t="s">
        <v>17</v>
      </c>
      <c r="G64506" t="s">
        <v>17</v>
      </c>
      <c r="H64506" s="1">
        <v>36509</v>
      </c>
      <c r="I64506" t="s">
        <v>18</v>
      </c>
      <c r="J64506">
        <v>4</v>
      </c>
      <c r="K64506">
        <v>773</v>
      </c>
      <c r="L64506">
        <v>879</v>
      </c>
      <c r="M64506">
        <v>0</v>
      </c>
    </row>
    <row r="64507" spans="1:13" x14ac:dyDescent="0.25">
      <c r="A64507" t="s">
        <v>120650</v>
      </c>
      <c r="B64507" t="s">
        <v>120651</v>
      </c>
      <c r="C64507" t="s">
        <v>15</v>
      </c>
      <c r="D64507" t="s">
        <v>15</v>
      </c>
      <c r="E64507" t="s">
        <v>120652</v>
      </c>
      <c r="F64507" t="s">
        <v>17</v>
      </c>
      <c r="G64507" t="s">
        <v>17</v>
      </c>
      <c r="H64507" s="1">
        <v>44630</v>
      </c>
      <c r="I64507" t="s">
        <v>18</v>
      </c>
      <c r="K64507">
        <v>1407</v>
      </c>
      <c r="L64507">
        <v>719</v>
      </c>
      <c r="M64507">
        <v>0</v>
      </c>
    </row>
    <row r="64508" spans="1:13" x14ac:dyDescent="0.25">
      <c r="A64508" t="s">
        <v>120653</v>
      </c>
      <c r="B64508" t="s">
        <v>120654</v>
      </c>
      <c r="C64508" t="s">
        <v>15</v>
      </c>
      <c r="D64508" t="s">
        <v>15</v>
      </c>
      <c r="E64508" t="s">
        <v>39597</v>
      </c>
      <c r="F64508" t="s">
        <v>17</v>
      </c>
      <c r="G64508" t="s">
        <v>17</v>
      </c>
      <c r="H64508" s="1">
        <v>44439</v>
      </c>
      <c r="I64508" t="s">
        <v>18</v>
      </c>
      <c r="J64508">
        <v>5</v>
      </c>
      <c r="K64508">
        <v>469</v>
      </c>
      <c r="L64508">
        <v>271</v>
      </c>
      <c r="M64508">
        <v>0</v>
      </c>
    </row>
    <row r="64509" spans="1:13" x14ac:dyDescent="0.25">
      <c r="A64509" t="s">
        <v>120655</v>
      </c>
      <c r="B64509" t="s">
        <v>120656</v>
      </c>
      <c r="C64509" t="s">
        <v>15</v>
      </c>
      <c r="D64509" t="s">
        <v>15</v>
      </c>
      <c r="E64509" t="s">
        <v>120656</v>
      </c>
      <c r="F64509" t="s">
        <v>17</v>
      </c>
      <c r="G64509" t="s">
        <v>17</v>
      </c>
      <c r="H64509" s="1">
        <v>44461</v>
      </c>
      <c r="I64509" t="s">
        <v>18</v>
      </c>
      <c r="K64509">
        <v>500</v>
      </c>
      <c r="L64509">
        <v>279</v>
      </c>
      <c r="M64509">
        <v>0</v>
      </c>
    </row>
    <row r="64510" spans="1:13" x14ac:dyDescent="0.25">
      <c r="A64510" t="s">
        <v>120657</v>
      </c>
      <c r="B64510" t="s">
        <v>120658</v>
      </c>
      <c r="C64510" t="s">
        <v>15</v>
      </c>
      <c r="D64510" t="s">
        <v>15</v>
      </c>
      <c r="E64510" t="s">
        <v>108740</v>
      </c>
      <c r="F64510" t="s">
        <v>17</v>
      </c>
      <c r="G64510" t="s">
        <v>17</v>
      </c>
      <c r="H64510" s="1">
        <v>44321</v>
      </c>
      <c r="I64510" t="s">
        <v>18</v>
      </c>
      <c r="K64510">
        <v>836</v>
      </c>
      <c r="L64510">
        <v>743</v>
      </c>
      <c r="M64510">
        <v>0</v>
      </c>
    </row>
    <row r="64511" spans="1:13" x14ac:dyDescent="0.25">
      <c r="A64511" t="s">
        <v>120659</v>
      </c>
      <c r="B64511" t="s">
        <v>120660</v>
      </c>
      <c r="C64511" t="s">
        <v>15</v>
      </c>
      <c r="D64511" t="s">
        <v>15</v>
      </c>
      <c r="E64511" t="s">
        <v>120660</v>
      </c>
      <c r="F64511" t="s">
        <v>39916</v>
      </c>
      <c r="G64511" t="s">
        <v>17</v>
      </c>
      <c r="H64511" s="1">
        <v>44497</v>
      </c>
      <c r="I64511" t="s">
        <v>18</v>
      </c>
      <c r="J64511">
        <v>4.5</v>
      </c>
      <c r="K64511">
        <v>888</v>
      </c>
      <c r="L64511">
        <v>548</v>
      </c>
      <c r="M64511">
        <v>2</v>
      </c>
    </row>
    <row r="64512" spans="1:13" x14ac:dyDescent="0.25">
      <c r="A64512" t="s">
        <v>14967</v>
      </c>
      <c r="B64512" t="s">
        <v>120661</v>
      </c>
      <c r="C64512" t="s">
        <v>120662</v>
      </c>
      <c r="D64512" t="s">
        <v>15</v>
      </c>
      <c r="E64512" t="s">
        <v>7844</v>
      </c>
      <c r="F64512" t="s">
        <v>17</v>
      </c>
      <c r="G64512" t="s">
        <v>17</v>
      </c>
      <c r="H64512" s="1">
        <v>44432</v>
      </c>
      <c r="I64512" t="s">
        <v>18</v>
      </c>
      <c r="J64512">
        <v>5</v>
      </c>
      <c r="K64512">
        <v>221</v>
      </c>
      <c r="L64512">
        <v>1016</v>
      </c>
      <c r="M64512">
        <v>2</v>
      </c>
    </row>
    <row r="64513" spans="1:13" x14ac:dyDescent="0.25">
      <c r="A64513" t="s">
        <v>120663</v>
      </c>
      <c r="B64513" t="s">
        <v>54988</v>
      </c>
      <c r="C64513" t="s">
        <v>15</v>
      </c>
      <c r="D64513" t="s">
        <v>15</v>
      </c>
      <c r="E64513" t="s">
        <v>18897</v>
      </c>
      <c r="F64513" t="s">
        <v>17</v>
      </c>
      <c r="G64513" t="s">
        <v>17</v>
      </c>
      <c r="H64513" s="1">
        <v>44488</v>
      </c>
      <c r="I64513" t="s">
        <v>18</v>
      </c>
      <c r="K64513">
        <v>586</v>
      </c>
      <c r="L64513">
        <v>219</v>
      </c>
      <c r="M64513">
        <v>0</v>
      </c>
    </row>
    <row r="64514" spans="1:13" x14ac:dyDescent="0.25">
      <c r="A64514" t="s">
        <v>120664</v>
      </c>
      <c r="B64514" t="s">
        <v>41853</v>
      </c>
      <c r="C64514" t="s">
        <v>15</v>
      </c>
      <c r="D64514" t="s">
        <v>15</v>
      </c>
      <c r="E64514" t="s">
        <v>41853</v>
      </c>
      <c r="F64514" t="s">
        <v>17</v>
      </c>
      <c r="G64514" t="s">
        <v>17</v>
      </c>
      <c r="H64514" s="1">
        <v>44455</v>
      </c>
      <c r="I64514" t="s">
        <v>18</v>
      </c>
      <c r="K64514">
        <v>1215</v>
      </c>
      <c r="L64514">
        <v>1027</v>
      </c>
      <c r="M64514">
        <v>0</v>
      </c>
    </row>
    <row r="64515" spans="1:13" x14ac:dyDescent="0.25">
      <c r="A64515" t="s">
        <v>120665</v>
      </c>
      <c r="B64515" t="s">
        <v>120666</v>
      </c>
      <c r="C64515" t="s">
        <v>15</v>
      </c>
      <c r="D64515" t="s">
        <v>15</v>
      </c>
      <c r="E64515" t="s">
        <v>6892</v>
      </c>
      <c r="F64515" t="s">
        <v>17</v>
      </c>
      <c r="G64515" t="s">
        <v>17</v>
      </c>
      <c r="H64515" s="1">
        <v>44446</v>
      </c>
      <c r="I64515" t="s">
        <v>18</v>
      </c>
      <c r="K64515">
        <v>879</v>
      </c>
      <c r="L64515">
        <v>448</v>
      </c>
      <c r="M64515">
        <v>0</v>
      </c>
    </row>
    <row r="64516" spans="1:13" x14ac:dyDescent="0.25">
      <c r="A64516" t="s">
        <v>120667</v>
      </c>
      <c r="B64516" t="s">
        <v>120668</v>
      </c>
      <c r="C64516" t="s">
        <v>15</v>
      </c>
      <c r="D64516" t="s">
        <v>15</v>
      </c>
      <c r="E64516" t="s">
        <v>120669</v>
      </c>
      <c r="F64516" t="s">
        <v>17</v>
      </c>
      <c r="G64516" t="s">
        <v>17</v>
      </c>
      <c r="H64516" s="1">
        <v>44530</v>
      </c>
      <c r="I64516" t="s">
        <v>18</v>
      </c>
      <c r="K64516">
        <v>668</v>
      </c>
      <c r="L64516">
        <v>425</v>
      </c>
      <c r="M64516">
        <v>0</v>
      </c>
    </row>
    <row r="64517" spans="1:13" x14ac:dyDescent="0.25">
      <c r="A64517" t="s">
        <v>120670</v>
      </c>
      <c r="B64517" t="s">
        <v>120671</v>
      </c>
      <c r="C64517" t="s">
        <v>15</v>
      </c>
      <c r="D64517" t="s">
        <v>15</v>
      </c>
      <c r="E64517" t="s">
        <v>120671</v>
      </c>
      <c r="F64517" t="s">
        <v>17</v>
      </c>
      <c r="G64517" t="s">
        <v>17</v>
      </c>
      <c r="H64517" s="1">
        <v>44592</v>
      </c>
      <c r="I64517" t="s">
        <v>18</v>
      </c>
      <c r="K64517">
        <v>586</v>
      </c>
      <c r="L64517">
        <v>639</v>
      </c>
      <c r="M64517">
        <v>0</v>
      </c>
    </row>
    <row r="64518" spans="1:13" x14ac:dyDescent="0.25">
      <c r="A64518" t="s">
        <v>120672</v>
      </c>
      <c r="B64518" t="s">
        <v>118642</v>
      </c>
      <c r="C64518" t="s">
        <v>15</v>
      </c>
      <c r="D64518" t="s">
        <v>15</v>
      </c>
      <c r="E64518" t="s">
        <v>120673</v>
      </c>
      <c r="F64518" t="s">
        <v>17</v>
      </c>
      <c r="G64518" t="s">
        <v>17</v>
      </c>
      <c r="H64518" s="1">
        <v>44481</v>
      </c>
      <c r="I64518" t="s">
        <v>18</v>
      </c>
      <c r="J64518">
        <v>5</v>
      </c>
      <c r="K64518">
        <v>1054</v>
      </c>
      <c r="L64518">
        <v>767</v>
      </c>
      <c r="M64518">
        <v>0</v>
      </c>
    </row>
    <row r="64519" spans="1:13" x14ac:dyDescent="0.25">
      <c r="A64519" t="s">
        <v>120674</v>
      </c>
      <c r="B64519" t="s">
        <v>120675</v>
      </c>
      <c r="C64519" t="s">
        <v>15</v>
      </c>
      <c r="D64519" t="s">
        <v>15</v>
      </c>
      <c r="E64519" t="s">
        <v>6688</v>
      </c>
      <c r="F64519" t="s">
        <v>17</v>
      </c>
      <c r="G64519" t="s">
        <v>17</v>
      </c>
      <c r="H64519" s="1">
        <v>44558</v>
      </c>
      <c r="I64519" t="s">
        <v>18</v>
      </c>
      <c r="K64519">
        <v>703</v>
      </c>
      <c r="L64519">
        <v>718</v>
      </c>
      <c r="M64519">
        <v>0</v>
      </c>
    </row>
    <row r="64520" spans="1:13" x14ac:dyDescent="0.25">
      <c r="A64520" t="s">
        <v>120676</v>
      </c>
      <c r="B64520" t="s">
        <v>120677</v>
      </c>
      <c r="C64520" t="s">
        <v>15</v>
      </c>
      <c r="D64520" t="s">
        <v>15</v>
      </c>
      <c r="E64520" t="s">
        <v>120677</v>
      </c>
      <c r="F64520" t="s">
        <v>17</v>
      </c>
      <c r="G64520" t="s">
        <v>17</v>
      </c>
      <c r="H64520" s="1">
        <v>44424</v>
      </c>
      <c r="I64520" t="s">
        <v>18</v>
      </c>
      <c r="K64520">
        <v>668</v>
      </c>
      <c r="L64520">
        <v>399</v>
      </c>
      <c r="M64520">
        <v>0</v>
      </c>
    </row>
    <row r="64521" spans="1:13" x14ac:dyDescent="0.25">
      <c r="A64521" t="s">
        <v>120678</v>
      </c>
      <c r="B64521" t="s">
        <v>78253</v>
      </c>
      <c r="C64521" t="s">
        <v>15</v>
      </c>
      <c r="D64521" t="s">
        <v>15</v>
      </c>
      <c r="E64521" t="s">
        <v>43809</v>
      </c>
      <c r="F64521" t="s">
        <v>17</v>
      </c>
      <c r="G64521" t="s">
        <v>17</v>
      </c>
      <c r="H64521" s="1">
        <v>44510</v>
      </c>
      <c r="I64521" t="s">
        <v>179</v>
      </c>
      <c r="K64521">
        <v>755</v>
      </c>
      <c r="L64521">
        <v>1007</v>
      </c>
      <c r="M64521">
        <v>0</v>
      </c>
    </row>
    <row r="64522" spans="1:13" x14ac:dyDescent="0.25">
      <c r="A64522" t="s">
        <v>120679</v>
      </c>
      <c r="B64522" t="s">
        <v>104946</v>
      </c>
      <c r="C64522" t="s">
        <v>15</v>
      </c>
      <c r="D64522" t="s">
        <v>15</v>
      </c>
      <c r="E64522" t="s">
        <v>11870</v>
      </c>
      <c r="F64522" t="s">
        <v>17</v>
      </c>
      <c r="G64522" t="s">
        <v>17</v>
      </c>
      <c r="H64522" s="1">
        <v>44614</v>
      </c>
      <c r="I64522" t="s">
        <v>18</v>
      </c>
      <c r="K64522">
        <v>181</v>
      </c>
      <c r="L64522">
        <v>671</v>
      </c>
      <c r="M64522">
        <v>0</v>
      </c>
    </row>
    <row r="64523" spans="1:13" x14ac:dyDescent="0.25">
      <c r="A64523" t="s">
        <v>120680</v>
      </c>
      <c r="B64523" t="s">
        <v>120681</v>
      </c>
      <c r="C64523" t="s">
        <v>120682</v>
      </c>
      <c r="D64523" t="s">
        <v>120683</v>
      </c>
      <c r="E64523" t="s">
        <v>18479</v>
      </c>
      <c r="F64523" t="s">
        <v>17</v>
      </c>
      <c r="G64523" t="s">
        <v>17</v>
      </c>
      <c r="H64523" s="1">
        <v>44313</v>
      </c>
      <c r="I64523" t="s">
        <v>18</v>
      </c>
      <c r="K64523">
        <v>703</v>
      </c>
      <c r="L64523">
        <v>1333</v>
      </c>
      <c r="M64523">
        <v>0</v>
      </c>
    </row>
    <row r="64524" spans="1:13" x14ac:dyDescent="0.25">
      <c r="A64524" t="s">
        <v>120684</v>
      </c>
      <c r="B64524" t="s">
        <v>22216</v>
      </c>
      <c r="C64524" t="s">
        <v>15</v>
      </c>
      <c r="D64524" t="s">
        <v>15</v>
      </c>
      <c r="E64524" t="s">
        <v>12057</v>
      </c>
      <c r="F64524" t="s">
        <v>17</v>
      </c>
      <c r="G64524" t="s">
        <v>17</v>
      </c>
      <c r="H64524" s="1">
        <v>44568</v>
      </c>
      <c r="I64524" t="s">
        <v>18</v>
      </c>
      <c r="K64524">
        <v>76</v>
      </c>
      <c r="L64524">
        <v>11</v>
      </c>
      <c r="M64524">
        <v>0</v>
      </c>
    </row>
    <row r="64525" spans="1:13" x14ac:dyDescent="0.25">
      <c r="A64525" t="s">
        <v>120685</v>
      </c>
      <c r="B64525" t="s">
        <v>22216</v>
      </c>
      <c r="C64525" t="s">
        <v>15</v>
      </c>
      <c r="D64525" t="s">
        <v>15</v>
      </c>
      <c r="E64525" t="s">
        <v>12057</v>
      </c>
      <c r="F64525" t="s">
        <v>17</v>
      </c>
      <c r="G64525" t="s">
        <v>17</v>
      </c>
      <c r="H64525" s="1">
        <v>44568</v>
      </c>
      <c r="I64525" t="s">
        <v>18</v>
      </c>
      <c r="K64525">
        <v>76</v>
      </c>
      <c r="L64525">
        <v>25</v>
      </c>
      <c r="M64525">
        <v>0</v>
      </c>
    </row>
    <row r="64526" spans="1:13" x14ac:dyDescent="0.25">
      <c r="A64526" t="s">
        <v>120686</v>
      </c>
      <c r="B64526" t="s">
        <v>120687</v>
      </c>
      <c r="C64526" t="s">
        <v>120688</v>
      </c>
      <c r="D64526" t="s">
        <v>15</v>
      </c>
      <c r="E64526" t="s">
        <v>49941</v>
      </c>
      <c r="F64526" t="s">
        <v>1142</v>
      </c>
      <c r="G64526" t="s">
        <v>17</v>
      </c>
      <c r="H64526" s="1">
        <v>44599</v>
      </c>
      <c r="I64526" t="s">
        <v>151</v>
      </c>
      <c r="K64526">
        <v>345</v>
      </c>
      <c r="L64526">
        <v>728</v>
      </c>
      <c r="M64526">
        <v>0</v>
      </c>
    </row>
    <row r="64527" spans="1:13" x14ac:dyDescent="0.25">
      <c r="A64527" t="s">
        <v>120689</v>
      </c>
      <c r="B64527" t="s">
        <v>120538</v>
      </c>
      <c r="C64527" t="s">
        <v>15</v>
      </c>
      <c r="D64527" t="s">
        <v>15</v>
      </c>
      <c r="E64527" t="s">
        <v>120690</v>
      </c>
      <c r="F64527" t="s">
        <v>17</v>
      </c>
      <c r="G64527" t="s">
        <v>17</v>
      </c>
      <c r="H64527" s="1">
        <v>38065</v>
      </c>
      <c r="I64527" t="s">
        <v>18</v>
      </c>
      <c r="J64527">
        <v>4</v>
      </c>
      <c r="K64527">
        <v>702</v>
      </c>
      <c r="L64527">
        <v>603</v>
      </c>
      <c r="M64527">
        <v>3</v>
      </c>
    </row>
    <row r="64528" spans="1:13" x14ac:dyDescent="0.25">
      <c r="A64528" t="s">
        <v>120691</v>
      </c>
      <c r="B64528" t="s">
        <v>33456</v>
      </c>
      <c r="C64528" t="s">
        <v>15</v>
      </c>
      <c r="D64528" t="s">
        <v>15</v>
      </c>
      <c r="E64528" t="s">
        <v>120692</v>
      </c>
      <c r="F64528" t="s">
        <v>17</v>
      </c>
      <c r="G64528" t="s">
        <v>17</v>
      </c>
      <c r="H64528" s="1">
        <v>44581</v>
      </c>
      <c r="I64528" t="s">
        <v>89</v>
      </c>
      <c r="J64528">
        <v>5</v>
      </c>
      <c r="K64528">
        <v>0</v>
      </c>
      <c r="L64528">
        <v>313</v>
      </c>
      <c r="M64528">
        <v>2</v>
      </c>
    </row>
    <row r="64529" spans="1:13" x14ac:dyDescent="0.25">
      <c r="A64529" t="s">
        <v>120693</v>
      </c>
      <c r="B64529" t="s">
        <v>21286</v>
      </c>
      <c r="C64529" t="s">
        <v>15</v>
      </c>
      <c r="D64529" t="s">
        <v>15</v>
      </c>
      <c r="E64529" t="s">
        <v>21287</v>
      </c>
      <c r="F64529" t="s">
        <v>17</v>
      </c>
      <c r="G64529" t="s">
        <v>17</v>
      </c>
      <c r="H64529" s="1">
        <v>44580</v>
      </c>
      <c r="I64529" t="s">
        <v>2726</v>
      </c>
      <c r="K64529">
        <v>218</v>
      </c>
      <c r="L64529">
        <v>112</v>
      </c>
      <c r="M64529">
        <v>0</v>
      </c>
    </row>
    <row r="64530" spans="1:13" x14ac:dyDescent="0.25">
      <c r="A64530" t="s">
        <v>120694</v>
      </c>
      <c r="B64530" t="s">
        <v>28027</v>
      </c>
      <c r="C64530" t="s">
        <v>120695</v>
      </c>
      <c r="D64530" t="s">
        <v>120696</v>
      </c>
      <c r="E64530" t="s">
        <v>8708</v>
      </c>
      <c r="F64530" t="s">
        <v>17</v>
      </c>
      <c r="G64530" t="s">
        <v>17</v>
      </c>
      <c r="H64530" s="1">
        <v>44446</v>
      </c>
      <c r="I64530" t="s">
        <v>18</v>
      </c>
      <c r="K64530">
        <v>820</v>
      </c>
      <c r="L64530">
        <v>1510</v>
      </c>
      <c r="M64530">
        <v>0</v>
      </c>
    </row>
    <row r="64531" spans="1:13" x14ac:dyDescent="0.25">
      <c r="A64531" t="s">
        <v>120697</v>
      </c>
      <c r="B64531" t="s">
        <v>120698</v>
      </c>
      <c r="C64531" t="s">
        <v>53535</v>
      </c>
      <c r="D64531" t="s">
        <v>15</v>
      </c>
      <c r="E64531" t="s">
        <v>2064</v>
      </c>
      <c r="F64531" t="s">
        <v>17</v>
      </c>
      <c r="G64531" t="s">
        <v>17</v>
      </c>
      <c r="H64531" s="1">
        <v>44455</v>
      </c>
      <c r="I64531" t="s">
        <v>18</v>
      </c>
      <c r="K64531">
        <v>615</v>
      </c>
      <c r="L64531">
        <v>165</v>
      </c>
      <c r="M64531">
        <v>0</v>
      </c>
    </row>
    <row r="64532" spans="1:13" x14ac:dyDescent="0.25">
      <c r="A64532" t="s">
        <v>120699</v>
      </c>
      <c r="B64532" t="s">
        <v>120700</v>
      </c>
      <c r="C64532" t="s">
        <v>15</v>
      </c>
      <c r="D64532" t="s">
        <v>15</v>
      </c>
      <c r="E64532" t="s">
        <v>120700</v>
      </c>
      <c r="F64532" t="s">
        <v>17</v>
      </c>
      <c r="G64532" t="s">
        <v>17</v>
      </c>
      <c r="H64532" s="1">
        <v>44446</v>
      </c>
      <c r="I64532" t="s">
        <v>18</v>
      </c>
      <c r="K64532">
        <v>1131</v>
      </c>
      <c r="L64532">
        <v>717</v>
      </c>
      <c r="M64532">
        <v>0</v>
      </c>
    </row>
    <row r="64533" spans="1:13" x14ac:dyDescent="0.25">
      <c r="A64533" t="s">
        <v>120701</v>
      </c>
      <c r="B64533" t="s">
        <v>120702</v>
      </c>
      <c r="C64533" t="s">
        <v>15</v>
      </c>
      <c r="D64533" t="s">
        <v>15</v>
      </c>
      <c r="E64533" t="s">
        <v>21011</v>
      </c>
      <c r="F64533" t="s">
        <v>17</v>
      </c>
      <c r="G64533" t="s">
        <v>17</v>
      </c>
      <c r="H64533" s="1">
        <v>44376</v>
      </c>
      <c r="I64533" t="s">
        <v>18</v>
      </c>
      <c r="K64533">
        <v>836</v>
      </c>
      <c r="L64533">
        <v>640</v>
      </c>
      <c r="M64533">
        <v>0</v>
      </c>
    </row>
    <row r="64534" spans="1:13" x14ac:dyDescent="0.25">
      <c r="A64534" t="s">
        <v>120703</v>
      </c>
      <c r="B64534" t="s">
        <v>120704</v>
      </c>
      <c r="C64534" t="s">
        <v>15</v>
      </c>
      <c r="D64534" t="s">
        <v>15</v>
      </c>
      <c r="E64534" t="s">
        <v>120704</v>
      </c>
      <c r="F64534" t="s">
        <v>17</v>
      </c>
      <c r="G64534" t="s">
        <v>17</v>
      </c>
      <c r="H64534" s="1">
        <v>44441</v>
      </c>
      <c r="I64534" t="s">
        <v>18</v>
      </c>
      <c r="J64534">
        <v>5</v>
      </c>
      <c r="K64534">
        <v>888</v>
      </c>
      <c r="L64534">
        <v>400</v>
      </c>
      <c r="M64534">
        <v>0</v>
      </c>
    </row>
    <row r="64535" spans="1:13" x14ac:dyDescent="0.25">
      <c r="A64535" t="s">
        <v>120705</v>
      </c>
      <c r="B64535" t="s">
        <v>79678</v>
      </c>
      <c r="C64535" t="s">
        <v>79679</v>
      </c>
      <c r="D64535" t="s">
        <v>15</v>
      </c>
      <c r="E64535" t="s">
        <v>79680</v>
      </c>
      <c r="F64535" t="s">
        <v>17</v>
      </c>
      <c r="G64535" t="s">
        <v>17</v>
      </c>
      <c r="H64535" s="1">
        <v>44165</v>
      </c>
      <c r="I64535" t="s">
        <v>18</v>
      </c>
      <c r="J64535">
        <v>5</v>
      </c>
      <c r="K64535">
        <v>879</v>
      </c>
      <c r="L64535">
        <v>861</v>
      </c>
      <c r="M64535">
        <v>0</v>
      </c>
    </row>
    <row r="64536" spans="1:13" x14ac:dyDescent="0.25">
      <c r="A64536" t="s">
        <v>120706</v>
      </c>
      <c r="B64536" t="s">
        <v>120707</v>
      </c>
      <c r="C64536" t="s">
        <v>120708</v>
      </c>
      <c r="D64536" t="s">
        <v>120709</v>
      </c>
      <c r="E64536" t="s">
        <v>120710</v>
      </c>
      <c r="F64536" t="s">
        <v>17</v>
      </c>
      <c r="G64536" t="s">
        <v>17</v>
      </c>
      <c r="H64536" s="1">
        <v>44477</v>
      </c>
      <c r="I64536" t="s">
        <v>2726</v>
      </c>
      <c r="K64536">
        <v>976</v>
      </c>
      <c r="L64536">
        <v>671</v>
      </c>
      <c r="M64536">
        <v>0</v>
      </c>
    </row>
    <row r="64537" spans="1:13" x14ac:dyDescent="0.25">
      <c r="A64537" t="s">
        <v>120711</v>
      </c>
      <c r="B64537" t="s">
        <v>120712</v>
      </c>
      <c r="C64537" t="s">
        <v>15</v>
      </c>
      <c r="D64537" t="s">
        <v>15</v>
      </c>
      <c r="E64537" t="s">
        <v>75533</v>
      </c>
      <c r="F64537" t="s">
        <v>17</v>
      </c>
      <c r="G64537" t="s">
        <v>17</v>
      </c>
      <c r="H64537" s="1">
        <v>44617</v>
      </c>
      <c r="I64537" t="s">
        <v>2726</v>
      </c>
      <c r="K64537">
        <v>1395</v>
      </c>
      <c r="L64537">
        <v>1923</v>
      </c>
      <c r="M64537">
        <v>0</v>
      </c>
    </row>
    <row r="64538" spans="1:13" x14ac:dyDescent="0.25">
      <c r="A64538" t="s">
        <v>114399</v>
      </c>
      <c r="B64538" t="s">
        <v>120713</v>
      </c>
      <c r="C64538" t="s">
        <v>120714</v>
      </c>
      <c r="D64538" t="s">
        <v>15</v>
      </c>
      <c r="E64538" t="s">
        <v>75869</v>
      </c>
      <c r="F64538" t="s">
        <v>17</v>
      </c>
      <c r="G64538" t="s">
        <v>17</v>
      </c>
      <c r="H64538" s="1">
        <v>44504</v>
      </c>
      <c r="I64538" t="s">
        <v>18</v>
      </c>
      <c r="K64538">
        <v>888</v>
      </c>
      <c r="L64538">
        <v>419</v>
      </c>
      <c r="M64538">
        <v>0</v>
      </c>
    </row>
    <row r="64539" spans="1:13" x14ac:dyDescent="0.25">
      <c r="A64539" t="s">
        <v>120715</v>
      </c>
      <c r="B64539" t="s">
        <v>120716</v>
      </c>
      <c r="C64539" t="s">
        <v>15</v>
      </c>
      <c r="D64539" t="s">
        <v>15</v>
      </c>
      <c r="E64539" t="s">
        <v>120717</v>
      </c>
      <c r="F64539" t="s">
        <v>17</v>
      </c>
      <c r="G64539" t="s">
        <v>17</v>
      </c>
      <c r="H64539" s="1">
        <v>44481</v>
      </c>
      <c r="I64539" t="s">
        <v>18</v>
      </c>
      <c r="K64539">
        <v>1206</v>
      </c>
      <c r="L64539">
        <v>519</v>
      </c>
      <c r="M64539">
        <v>0</v>
      </c>
    </row>
    <row r="64540" spans="1:13" x14ac:dyDescent="0.25">
      <c r="A64540" t="s">
        <v>120718</v>
      </c>
      <c r="B64540" t="s">
        <v>120719</v>
      </c>
      <c r="C64540" t="s">
        <v>15</v>
      </c>
      <c r="D64540" t="s">
        <v>15</v>
      </c>
      <c r="E64540" t="s">
        <v>37368</v>
      </c>
      <c r="F64540" t="s">
        <v>17</v>
      </c>
      <c r="G64540" t="s">
        <v>17</v>
      </c>
      <c r="H64540" s="1">
        <v>44011</v>
      </c>
      <c r="I64540" t="s">
        <v>18</v>
      </c>
      <c r="J64540">
        <v>5</v>
      </c>
      <c r="K64540">
        <v>879</v>
      </c>
      <c r="L64540">
        <v>519</v>
      </c>
      <c r="M64540">
        <v>0</v>
      </c>
    </row>
    <row r="64541" spans="1:13" x14ac:dyDescent="0.25">
      <c r="A64541" t="s">
        <v>120720</v>
      </c>
      <c r="B64541" t="s">
        <v>120721</v>
      </c>
      <c r="C64541" t="s">
        <v>15</v>
      </c>
      <c r="D64541" t="s">
        <v>15</v>
      </c>
      <c r="E64541" t="s">
        <v>7258</v>
      </c>
      <c r="F64541" t="s">
        <v>17</v>
      </c>
      <c r="G64541" t="s">
        <v>17</v>
      </c>
      <c r="H64541" s="1">
        <v>44586</v>
      </c>
      <c r="I64541" t="s">
        <v>18</v>
      </c>
      <c r="K64541">
        <v>586</v>
      </c>
      <c r="L64541">
        <v>560</v>
      </c>
      <c r="M64541">
        <v>0</v>
      </c>
    </row>
    <row r="64542" spans="1:13" x14ac:dyDescent="0.25">
      <c r="A64542" t="s">
        <v>120722</v>
      </c>
      <c r="B64542" t="s">
        <v>120723</v>
      </c>
      <c r="C64542" t="s">
        <v>15</v>
      </c>
      <c r="D64542" t="s">
        <v>15</v>
      </c>
      <c r="E64542" t="s">
        <v>120724</v>
      </c>
      <c r="F64542" t="s">
        <v>17</v>
      </c>
      <c r="G64542" t="s">
        <v>17</v>
      </c>
      <c r="H64542" s="1">
        <v>44475</v>
      </c>
      <c r="I64542" t="s">
        <v>18</v>
      </c>
      <c r="K64542">
        <v>836</v>
      </c>
      <c r="L64542">
        <v>615</v>
      </c>
      <c r="M64542">
        <v>0</v>
      </c>
    </row>
    <row r="64543" spans="1:13" x14ac:dyDescent="0.25">
      <c r="A64543" t="s">
        <v>120725</v>
      </c>
      <c r="B64543" t="s">
        <v>120726</v>
      </c>
      <c r="C64543" t="s">
        <v>15</v>
      </c>
      <c r="D64543" t="s">
        <v>15</v>
      </c>
      <c r="E64543" t="s">
        <v>120726</v>
      </c>
      <c r="F64543" t="s">
        <v>17</v>
      </c>
      <c r="G64543" t="s">
        <v>17</v>
      </c>
      <c r="H64543" s="1">
        <v>44406</v>
      </c>
      <c r="I64543" t="s">
        <v>18</v>
      </c>
      <c r="K64543">
        <v>501</v>
      </c>
      <c r="L64543">
        <v>226</v>
      </c>
      <c r="M64543">
        <v>0</v>
      </c>
    </row>
    <row r="64544" spans="1:13" x14ac:dyDescent="0.25">
      <c r="A64544" t="s">
        <v>10876</v>
      </c>
      <c r="B64544" t="s">
        <v>120727</v>
      </c>
      <c r="C64544" t="s">
        <v>15</v>
      </c>
      <c r="D64544" t="s">
        <v>15</v>
      </c>
      <c r="E64544" t="s">
        <v>8542</v>
      </c>
      <c r="F64544" t="s">
        <v>17</v>
      </c>
      <c r="G64544" t="s">
        <v>17</v>
      </c>
      <c r="H64544" s="1">
        <v>41555</v>
      </c>
      <c r="I64544" t="s">
        <v>18</v>
      </c>
      <c r="J64544">
        <v>4</v>
      </c>
      <c r="K64544">
        <v>1003</v>
      </c>
      <c r="L64544">
        <v>1105</v>
      </c>
      <c r="M64544">
        <v>0</v>
      </c>
    </row>
    <row r="64545" spans="1:13" x14ac:dyDescent="0.25">
      <c r="A64545" t="s">
        <v>120728</v>
      </c>
      <c r="B64545" t="s">
        <v>120729</v>
      </c>
      <c r="C64545" t="s">
        <v>15</v>
      </c>
      <c r="D64545" t="s">
        <v>15</v>
      </c>
      <c r="E64545" t="s">
        <v>120729</v>
      </c>
      <c r="F64545" t="s">
        <v>17</v>
      </c>
      <c r="G64545" t="s">
        <v>17</v>
      </c>
      <c r="H64545" s="1">
        <v>44369</v>
      </c>
      <c r="I64545" t="s">
        <v>18</v>
      </c>
      <c r="K64545">
        <v>820</v>
      </c>
      <c r="L64545">
        <v>503</v>
      </c>
      <c r="M64545">
        <v>0</v>
      </c>
    </row>
    <row r="64546" spans="1:13" x14ac:dyDescent="0.25">
      <c r="A64546" t="s">
        <v>120730</v>
      </c>
      <c r="B64546" t="s">
        <v>120731</v>
      </c>
      <c r="C64546" t="s">
        <v>15</v>
      </c>
      <c r="D64546" t="s">
        <v>15</v>
      </c>
      <c r="E64546" t="s">
        <v>10008</v>
      </c>
      <c r="F64546" t="s">
        <v>17</v>
      </c>
      <c r="G64546" t="s">
        <v>17</v>
      </c>
      <c r="H64546" s="1">
        <v>44383</v>
      </c>
      <c r="I64546" t="s">
        <v>18</v>
      </c>
      <c r="K64546">
        <v>888</v>
      </c>
      <c r="L64546">
        <v>414</v>
      </c>
      <c r="M64546">
        <v>0</v>
      </c>
    </row>
    <row r="64547" spans="1:13" x14ac:dyDescent="0.25">
      <c r="A64547" t="s">
        <v>120732</v>
      </c>
      <c r="B64547" t="s">
        <v>120733</v>
      </c>
      <c r="C64547" t="s">
        <v>15</v>
      </c>
      <c r="D64547" t="s">
        <v>15</v>
      </c>
      <c r="E64547" t="s">
        <v>35120</v>
      </c>
      <c r="F64547" t="s">
        <v>17</v>
      </c>
      <c r="G64547" t="s">
        <v>17</v>
      </c>
      <c r="H64547" s="1">
        <v>40483</v>
      </c>
      <c r="I64547" t="s">
        <v>18</v>
      </c>
      <c r="J64547">
        <v>4.5</v>
      </c>
      <c r="K64547">
        <v>721</v>
      </c>
      <c r="L64547">
        <v>749</v>
      </c>
      <c r="M64547">
        <v>17</v>
      </c>
    </row>
    <row r="64548" spans="1:13" x14ac:dyDescent="0.25">
      <c r="A64548" t="s">
        <v>120734</v>
      </c>
      <c r="B64548" t="s">
        <v>108271</v>
      </c>
      <c r="C64548" t="s">
        <v>15</v>
      </c>
      <c r="D64548" t="s">
        <v>15</v>
      </c>
      <c r="E64548" t="s">
        <v>15876</v>
      </c>
      <c r="F64548" t="s">
        <v>17</v>
      </c>
      <c r="G64548" t="s">
        <v>17</v>
      </c>
      <c r="H64548" s="1">
        <v>44652</v>
      </c>
      <c r="I64548" t="s">
        <v>165</v>
      </c>
      <c r="K64548">
        <v>669</v>
      </c>
      <c r="L64548">
        <v>865</v>
      </c>
      <c r="M64548">
        <v>0</v>
      </c>
    </row>
    <row r="64549" spans="1:13" x14ac:dyDescent="0.25">
      <c r="A64549" t="s">
        <v>120735</v>
      </c>
      <c r="B64549" t="s">
        <v>120736</v>
      </c>
      <c r="C64549" t="s">
        <v>15</v>
      </c>
      <c r="D64549" t="s">
        <v>15</v>
      </c>
      <c r="E64549" t="s">
        <v>120736</v>
      </c>
      <c r="F64549" t="s">
        <v>12130</v>
      </c>
      <c r="G64549" t="s">
        <v>17</v>
      </c>
      <c r="H64549" s="1">
        <v>44652</v>
      </c>
      <c r="I64549" t="s">
        <v>165</v>
      </c>
      <c r="K64549">
        <v>703</v>
      </c>
      <c r="L64549">
        <v>619</v>
      </c>
      <c r="M64549">
        <v>0</v>
      </c>
    </row>
    <row r="64550" spans="1:13" x14ac:dyDescent="0.25">
      <c r="A64550" t="s">
        <v>120737</v>
      </c>
      <c r="B64550" t="s">
        <v>73077</v>
      </c>
      <c r="C64550" t="s">
        <v>15</v>
      </c>
      <c r="D64550" t="s">
        <v>15</v>
      </c>
      <c r="E64550" t="s">
        <v>20089</v>
      </c>
      <c r="F64550" t="s">
        <v>17</v>
      </c>
      <c r="G64550" t="s">
        <v>17</v>
      </c>
      <c r="H64550" s="1">
        <v>44649</v>
      </c>
      <c r="I64550" t="s">
        <v>18</v>
      </c>
      <c r="K64550">
        <v>866</v>
      </c>
      <c r="L64550">
        <v>342</v>
      </c>
      <c r="M64550">
        <v>0</v>
      </c>
    </row>
    <row r="64551" spans="1:13" x14ac:dyDescent="0.25">
      <c r="A64551" t="s">
        <v>120738</v>
      </c>
      <c r="B64551" t="s">
        <v>43513</v>
      </c>
      <c r="C64551" t="s">
        <v>15</v>
      </c>
      <c r="D64551" t="s">
        <v>15</v>
      </c>
      <c r="E64551" t="s">
        <v>41556</v>
      </c>
      <c r="F64551" t="s">
        <v>17</v>
      </c>
      <c r="G64551" t="s">
        <v>17</v>
      </c>
      <c r="H64551" s="1">
        <v>44602</v>
      </c>
      <c r="I64551" t="s">
        <v>18</v>
      </c>
      <c r="K64551">
        <v>879</v>
      </c>
      <c r="L64551">
        <v>540</v>
      </c>
      <c r="M64551">
        <v>0</v>
      </c>
    </row>
    <row r="64552" spans="1:13" x14ac:dyDescent="0.25">
      <c r="A64552" t="s">
        <v>120739</v>
      </c>
      <c r="B64552" t="s">
        <v>43157</v>
      </c>
      <c r="C64552" t="s">
        <v>15</v>
      </c>
      <c r="D64552" t="s">
        <v>15</v>
      </c>
      <c r="E64552" t="s">
        <v>2088</v>
      </c>
      <c r="F64552" t="s">
        <v>17</v>
      </c>
      <c r="G64552" t="s">
        <v>17</v>
      </c>
      <c r="H64552" s="1">
        <v>43691</v>
      </c>
      <c r="I64552" t="s">
        <v>18</v>
      </c>
      <c r="J64552">
        <v>4.5</v>
      </c>
      <c r="K64552">
        <v>474</v>
      </c>
      <c r="L64552">
        <v>903</v>
      </c>
      <c r="M64552">
        <v>8</v>
      </c>
    </row>
    <row r="64553" spans="1:13" x14ac:dyDescent="0.25">
      <c r="A64553" t="s">
        <v>120740</v>
      </c>
      <c r="B64553" t="s">
        <v>42367</v>
      </c>
      <c r="C64553" t="s">
        <v>15</v>
      </c>
      <c r="D64553" t="s">
        <v>15</v>
      </c>
      <c r="E64553" t="s">
        <v>42367</v>
      </c>
      <c r="F64553" t="s">
        <v>17</v>
      </c>
      <c r="G64553" t="s">
        <v>17</v>
      </c>
      <c r="H64553" s="1">
        <v>44546</v>
      </c>
      <c r="I64553" t="s">
        <v>18</v>
      </c>
      <c r="K64553">
        <v>351</v>
      </c>
      <c r="L64553">
        <v>809</v>
      </c>
      <c r="M64553">
        <v>0</v>
      </c>
    </row>
    <row r="64554" spans="1:13" x14ac:dyDescent="0.25">
      <c r="A64554" t="s">
        <v>120741</v>
      </c>
      <c r="B64554" t="s">
        <v>120742</v>
      </c>
      <c r="C64554" t="s">
        <v>15</v>
      </c>
      <c r="D64554" t="s">
        <v>15</v>
      </c>
      <c r="E64554" t="s">
        <v>61313</v>
      </c>
      <c r="F64554" t="s">
        <v>17</v>
      </c>
      <c r="G64554" t="s">
        <v>17</v>
      </c>
      <c r="H64554" s="1">
        <v>44368</v>
      </c>
      <c r="I64554" t="s">
        <v>18</v>
      </c>
      <c r="K64554">
        <v>233</v>
      </c>
      <c r="L64554">
        <v>76</v>
      </c>
      <c r="M64554">
        <v>0</v>
      </c>
    </row>
    <row r="64555" spans="1:13" x14ac:dyDescent="0.25">
      <c r="A64555" t="s">
        <v>120743</v>
      </c>
      <c r="B64555" t="s">
        <v>120744</v>
      </c>
      <c r="C64555" t="s">
        <v>15</v>
      </c>
      <c r="D64555" t="s">
        <v>15</v>
      </c>
      <c r="E64555" t="s">
        <v>53200</v>
      </c>
      <c r="F64555" t="s">
        <v>17</v>
      </c>
      <c r="G64555" t="s">
        <v>17</v>
      </c>
      <c r="H64555" s="1">
        <v>44538</v>
      </c>
      <c r="I64555" t="s">
        <v>165</v>
      </c>
      <c r="K64555">
        <v>568</v>
      </c>
      <c r="L64555">
        <v>882</v>
      </c>
      <c r="M64555">
        <v>0</v>
      </c>
    </row>
    <row r="64556" spans="1:13" x14ac:dyDescent="0.25">
      <c r="A64556" t="s">
        <v>120745</v>
      </c>
      <c r="B64556" t="s">
        <v>94920</v>
      </c>
      <c r="C64556" t="s">
        <v>15</v>
      </c>
      <c r="D64556" t="s">
        <v>15</v>
      </c>
      <c r="E64556" t="s">
        <v>44058</v>
      </c>
      <c r="F64556" t="s">
        <v>17</v>
      </c>
      <c r="G64556" t="s">
        <v>17</v>
      </c>
      <c r="H64556" s="1">
        <v>43416</v>
      </c>
      <c r="I64556" t="s">
        <v>18</v>
      </c>
      <c r="J64556">
        <v>4</v>
      </c>
      <c r="K64556">
        <v>401</v>
      </c>
      <c r="L64556">
        <v>359</v>
      </c>
      <c r="M64556">
        <v>16</v>
      </c>
    </row>
    <row r="64557" spans="1:13" x14ac:dyDescent="0.25">
      <c r="A64557" t="s">
        <v>120746</v>
      </c>
      <c r="B64557" t="s">
        <v>120747</v>
      </c>
      <c r="C64557" t="s">
        <v>15</v>
      </c>
      <c r="D64557" t="s">
        <v>15</v>
      </c>
      <c r="E64557" t="s">
        <v>19064</v>
      </c>
      <c r="F64557" t="s">
        <v>17</v>
      </c>
      <c r="G64557" t="s">
        <v>17</v>
      </c>
      <c r="H64557" s="1">
        <v>44614</v>
      </c>
      <c r="I64557" t="s">
        <v>18</v>
      </c>
      <c r="K64557">
        <v>562</v>
      </c>
      <c r="L64557">
        <v>433</v>
      </c>
      <c r="M64557">
        <v>0</v>
      </c>
    </row>
    <row r="64558" spans="1:13" x14ac:dyDescent="0.25">
      <c r="A64558" t="s">
        <v>120748</v>
      </c>
      <c r="B64558" t="s">
        <v>120749</v>
      </c>
      <c r="C64558" t="s">
        <v>15</v>
      </c>
      <c r="D64558" t="s">
        <v>15</v>
      </c>
      <c r="E64558" t="s">
        <v>18340</v>
      </c>
      <c r="F64558" t="s">
        <v>17</v>
      </c>
      <c r="G64558" t="s">
        <v>17</v>
      </c>
      <c r="H64558" s="1">
        <v>44390</v>
      </c>
      <c r="I64558" t="s">
        <v>18</v>
      </c>
      <c r="K64558">
        <v>586</v>
      </c>
      <c r="L64558">
        <v>479</v>
      </c>
      <c r="M64558">
        <v>0</v>
      </c>
    </row>
    <row r="64559" spans="1:13" x14ac:dyDescent="0.25">
      <c r="A64559" t="s">
        <v>120750</v>
      </c>
      <c r="B64559" t="s">
        <v>73077</v>
      </c>
      <c r="C64559" t="s">
        <v>120751</v>
      </c>
      <c r="D64559" t="s">
        <v>15</v>
      </c>
      <c r="E64559" t="s">
        <v>20089</v>
      </c>
      <c r="F64559" t="s">
        <v>17</v>
      </c>
      <c r="G64559" t="s">
        <v>17</v>
      </c>
      <c r="H64559" s="1">
        <v>44201</v>
      </c>
      <c r="I64559" t="s">
        <v>18</v>
      </c>
      <c r="J64559">
        <v>5</v>
      </c>
      <c r="K64559">
        <v>888</v>
      </c>
      <c r="L64559">
        <v>850</v>
      </c>
      <c r="M64559">
        <v>0</v>
      </c>
    </row>
    <row r="64560" spans="1:13" x14ac:dyDescent="0.25">
      <c r="A64560" t="s">
        <v>120752</v>
      </c>
      <c r="B64560" t="s">
        <v>120753</v>
      </c>
      <c r="C64560" t="s">
        <v>15</v>
      </c>
      <c r="D64560" t="s">
        <v>15</v>
      </c>
      <c r="E64560" t="s">
        <v>4835</v>
      </c>
      <c r="F64560" t="s">
        <v>17</v>
      </c>
      <c r="G64560" t="s">
        <v>17</v>
      </c>
      <c r="H64560" s="1">
        <v>44581</v>
      </c>
      <c r="I64560" t="s">
        <v>18</v>
      </c>
      <c r="K64560">
        <v>323</v>
      </c>
      <c r="L64560">
        <v>587</v>
      </c>
      <c r="M64560">
        <v>0</v>
      </c>
    </row>
    <row r="64561" spans="1:13" x14ac:dyDescent="0.25">
      <c r="A64561" t="s">
        <v>51123</v>
      </c>
      <c r="B64561" t="s">
        <v>42411</v>
      </c>
      <c r="C64561" t="s">
        <v>15</v>
      </c>
      <c r="D64561" t="s">
        <v>15</v>
      </c>
      <c r="E64561" t="s">
        <v>18526</v>
      </c>
      <c r="F64561" t="s">
        <v>17</v>
      </c>
      <c r="G64561" t="s">
        <v>17</v>
      </c>
      <c r="H64561" s="1">
        <v>44495</v>
      </c>
      <c r="I64561" t="s">
        <v>18</v>
      </c>
      <c r="K64561">
        <v>703</v>
      </c>
      <c r="L64561">
        <v>722</v>
      </c>
      <c r="M64561">
        <v>0</v>
      </c>
    </row>
    <row r="64562" spans="1:13" x14ac:dyDescent="0.25">
      <c r="A64562" t="s">
        <v>120754</v>
      </c>
      <c r="B64562" t="s">
        <v>120755</v>
      </c>
      <c r="C64562" t="s">
        <v>15</v>
      </c>
      <c r="D64562" t="s">
        <v>15</v>
      </c>
      <c r="E64562" t="s">
        <v>18762</v>
      </c>
      <c r="F64562" t="s">
        <v>17</v>
      </c>
      <c r="G64562" t="s">
        <v>17</v>
      </c>
      <c r="H64562" s="1">
        <v>44530</v>
      </c>
      <c r="I64562" t="s">
        <v>18</v>
      </c>
      <c r="K64562">
        <v>703</v>
      </c>
      <c r="L64562">
        <v>831</v>
      </c>
      <c r="M64562">
        <v>0</v>
      </c>
    </row>
    <row r="64563" spans="1:13" x14ac:dyDescent="0.25">
      <c r="A64563" t="s">
        <v>120756</v>
      </c>
      <c r="B64563" t="s">
        <v>78298</v>
      </c>
      <c r="C64563" t="s">
        <v>15</v>
      </c>
      <c r="D64563" t="s">
        <v>15</v>
      </c>
      <c r="E64563" t="s">
        <v>46246</v>
      </c>
      <c r="F64563" t="s">
        <v>17</v>
      </c>
      <c r="G64563" t="s">
        <v>17</v>
      </c>
      <c r="H64563" s="1">
        <v>44355</v>
      </c>
      <c r="I64563" t="s">
        <v>18</v>
      </c>
      <c r="K64563">
        <v>134</v>
      </c>
      <c r="L64563">
        <v>390</v>
      </c>
      <c r="M64563">
        <v>0</v>
      </c>
    </row>
    <row r="64564" spans="1:13" x14ac:dyDescent="0.25">
      <c r="A64564" t="s">
        <v>79904</v>
      </c>
      <c r="B64564" t="s">
        <v>120757</v>
      </c>
      <c r="C64564" t="s">
        <v>15</v>
      </c>
      <c r="D64564" t="s">
        <v>15</v>
      </c>
      <c r="E64564" t="s">
        <v>18690</v>
      </c>
      <c r="F64564" t="s">
        <v>17</v>
      </c>
      <c r="G64564" t="s">
        <v>17</v>
      </c>
      <c r="H64564" s="1">
        <v>44355</v>
      </c>
      <c r="I64564" t="s">
        <v>18</v>
      </c>
      <c r="K64564">
        <v>469</v>
      </c>
      <c r="L64564">
        <v>260</v>
      </c>
      <c r="M64564">
        <v>0</v>
      </c>
    </row>
    <row r="64565" spans="1:13" x14ac:dyDescent="0.25">
      <c r="A64565" t="s">
        <v>120758</v>
      </c>
      <c r="B64565" t="s">
        <v>120759</v>
      </c>
      <c r="C64565" t="s">
        <v>15</v>
      </c>
      <c r="D64565" t="s">
        <v>15</v>
      </c>
      <c r="E64565" t="s">
        <v>120760</v>
      </c>
      <c r="F64565" t="s">
        <v>17</v>
      </c>
      <c r="G64565" t="s">
        <v>17</v>
      </c>
      <c r="H64565" s="1">
        <v>44588</v>
      </c>
      <c r="I64565" t="s">
        <v>18</v>
      </c>
      <c r="K64565">
        <v>645</v>
      </c>
      <c r="L64565">
        <v>697</v>
      </c>
      <c r="M64565">
        <v>0</v>
      </c>
    </row>
    <row r="64566" spans="1:13" x14ac:dyDescent="0.25">
      <c r="A64566" t="s">
        <v>120761</v>
      </c>
      <c r="B64566" t="s">
        <v>120762</v>
      </c>
      <c r="C64566" t="s">
        <v>15</v>
      </c>
      <c r="D64566" t="s">
        <v>15</v>
      </c>
      <c r="E64566" t="s">
        <v>67783</v>
      </c>
      <c r="F64566" t="s">
        <v>17</v>
      </c>
      <c r="G64566" t="s">
        <v>17</v>
      </c>
      <c r="H64566" s="1">
        <v>44581</v>
      </c>
      <c r="I64566" t="s">
        <v>165</v>
      </c>
      <c r="K64566">
        <v>669</v>
      </c>
      <c r="L64566">
        <v>1123</v>
      </c>
      <c r="M64566">
        <v>0</v>
      </c>
    </row>
    <row r="64567" spans="1:13" x14ac:dyDescent="0.25">
      <c r="A64567" t="s">
        <v>120763</v>
      </c>
      <c r="B64567" t="s">
        <v>120764</v>
      </c>
      <c r="C64567" t="s">
        <v>120765</v>
      </c>
      <c r="D64567" t="s">
        <v>120766</v>
      </c>
      <c r="E64567" t="s">
        <v>120767</v>
      </c>
      <c r="F64567" t="s">
        <v>17</v>
      </c>
      <c r="G64567" t="s">
        <v>17</v>
      </c>
      <c r="H64567" s="1">
        <v>44652</v>
      </c>
      <c r="I64567" t="s">
        <v>2726</v>
      </c>
      <c r="K64567">
        <v>1116</v>
      </c>
      <c r="L64567">
        <v>976</v>
      </c>
      <c r="M64567">
        <v>0</v>
      </c>
    </row>
    <row r="64568" spans="1:13" x14ac:dyDescent="0.25">
      <c r="A64568" t="s">
        <v>120768</v>
      </c>
      <c r="B64568" t="s">
        <v>120769</v>
      </c>
      <c r="C64568" t="s">
        <v>66819</v>
      </c>
      <c r="D64568" t="s">
        <v>120770</v>
      </c>
      <c r="E64568" t="s">
        <v>18635</v>
      </c>
      <c r="F64568" t="s">
        <v>17</v>
      </c>
      <c r="G64568" t="s">
        <v>17</v>
      </c>
      <c r="H64568" s="1">
        <v>44558</v>
      </c>
      <c r="I64568" t="s">
        <v>18</v>
      </c>
      <c r="K64568">
        <v>820</v>
      </c>
      <c r="L64568">
        <v>906</v>
      </c>
      <c r="M64568">
        <v>0</v>
      </c>
    </row>
    <row r="64569" spans="1:13" x14ac:dyDescent="0.25">
      <c r="A64569" t="s">
        <v>120771</v>
      </c>
      <c r="B64569" t="s">
        <v>120772</v>
      </c>
      <c r="C64569" t="s">
        <v>15</v>
      </c>
      <c r="D64569" t="s">
        <v>15</v>
      </c>
      <c r="E64569" t="s">
        <v>35053</v>
      </c>
      <c r="F64569" t="s">
        <v>17</v>
      </c>
      <c r="G64569" t="s">
        <v>17</v>
      </c>
      <c r="H64569" s="1">
        <v>44516</v>
      </c>
      <c r="I64569" t="s">
        <v>18</v>
      </c>
      <c r="K64569">
        <v>586</v>
      </c>
      <c r="L64569">
        <v>433</v>
      </c>
      <c r="M64569">
        <v>0</v>
      </c>
    </row>
    <row r="64570" spans="1:13" x14ac:dyDescent="0.25">
      <c r="A64570" t="s">
        <v>120773</v>
      </c>
      <c r="B64570" t="s">
        <v>120774</v>
      </c>
      <c r="C64570" t="s">
        <v>15</v>
      </c>
      <c r="D64570" t="s">
        <v>15</v>
      </c>
      <c r="E64570" t="s">
        <v>120774</v>
      </c>
      <c r="F64570" t="s">
        <v>17</v>
      </c>
      <c r="G64570" t="s">
        <v>17</v>
      </c>
      <c r="H64570" s="1">
        <v>44502</v>
      </c>
      <c r="I64570" t="s">
        <v>18</v>
      </c>
      <c r="K64570">
        <v>668</v>
      </c>
      <c r="L64570">
        <v>554</v>
      </c>
      <c r="M64570">
        <v>0</v>
      </c>
    </row>
    <row r="64571" spans="1:13" x14ac:dyDescent="0.25">
      <c r="A64571" t="s">
        <v>120775</v>
      </c>
      <c r="B64571" t="s">
        <v>120776</v>
      </c>
      <c r="C64571" t="s">
        <v>15</v>
      </c>
      <c r="D64571" t="s">
        <v>15</v>
      </c>
      <c r="E64571" t="s">
        <v>6008</v>
      </c>
      <c r="F64571" t="s">
        <v>17</v>
      </c>
      <c r="G64571" t="s">
        <v>17</v>
      </c>
      <c r="H64571" s="1">
        <v>42736</v>
      </c>
      <c r="I64571" t="s">
        <v>18</v>
      </c>
      <c r="J64571">
        <v>4.5</v>
      </c>
      <c r="K64571">
        <v>307</v>
      </c>
      <c r="L64571">
        <v>297</v>
      </c>
      <c r="M64571">
        <v>11</v>
      </c>
    </row>
    <row r="64572" spans="1:13" x14ac:dyDescent="0.25">
      <c r="A64572" t="s">
        <v>120777</v>
      </c>
      <c r="B64572" t="s">
        <v>120778</v>
      </c>
      <c r="C64572" t="s">
        <v>15</v>
      </c>
      <c r="D64572" t="s">
        <v>15</v>
      </c>
      <c r="E64572" t="s">
        <v>4911</v>
      </c>
      <c r="F64572" t="s">
        <v>17</v>
      </c>
      <c r="G64572" t="s">
        <v>17</v>
      </c>
      <c r="H64572" s="1">
        <v>44516</v>
      </c>
      <c r="I64572" t="s">
        <v>18</v>
      </c>
      <c r="K64572">
        <v>1005</v>
      </c>
      <c r="L64572">
        <v>613</v>
      </c>
      <c r="M64572">
        <v>0</v>
      </c>
    </row>
    <row r="64573" spans="1:13" x14ac:dyDescent="0.25">
      <c r="A64573" t="s">
        <v>120779</v>
      </c>
      <c r="B64573" t="s">
        <v>50581</v>
      </c>
      <c r="C64573" t="s">
        <v>15</v>
      </c>
      <c r="D64573" t="s">
        <v>15</v>
      </c>
      <c r="E64573" t="s">
        <v>50581</v>
      </c>
      <c r="F64573" t="s">
        <v>17</v>
      </c>
      <c r="G64573" t="s">
        <v>17</v>
      </c>
      <c r="H64573" s="1">
        <v>43490</v>
      </c>
      <c r="I64573" t="s">
        <v>18</v>
      </c>
      <c r="J64573">
        <v>4.5</v>
      </c>
      <c r="K64573">
        <v>752</v>
      </c>
      <c r="L64573">
        <v>576</v>
      </c>
      <c r="M64573">
        <v>35</v>
      </c>
    </row>
    <row r="64574" spans="1:13" x14ac:dyDescent="0.25">
      <c r="A64574" t="s">
        <v>120780</v>
      </c>
      <c r="B64574" t="s">
        <v>33581</v>
      </c>
      <c r="C64574" t="s">
        <v>15</v>
      </c>
      <c r="D64574" t="s">
        <v>15</v>
      </c>
      <c r="E64574" t="s">
        <v>21476</v>
      </c>
      <c r="F64574" t="s">
        <v>17</v>
      </c>
      <c r="G64574" t="s">
        <v>17</v>
      </c>
      <c r="H64574" s="1">
        <v>43132</v>
      </c>
      <c r="I64574" t="s">
        <v>18</v>
      </c>
      <c r="J64574">
        <v>5</v>
      </c>
      <c r="K64574">
        <v>683</v>
      </c>
      <c r="L64574">
        <v>336</v>
      </c>
      <c r="M64574">
        <v>0</v>
      </c>
    </row>
    <row r="64575" spans="1:13" x14ac:dyDescent="0.25">
      <c r="A64575" t="s">
        <v>120781</v>
      </c>
      <c r="B64575" t="s">
        <v>120782</v>
      </c>
      <c r="C64575" t="s">
        <v>120783</v>
      </c>
      <c r="D64575" t="s">
        <v>35739</v>
      </c>
      <c r="E64575" t="s">
        <v>3043</v>
      </c>
      <c r="F64575" t="s">
        <v>17</v>
      </c>
      <c r="G64575" t="s">
        <v>17</v>
      </c>
      <c r="H64575" s="1">
        <v>44369</v>
      </c>
      <c r="I64575" t="s">
        <v>18</v>
      </c>
      <c r="K64575">
        <v>586</v>
      </c>
      <c r="L64575">
        <v>506</v>
      </c>
      <c r="M64575">
        <v>0</v>
      </c>
    </row>
    <row r="64576" spans="1:13" x14ac:dyDescent="0.25">
      <c r="A64576" t="s">
        <v>120784</v>
      </c>
      <c r="B64576" t="s">
        <v>336</v>
      </c>
      <c r="C64576" t="s">
        <v>15</v>
      </c>
      <c r="D64576" t="s">
        <v>15</v>
      </c>
      <c r="E64576" t="s">
        <v>120785</v>
      </c>
      <c r="F64576" t="s">
        <v>136</v>
      </c>
      <c r="G64576" t="s">
        <v>19787</v>
      </c>
      <c r="H64576" s="1">
        <v>42558</v>
      </c>
      <c r="I64576" t="s">
        <v>18</v>
      </c>
      <c r="J64576">
        <v>4.5</v>
      </c>
      <c r="K64576">
        <v>615</v>
      </c>
      <c r="L64576">
        <v>42</v>
      </c>
      <c r="M64576">
        <v>2</v>
      </c>
    </row>
    <row r="64577" spans="1:13" x14ac:dyDescent="0.25">
      <c r="A64577" t="s">
        <v>120786</v>
      </c>
      <c r="B64577" t="s">
        <v>120787</v>
      </c>
      <c r="C64577" t="s">
        <v>120788</v>
      </c>
      <c r="D64577" t="s">
        <v>15</v>
      </c>
      <c r="E64577" t="s">
        <v>120787</v>
      </c>
      <c r="F64577" t="s">
        <v>120788</v>
      </c>
      <c r="G64577" t="s">
        <v>17</v>
      </c>
      <c r="H64577" s="1">
        <v>43886</v>
      </c>
      <c r="I64577" t="s">
        <v>18</v>
      </c>
      <c r="J64577">
        <v>5</v>
      </c>
      <c r="K64577">
        <v>1252</v>
      </c>
      <c r="L64577">
        <v>287</v>
      </c>
      <c r="M64577">
        <v>7</v>
      </c>
    </row>
    <row r="64578" spans="1:13" x14ac:dyDescent="0.25">
      <c r="A64578" t="s">
        <v>120789</v>
      </c>
      <c r="B64578" t="s">
        <v>107829</v>
      </c>
      <c r="C64578" t="s">
        <v>15</v>
      </c>
      <c r="D64578" t="s">
        <v>15</v>
      </c>
      <c r="E64578" t="s">
        <v>107829</v>
      </c>
      <c r="F64578" t="s">
        <v>17</v>
      </c>
      <c r="G64578" t="s">
        <v>17</v>
      </c>
      <c r="H64578" s="1">
        <v>41947</v>
      </c>
      <c r="I64578" t="s">
        <v>18</v>
      </c>
      <c r="J64578">
        <v>4.5</v>
      </c>
      <c r="K64578">
        <v>500</v>
      </c>
      <c r="L64578">
        <v>739</v>
      </c>
      <c r="M64578">
        <v>7</v>
      </c>
    </row>
    <row r="64579" spans="1:13" x14ac:dyDescent="0.25">
      <c r="A64579" t="s">
        <v>120790</v>
      </c>
      <c r="B64579" t="s">
        <v>111</v>
      </c>
      <c r="C64579" t="s">
        <v>15</v>
      </c>
      <c r="D64579" t="s">
        <v>15</v>
      </c>
      <c r="E64579" t="s">
        <v>111</v>
      </c>
      <c r="F64579" t="s">
        <v>17</v>
      </c>
      <c r="G64579" t="s">
        <v>17</v>
      </c>
      <c r="H64579" s="1">
        <v>40766</v>
      </c>
      <c r="I64579" t="s">
        <v>18</v>
      </c>
      <c r="J64579">
        <v>5</v>
      </c>
      <c r="K64579">
        <v>140</v>
      </c>
      <c r="L64579">
        <v>49</v>
      </c>
      <c r="M64579">
        <v>2</v>
      </c>
    </row>
    <row r="64580" spans="1:13" x14ac:dyDescent="0.25">
      <c r="A64580" t="s">
        <v>120791</v>
      </c>
      <c r="B64580" t="s">
        <v>75274</v>
      </c>
      <c r="C64580" t="s">
        <v>15</v>
      </c>
      <c r="D64580" t="s">
        <v>15</v>
      </c>
      <c r="E64580" t="s">
        <v>35851</v>
      </c>
      <c r="F64580" t="s">
        <v>17</v>
      </c>
      <c r="G64580" t="s">
        <v>17</v>
      </c>
      <c r="H64580" s="1">
        <v>42778</v>
      </c>
      <c r="I64580" t="s">
        <v>18</v>
      </c>
      <c r="J64580">
        <v>3.5</v>
      </c>
      <c r="K64580">
        <v>723</v>
      </c>
      <c r="L64580">
        <v>1617</v>
      </c>
      <c r="M64580">
        <v>6</v>
      </c>
    </row>
    <row r="64581" spans="1:13" x14ac:dyDescent="0.25">
      <c r="A64581" t="s">
        <v>120792</v>
      </c>
      <c r="B64581" t="s">
        <v>33567</v>
      </c>
      <c r="C64581" t="s">
        <v>120793</v>
      </c>
      <c r="D64581" t="s">
        <v>15</v>
      </c>
      <c r="E64581" t="s">
        <v>19307</v>
      </c>
      <c r="F64581" t="s">
        <v>17</v>
      </c>
      <c r="G64581" t="s">
        <v>17</v>
      </c>
      <c r="H64581" s="1">
        <v>41218</v>
      </c>
      <c r="I64581" t="s">
        <v>18</v>
      </c>
      <c r="J64581">
        <v>4.5</v>
      </c>
      <c r="K64581">
        <v>417</v>
      </c>
      <c r="L64581">
        <v>131</v>
      </c>
      <c r="M64581">
        <v>10</v>
      </c>
    </row>
    <row r="64582" spans="1:13" x14ac:dyDescent="0.25">
      <c r="A64582" t="s">
        <v>120794</v>
      </c>
      <c r="B64582" t="s">
        <v>50047</v>
      </c>
      <c r="C64582" t="s">
        <v>15</v>
      </c>
      <c r="D64582" t="s">
        <v>15</v>
      </c>
      <c r="E64582" t="s">
        <v>50047</v>
      </c>
      <c r="F64582" t="s">
        <v>17</v>
      </c>
      <c r="G64582" t="s">
        <v>17</v>
      </c>
      <c r="H64582" s="1">
        <v>44126</v>
      </c>
      <c r="I64582" t="s">
        <v>18</v>
      </c>
      <c r="J64582">
        <v>2.5</v>
      </c>
      <c r="K64582">
        <v>615</v>
      </c>
      <c r="L64582">
        <v>321</v>
      </c>
      <c r="M64582">
        <v>3</v>
      </c>
    </row>
    <row r="64583" spans="1:13" x14ac:dyDescent="0.25">
      <c r="A64583" t="s">
        <v>120795</v>
      </c>
      <c r="B64583" t="s">
        <v>50218</v>
      </c>
      <c r="C64583" t="s">
        <v>15</v>
      </c>
      <c r="D64583" t="s">
        <v>15</v>
      </c>
      <c r="E64583" t="s">
        <v>67783</v>
      </c>
      <c r="F64583" t="s">
        <v>17</v>
      </c>
      <c r="G64583" t="s">
        <v>17</v>
      </c>
      <c r="H64583" s="1">
        <v>44607</v>
      </c>
      <c r="I64583" t="s">
        <v>165</v>
      </c>
      <c r="K64583">
        <v>434</v>
      </c>
      <c r="L64583">
        <v>430</v>
      </c>
      <c r="M64583">
        <v>0</v>
      </c>
    </row>
    <row r="64584" spans="1:13" x14ac:dyDescent="0.25">
      <c r="A64584" t="s">
        <v>120796</v>
      </c>
      <c r="B64584" t="s">
        <v>120797</v>
      </c>
      <c r="C64584" t="s">
        <v>15</v>
      </c>
      <c r="D64584" t="s">
        <v>15</v>
      </c>
      <c r="E64584" t="s">
        <v>8208</v>
      </c>
      <c r="F64584" t="s">
        <v>17</v>
      </c>
      <c r="G64584" t="s">
        <v>17</v>
      </c>
      <c r="H64584" s="1">
        <v>44601</v>
      </c>
      <c r="I64584" t="s">
        <v>151</v>
      </c>
      <c r="K64584">
        <v>668</v>
      </c>
      <c r="L64584">
        <v>459</v>
      </c>
      <c r="M64584">
        <v>0</v>
      </c>
    </row>
    <row r="64585" spans="1:13" x14ac:dyDescent="0.25">
      <c r="A64585" t="s">
        <v>120798</v>
      </c>
      <c r="B64585" t="s">
        <v>120799</v>
      </c>
      <c r="C64585" t="s">
        <v>120800</v>
      </c>
      <c r="D64585" t="s">
        <v>120801</v>
      </c>
      <c r="E64585" t="s">
        <v>105836</v>
      </c>
      <c r="F64585" t="s">
        <v>17</v>
      </c>
      <c r="G64585" t="s">
        <v>17</v>
      </c>
      <c r="H64585" s="1">
        <v>44600</v>
      </c>
      <c r="I64585" t="s">
        <v>4710</v>
      </c>
      <c r="K64585">
        <v>668</v>
      </c>
      <c r="L64585">
        <v>568</v>
      </c>
      <c r="M64585">
        <v>0</v>
      </c>
    </row>
    <row r="64586" spans="1:13" x14ac:dyDescent="0.25">
      <c r="A64586" t="s">
        <v>120802</v>
      </c>
      <c r="B64586" t="s">
        <v>120803</v>
      </c>
      <c r="C64586" t="s">
        <v>15</v>
      </c>
      <c r="D64586" t="s">
        <v>15</v>
      </c>
      <c r="E64586" t="s">
        <v>45056</v>
      </c>
      <c r="F64586" t="s">
        <v>17</v>
      </c>
      <c r="G64586" t="s">
        <v>17</v>
      </c>
      <c r="H64586" s="1">
        <v>44600</v>
      </c>
      <c r="I64586" t="s">
        <v>322</v>
      </c>
      <c r="K64586">
        <v>766</v>
      </c>
      <c r="L64586">
        <v>742</v>
      </c>
      <c r="M64586">
        <v>0</v>
      </c>
    </row>
    <row r="64587" spans="1:13" x14ac:dyDescent="0.25">
      <c r="A64587" t="s">
        <v>120804</v>
      </c>
      <c r="B64587" t="s">
        <v>120805</v>
      </c>
      <c r="C64587" t="s">
        <v>15</v>
      </c>
      <c r="D64587" t="s">
        <v>15</v>
      </c>
      <c r="E64587" t="s">
        <v>79017</v>
      </c>
      <c r="F64587" t="s">
        <v>17</v>
      </c>
      <c r="G64587" t="s">
        <v>17</v>
      </c>
      <c r="H64587" s="1">
        <v>44603</v>
      </c>
      <c r="I64587" t="s">
        <v>322</v>
      </c>
      <c r="K64587">
        <v>422</v>
      </c>
      <c r="L64587">
        <v>175</v>
      </c>
      <c r="M64587">
        <v>0</v>
      </c>
    </row>
    <row r="64588" spans="1:13" x14ac:dyDescent="0.25">
      <c r="A64588" t="s">
        <v>120806</v>
      </c>
      <c r="B64588" t="s">
        <v>120807</v>
      </c>
      <c r="C64588" t="s">
        <v>15</v>
      </c>
      <c r="D64588" t="s">
        <v>15</v>
      </c>
      <c r="E64588" t="s">
        <v>18894</v>
      </c>
      <c r="F64588" t="s">
        <v>17</v>
      </c>
      <c r="G64588" t="s">
        <v>17</v>
      </c>
      <c r="H64588" s="1">
        <v>44607</v>
      </c>
      <c r="I64588" t="s">
        <v>18</v>
      </c>
      <c r="K64588">
        <v>820</v>
      </c>
      <c r="L64588">
        <v>1400</v>
      </c>
      <c r="M64588">
        <v>0</v>
      </c>
    </row>
    <row r="64589" spans="1:13" x14ac:dyDescent="0.25">
      <c r="A64589" t="s">
        <v>120808</v>
      </c>
      <c r="B64589" t="s">
        <v>120809</v>
      </c>
      <c r="C64589" t="s">
        <v>15</v>
      </c>
      <c r="D64589" t="s">
        <v>15</v>
      </c>
      <c r="E64589" t="s">
        <v>18475</v>
      </c>
      <c r="F64589" t="s">
        <v>17</v>
      </c>
      <c r="G64589" t="s">
        <v>17</v>
      </c>
      <c r="H64589" s="1">
        <v>44600</v>
      </c>
      <c r="I64589" t="s">
        <v>18</v>
      </c>
      <c r="K64589">
        <v>586</v>
      </c>
      <c r="L64589">
        <v>601</v>
      </c>
      <c r="M64589">
        <v>0</v>
      </c>
    </row>
    <row r="64590" spans="1:13" x14ac:dyDescent="0.25">
      <c r="A64590" t="s">
        <v>120810</v>
      </c>
      <c r="B64590" t="s">
        <v>120811</v>
      </c>
      <c r="C64590" t="s">
        <v>15</v>
      </c>
      <c r="D64590" t="s">
        <v>15</v>
      </c>
      <c r="E64590" t="s">
        <v>120812</v>
      </c>
      <c r="F64590" t="s">
        <v>17</v>
      </c>
      <c r="G64590" t="s">
        <v>17</v>
      </c>
      <c r="H64590" s="1">
        <v>44595</v>
      </c>
      <c r="I64590" t="s">
        <v>852</v>
      </c>
      <c r="K64590">
        <v>267</v>
      </c>
      <c r="L64590">
        <v>620</v>
      </c>
      <c r="M64590">
        <v>0</v>
      </c>
    </row>
    <row r="64591" spans="1:13" x14ac:dyDescent="0.25">
      <c r="A64591" t="s">
        <v>120813</v>
      </c>
      <c r="B64591" t="s">
        <v>120814</v>
      </c>
      <c r="C64591" t="s">
        <v>15</v>
      </c>
      <c r="D64591" t="s">
        <v>15</v>
      </c>
      <c r="E64591" t="s">
        <v>120815</v>
      </c>
      <c r="F64591" t="s">
        <v>17</v>
      </c>
      <c r="G64591" t="s">
        <v>17</v>
      </c>
      <c r="H64591" s="1">
        <v>44593</v>
      </c>
      <c r="I64591" t="s">
        <v>322</v>
      </c>
      <c r="K64591">
        <v>267</v>
      </c>
      <c r="L64591">
        <v>321</v>
      </c>
      <c r="M64591">
        <v>0</v>
      </c>
    </row>
    <row r="64592" spans="1:13" x14ac:dyDescent="0.25">
      <c r="A64592" t="s">
        <v>120816</v>
      </c>
      <c r="B64592" t="s">
        <v>120817</v>
      </c>
      <c r="C64592" t="s">
        <v>15</v>
      </c>
      <c r="D64592" t="s">
        <v>15</v>
      </c>
      <c r="E64592" t="s">
        <v>22922</v>
      </c>
      <c r="F64592" t="s">
        <v>17</v>
      </c>
      <c r="G64592" t="s">
        <v>17</v>
      </c>
      <c r="H64592" s="1">
        <v>44594</v>
      </c>
      <c r="I64592" t="s">
        <v>322</v>
      </c>
      <c r="K64592">
        <v>382</v>
      </c>
      <c r="L64592">
        <v>582</v>
      </c>
      <c r="M64592">
        <v>0</v>
      </c>
    </row>
    <row r="64593" spans="1:13" x14ac:dyDescent="0.25">
      <c r="A64593" t="s">
        <v>120818</v>
      </c>
      <c r="B64593" t="s">
        <v>120819</v>
      </c>
      <c r="C64593" t="s">
        <v>15</v>
      </c>
      <c r="D64593" t="s">
        <v>15</v>
      </c>
      <c r="E64593" t="s">
        <v>18513</v>
      </c>
      <c r="F64593" t="s">
        <v>17</v>
      </c>
      <c r="G64593" t="s">
        <v>17</v>
      </c>
      <c r="H64593" s="1">
        <v>44593</v>
      </c>
      <c r="I64593" t="s">
        <v>18</v>
      </c>
      <c r="K64593">
        <v>469</v>
      </c>
      <c r="L64593">
        <v>280</v>
      </c>
      <c r="M64593">
        <v>0</v>
      </c>
    </row>
    <row r="64594" spans="1:13" x14ac:dyDescent="0.25">
      <c r="A64594" t="s">
        <v>120820</v>
      </c>
      <c r="B64594" t="s">
        <v>120821</v>
      </c>
      <c r="C64594" t="s">
        <v>15</v>
      </c>
      <c r="D64594" t="s">
        <v>15</v>
      </c>
      <c r="E64594" t="s">
        <v>120821</v>
      </c>
      <c r="F64594" t="s">
        <v>17</v>
      </c>
      <c r="G64594" t="s">
        <v>17</v>
      </c>
      <c r="H64594" s="1">
        <v>44587</v>
      </c>
      <c r="I64594" t="s">
        <v>165</v>
      </c>
      <c r="K64594">
        <v>602</v>
      </c>
      <c r="L64594">
        <v>334</v>
      </c>
      <c r="M64594">
        <v>0</v>
      </c>
    </row>
    <row r="64595" spans="1:13" x14ac:dyDescent="0.25">
      <c r="A64595" t="s">
        <v>120822</v>
      </c>
      <c r="B64595" t="s">
        <v>120823</v>
      </c>
      <c r="C64595" t="s">
        <v>15</v>
      </c>
      <c r="D64595" t="s">
        <v>15</v>
      </c>
      <c r="E64595" t="s">
        <v>12320</v>
      </c>
      <c r="F64595" t="s">
        <v>17</v>
      </c>
      <c r="G64595" t="s">
        <v>17</v>
      </c>
      <c r="H64595" s="1">
        <v>44602</v>
      </c>
      <c r="I64595" t="s">
        <v>322</v>
      </c>
      <c r="K64595">
        <v>267</v>
      </c>
      <c r="L64595">
        <v>257</v>
      </c>
      <c r="M64595">
        <v>0</v>
      </c>
    </row>
    <row r="64596" spans="1:13" x14ac:dyDescent="0.25">
      <c r="A64596" t="s">
        <v>120824</v>
      </c>
      <c r="B64596" t="s">
        <v>120825</v>
      </c>
      <c r="C64596" t="s">
        <v>15</v>
      </c>
      <c r="D64596" t="s">
        <v>15</v>
      </c>
      <c r="E64596" t="s">
        <v>120825</v>
      </c>
      <c r="F64596" t="s">
        <v>17</v>
      </c>
      <c r="G64596" t="s">
        <v>17</v>
      </c>
      <c r="H64596" s="1">
        <v>44591</v>
      </c>
      <c r="I64596" t="s">
        <v>18</v>
      </c>
      <c r="K64596">
        <v>445</v>
      </c>
      <c r="L64596">
        <v>809</v>
      </c>
      <c r="M64596">
        <v>0</v>
      </c>
    </row>
    <row r="64597" spans="1:13" x14ac:dyDescent="0.25">
      <c r="A64597" t="s">
        <v>120826</v>
      </c>
      <c r="B64597" t="s">
        <v>120827</v>
      </c>
      <c r="C64597" t="s">
        <v>15</v>
      </c>
      <c r="D64597" t="s">
        <v>15</v>
      </c>
      <c r="E64597" t="s">
        <v>120828</v>
      </c>
      <c r="F64597" t="s">
        <v>17</v>
      </c>
      <c r="G64597" t="s">
        <v>17</v>
      </c>
      <c r="H64597" s="1">
        <v>44595</v>
      </c>
      <c r="I64597" t="s">
        <v>18</v>
      </c>
      <c r="K64597">
        <v>797</v>
      </c>
      <c r="L64597">
        <v>265</v>
      </c>
      <c r="M64597">
        <v>0</v>
      </c>
    </row>
    <row r="64598" spans="1:13" x14ac:dyDescent="0.25">
      <c r="A64598" t="s">
        <v>120829</v>
      </c>
      <c r="B64598" t="s">
        <v>120830</v>
      </c>
      <c r="C64598" t="s">
        <v>15</v>
      </c>
      <c r="D64598" t="s">
        <v>15</v>
      </c>
      <c r="E64598" t="s">
        <v>120831</v>
      </c>
      <c r="F64598" t="s">
        <v>17</v>
      </c>
      <c r="G64598" t="s">
        <v>17</v>
      </c>
      <c r="H64598" s="1">
        <v>44607</v>
      </c>
      <c r="I64598" t="s">
        <v>419</v>
      </c>
      <c r="K64598">
        <v>267</v>
      </c>
      <c r="L64598">
        <v>175</v>
      </c>
      <c r="M64598">
        <v>0</v>
      </c>
    </row>
    <row r="64599" spans="1:13" x14ac:dyDescent="0.25">
      <c r="A64599" t="s">
        <v>120832</v>
      </c>
      <c r="B64599" t="s">
        <v>120833</v>
      </c>
      <c r="C64599" t="s">
        <v>15</v>
      </c>
      <c r="D64599" t="s">
        <v>15</v>
      </c>
      <c r="E64599" t="s">
        <v>14422</v>
      </c>
      <c r="F64599" t="s">
        <v>17</v>
      </c>
      <c r="G64599" t="s">
        <v>17</v>
      </c>
      <c r="H64599" s="1">
        <v>44606</v>
      </c>
      <c r="I64599" t="s">
        <v>18</v>
      </c>
      <c r="K64599">
        <v>703</v>
      </c>
      <c r="L64599">
        <v>660</v>
      </c>
      <c r="M64599">
        <v>0</v>
      </c>
    </row>
    <row r="64600" spans="1:13" x14ac:dyDescent="0.25">
      <c r="A64600" t="s">
        <v>120834</v>
      </c>
      <c r="B64600" t="s">
        <v>120835</v>
      </c>
      <c r="C64600" t="s">
        <v>15</v>
      </c>
      <c r="D64600" t="s">
        <v>15</v>
      </c>
      <c r="E64600" t="s">
        <v>69292</v>
      </c>
      <c r="F64600" t="s">
        <v>17</v>
      </c>
      <c r="G64600" t="s">
        <v>17</v>
      </c>
      <c r="H64600" s="1">
        <v>44564</v>
      </c>
      <c r="I64600" t="s">
        <v>18</v>
      </c>
      <c r="K64600">
        <v>836</v>
      </c>
      <c r="L64600">
        <v>627</v>
      </c>
      <c r="M64600">
        <v>0</v>
      </c>
    </row>
    <row r="64601" spans="1:13" x14ac:dyDescent="0.25">
      <c r="A64601" t="s">
        <v>120836</v>
      </c>
      <c r="B64601" t="s">
        <v>120837</v>
      </c>
      <c r="C64601" t="s">
        <v>15</v>
      </c>
      <c r="D64601" t="s">
        <v>15</v>
      </c>
      <c r="E64601" t="s">
        <v>64906</v>
      </c>
      <c r="F64601" t="s">
        <v>17</v>
      </c>
      <c r="G64601" t="s">
        <v>17</v>
      </c>
      <c r="H64601" s="1">
        <v>44593</v>
      </c>
      <c r="I64601" t="s">
        <v>165</v>
      </c>
      <c r="K64601">
        <v>468</v>
      </c>
      <c r="L64601">
        <v>220</v>
      </c>
      <c r="M64601">
        <v>0</v>
      </c>
    </row>
    <row r="64602" spans="1:13" x14ac:dyDescent="0.25">
      <c r="A64602" t="s">
        <v>120838</v>
      </c>
      <c r="B64602" t="s">
        <v>120839</v>
      </c>
      <c r="C64602" t="s">
        <v>15</v>
      </c>
      <c r="D64602" t="s">
        <v>15</v>
      </c>
      <c r="E64602" t="s">
        <v>35081</v>
      </c>
      <c r="F64602" t="s">
        <v>17</v>
      </c>
      <c r="G64602" t="s">
        <v>17</v>
      </c>
      <c r="H64602" s="1">
        <v>44602</v>
      </c>
      <c r="I64602" t="s">
        <v>165</v>
      </c>
      <c r="K64602">
        <v>703</v>
      </c>
      <c r="L64602">
        <v>482</v>
      </c>
      <c r="M64602">
        <v>0</v>
      </c>
    </row>
    <row r="64603" spans="1:13" x14ac:dyDescent="0.25">
      <c r="A64603" t="s">
        <v>120840</v>
      </c>
      <c r="B64603" t="s">
        <v>120841</v>
      </c>
      <c r="C64603" t="s">
        <v>15</v>
      </c>
      <c r="D64603" t="s">
        <v>15</v>
      </c>
      <c r="E64603" t="s">
        <v>120842</v>
      </c>
      <c r="F64603" t="s">
        <v>17</v>
      </c>
      <c r="G64603" t="s">
        <v>17</v>
      </c>
      <c r="H64603" s="1">
        <v>44531</v>
      </c>
      <c r="I64603" t="s">
        <v>18</v>
      </c>
      <c r="K64603">
        <v>233</v>
      </c>
      <c r="L64603">
        <v>174</v>
      </c>
      <c r="M64603">
        <v>0</v>
      </c>
    </row>
    <row r="64604" spans="1:13" x14ac:dyDescent="0.25">
      <c r="A64604" t="s">
        <v>120843</v>
      </c>
      <c r="B64604" t="s">
        <v>42316</v>
      </c>
      <c r="C64604" t="s">
        <v>15</v>
      </c>
      <c r="D64604" t="s">
        <v>15</v>
      </c>
      <c r="E64604" t="s">
        <v>42316</v>
      </c>
      <c r="F64604" t="s">
        <v>17</v>
      </c>
      <c r="G64604" t="s">
        <v>17</v>
      </c>
      <c r="H64604" s="1">
        <v>43040</v>
      </c>
      <c r="I64604" t="s">
        <v>18</v>
      </c>
      <c r="K64604">
        <v>1003</v>
      </c>
      <c r="L64604">
        <v>1251</v>
      </c>
      <c r="M64604">
        <v>0</v>
      </c>
    </row>
    <row r="64605" spans="1:13" x14ac:dyDescent="0.25">
      <c r="A64605" t="s">
        <v>120844</v>
      </c>
      <c r="B64605" t="s">
        <v>120845</v>
      </c>
      <c r="C64605" t="s">
        <v>15</v>
      </c>
      <c r="D64605" t="s">
        <v>15</v>
      </c>
      <c r="E64605" t="s">
        <v>67783</v>
      </c>
      <c r="F64605" t="s">
        <v>17</v>
      </c>
      <c r="G64605" t="s">
        <v>17</v>
      </c>
      <c r="H64605" s="1">
        <v>44593</v>
      </c>
      <c r="I64605" t="s">
        <v>165</v>
      </c>
      <c r="K64605">
        <v>434</v>
      </c>
      <c r="L64605">
        <v>383</v>
      </c>
      <c r="M64605">
        <v>0</v>
      </c>
    </row>
    <row r="64606" spans="1:13" x14ac:dyDescent="0.25">
      <c r="A64606" t="s">
        <v>120846</v>
      </c>
      <c r="B64606" t="s">
        <v>19394</v>
      </c>
      <c r="C64606" t="s">
        <v>15</v>
      </c>
      <c r="D64606" t="s">
        <v>15</v>
      </c>
      <c r="E64606" t="s">
        <v>18513</v>
      </c>
      <c r="F64606" t="s">
        <v>17</v>
      </c>
      <c r="G64606" t="s">
        <v>17</v>
      </c>
      <c r="H64606" s="1">
        <v>44278</v>
      </c>
      <c r="I64606" t="s">
        <v>18</v>
      </c>
      <c r="J64606">
        <v>4</v>
      </c>
      <c r="K64606">
        <v>586</v>
      </c>
      <c r="L64606">
        <v>314</v>
      </c>
      <c r="M64606">
        <v>2</v>
      </c>
    </row>
    <row r="64607" spans="1:13" x14ac:dyDescent="0.25">
      <c r="A64607" t="s">
        <v>120847</v>
      </c>
      <c r="B64607" t="s">
        <v>75458</v>
      </c>
      <c r="C64607" t="s">
        <v>15</v>
      </c>
      <c r="D64607" t="s">
        <v>15</v>
      </c>
      <c r="E64607" t="s">
        <v>8854</v>
      </c>
      <c r="F64607" t="s">
        <v>17</v>
      </c>
      <c r="G64607" t="s">
        <v>17</v>
      </c>
      <c r="H64607" s="1">
        <v>42772</v>
      </c>
      <c r="I64607" t="s">
        <v>18</v>
      </c>
      <c r="J64607">
        <v>4</v>
      </c>
      <c r="K64607">
        <v>427</v>
      </c>
      <c r="L64607">
        <v>365</v>
      </c>
      <c r="M64607">
        <v>0</v>
      </c>
    </row>
    <row r="64608" spans="1:13" x14ac:dyDescent="0.25">
      <c r="A64608" t="s">
        <v>120848</v>
      </c>
      <c r="B64608" t="s">
        <v>45188</v>
      </c>
      <c r="C64608" t="s">
        <v>15</v>
      </c>
      <c r="D64608" t="s">
        <v>15</v>
      </c>
      <c r="E64608" t="s">
        <v>40129</v>
      </c>
      <c r="F64608" t="s">
        <v>17</v>
      </c>
      <c r="G64608" t="s">
        <v>17</v>
      </c>
      <c r="H64608" s="1">
        <v>42940</v>
      </c>
      <c r="I64608" t="s">
        <v>18</v>
      </c>
      <c r="J64608">
        <v>4</v>
      </c>
      <c r="K64608">
        <v>668</v>
      </c>
      <c r="L64608">
        <v>479</v>
      </c>
      <c r="M64608">
        <v>0</v>
      </c>
    </row>
    <row r="64609" spans="1:13" x14ac:dyDescent="0.25">
      <c r="A64609" t="s">
        <v>120849</v>
      </c>
      <c r="B64609" t="s">
        <v>120850</v>
      </c>
      <c r="C64609" t="s">
        <v>120851</v>
      </c>
      <c r="D64609" t="s">
        <v>17394</v>
      </c>
      <c r="E64609" t="s">
        <v>17394</v>
      </c>
      <c r="F64609" t="s">
        <v>17</v>
      </c>
      <c r="G64609" t="s">
        <v>17</v>
      </c>
      <c r="H64609" s="1">
        <v>44474</v>
      </c>
      <c r="I64609" t="s">
        <v>165</v>
      </c>
      <c r="K64609">
        <v>434</v>
      </c>
      <c r="L64609">
        <v>225</v>
      </c>
      <c r="M64609">
        <v>0</v>
      </c>
    </row>
    <row r="64610" spans="1:13" x14ac:dyDescent="0.25">
      <c r="A64610" t="s">
        <v>120852</v>
      </c>
      <c r="B64610" t="s">
        <v>120853</v>
      </c>
      <c r="C64610" t="s">
        <v>15</v>
      </c>
      <c r="D64610" t="s">
        <v>15</v>
      </c>
      <c r="E64610" t="s">
        <v>7361</v>
      </c>
      <c r="F64610" t="s">
        <v>17</v>
      </c>
      <c r="G64610" t="s">
        <v>17</v>
      </c>
      <c r="H64610" s="1">
        <v>44592</v>
      </c>
      <c r="I64610" t="s">
        <v>18</v>
      </c>
      <c r="K64610">
        <v>703</v>
      </c>
      <c r="L64610">
        <v>1076</v>
      </c>
      <c r="M64610">
        <v>0</v>
      </c>
    </row>
    <row r="64611" spans="1:13" x14ac:dyDescent="0.25">
      <c r="A64611" t="s">
        <v>120854</v>
      </c>
      <c r="B64611" t="s">
        <v>21286</v>
      </c>
      <c r="C64611" t="s">
        <v>15</v>
      </c>
      <c r="D64611" t="s">
        <v>15</v>
      </c>
      <c r="E64611" t="s">
        <v>23140</v>
      </c>
      <c r="F64611" t="s">
        <v>17</v>
      </c>
      <c r="G64611" t="s">
        <v>17</v>
      </c>
      <c r="H64611" s="1">
        <v>44587</v>
      </c>
      <c r="I64611" t="s">
        <v>2726</v>
      </c>
      <c r="K64611">
        <v>193</v>
      </c>
      <c r="L64611">
        <v>103</v>
      </c>
      <c r="M64611">
        <v>0</v>
      </c>
    </row>
    <row r="64612" spans="1:13" x14ac:dyDescent="0.25">
      <c r="A64612" t="s">
        <v>120855</v>
      </c>
      <c r="B64612" t="s">
        <v>120856</v>
      </c>
      <c r="C64612" t="s">
        <v>120857</v>
      </c>
      <c r="D64612" t="s">
        <v>15</v>
      </c>
      <c r="E64612" t="s">
        <v>120858</v>
      </c>
      <c r="F64612" t="s">
        <v>17</v>
      </c>
      <c r="G64612" t="s">
        <v>17</v>
      </c>
      <c r="H64612" s="1">
        <v>44610</v>
      </c>
      <c r="I64612" t="s">
        <v>2726</v>
      </c>
      <c r="K64612">
        <v>837</v>
      </c>
      <c r="L64612">
        <v>352</v>
      </c>
      <c r="M64612">
        <v>0</v>
      </c>
    </row>
    <row r="64613" spans="1:13" x14ac:dyDescent="0.25">
      <c r="A64613" t="s">
        <v>120859</v>
      </c>
      <c r="B64613" t="s">
        <v>120860</v>
      </c>
      <c r="C64613" t="s">
        <v>15</v>
      </c>
      <c r="D64613" t="s">
        <v>15</v>
      </c>
      <c r="E64613" t="s">
        <v>3029</v>
      </c>
      <c r="F64613" t="s">
        <v>17</v>
      </c>
      <c r="G64613" t="s">
        <v>17</v>
      </c>
      <c r="H64613" s="1">
        <v>44602</v>
      </c>
      <c r="I64613" t="s">
        <v>2726</v>
      </c>
      <c r="K64613">
        <v>697</v>
      </c>
      <c r="L64613">
        <v>245</v>
      </c>
      <c r="M64613">
        <v>0</v>
      </c>
    </row>
    <row r="64614" spans="1:13" x14ac:dyDescent="0.25">
      <c r="A64614" t="s">
        <v>120861</v>
      </c>
      <c r="B64614" t="s">
        <v>120862</v>
      </c>
      <c r="C64614" t="s">
        <v>15</v>
      </c>
      <c r="D64614" t="s">
        <v>15</v>
      </c>
      <c r="E64614" t="s">
        <v>3029</v>
      </c>
      <c r="F64614" t="s">
        <v>17</v>
      </c>
      <c r="G64614" t="s">
        <v>17</v>
      </c>
      <c r="H64614" s="1">
        <v>44659</v>
      </c>
      <c r="I64614" t="s">
        <v>2726</v>
      </c>
      <c r="K64614">
        <v>837</v>
      </c>
      <c r="L64614">
        <v>420</v>
      </c>
      <c r="M64614">
        <v>0</v>
      </c>
    </row>
    <row r="64615" spans="1:13" x14ac:dyDescent="0.25">
      <c r="A64615" t="s">
        <v>120863</v>
      </c>
      <c r="B64615" t="s">
        <v>120864</v>
      </c>
      <c r="C64615" t="s">
        <v>15</v>
      </c>
      <c r="D64615" t="s">
        <v>15</v>
      </c>
      <c r="E64615" t="s">
        <v>117835</v>
      </c>
      <c r="F64615" t="s">
        <v>17</v>
      </c>
      <c r="G64615" t="s">
        <v>17</v>
      </c>
      <c r="H64615" s="1">
        <v>44645</v>
      </c>
      <c r="I64615" t="s">
        <v>2726</v>
      </c>
      <c r="K64615">
        <v>837</v>
      </c>
      <c r="L64615">
        <v>434</v>
      </c>
      <c r="M64615">
        <v>0</v>
      </c>
    </row>
    <row r="64616" spans="1:13" x14ac:dyDescent="0.25">
      <c r="A64616" t="s">
        <v>120865</v>
      </c>
      <c r="B64616" t="s">
        <v>21296</v>
      </c>
      <c r="C64616" t="s">
        <v>15</v>
      </c>
      <c r="D64616" t="s">
        <v>15</v>
      </c>
      <c r="E64616" t="s">
        <v>6688</v>
      </c>
      <c r="F64616" t="s">
        <v>17</v>
      </c>
      <c r="G64616" t="s">
        <v>17</v>
      </c>
      <c r="H64616" s="1">
        <v>44642</v>
      </c>
      <c r="I64616" t="s">
        <v>18</v>
      </c>
      <c r="K64616">
        <v>703</v>
      </c>
      <c r="L64616">
        <v>686</v>
      </c>
      <c r="M64616">
        <v>0</v>
      </c>
    </row>
    <row r="64617" spans="1:13" x14ac:dyDescent="0.25">
      <c r="A64617" t="s">
        <v>120866</v>
      </c>
      <c r="B64617" t="s">
        <v>120867</v>
      </c>
      <c r="C64617" t="s">
        <v>15</v>
      </c>
      <c r="D64617" t="s">
        <v>15</v>
      </c>
      <c r="E64617" t="s">
        <v>42010</v>
      </c>
      <c r="F64617" t="s">
        <v>17</v>
      </c>
      <c r="G64617" t="s">
        <v>17</v>
      </c>
      <c r="H64617" s="1">
        <v>44642</v>
      </c>
      <c r="I64617" t="s">
        <v>18</v>
      </c>
      <c r="K64617">
        <v>866</v>
      </c>
      <c r="L64617">
        <v>458</v>
      </c>
      <c r="M64617">
        <v>0</v>
      </c>
    </row>
    <row r="64618" spans="1:13" x14ac:dyDescent="0.25">
      <c r="A64618" t="s">
        <v>120868</v>
      </c>
      <c r="B64618" t="s">
        <v>120869</v>
      </c>
      <c r="C64618" t="s">
        <v>15</v>
      </c>
      <c r="D64618" t="s">
        <v>15</v>
      </c>
      <c r="E64618" t="s">
        <v>18635</v>
      </c>
      <c r="F64618" t="s">
        <v>17</v>
      </c>
      <c r="G64618" t="s">
        <v>17</v>
      </c>
      <c r="H64618" s="1">
        <v>44159</v>
      </c>
      <c r="I64618" t="s">
        <v>18</v>
      </c>
      <c r="J64618">
        <v>5</v>
      </c>
      <c r="K64618">
        <v>586</v>
      </c>
      <c r="L64618">
        <v>610</v>
      </c>
      <c r="M64618">
        <v>0</v>
      </c>
    </row>
    <row r="64619" spans="1:13" x14ac:dyDescent="0.25">
      <c r="A64619" t="s">
        <v>120870</v>
      </c>
      <c r="B64619" t="s">
        <v>28326</v>
      </c>
      <c r="C64619" t="s">
        <v>15</v>
      </c>
      <c r="D64619" t="s">
        <v>15</v>
      </c>
      <c r="E64619" t="s">
        <v>18453</v>
      </c>
      <c r="F64619" t="s">
        <v>17</v>
      </c>
      <c r="G64619" t="s">
        <v>17</v>
      </c>
      <c r="H64619" s="1">
        <v>40330</v>
      </c>
      <c r="I64619" t="s">
        <v>18</v>
      </c>
      <c r="K64619">
        <v>949</v>
      </c>
      <c r="L64619">
        <v>957</v>
      </c>
      <c r="M64619">
        <v>0</v>
      </c>
    </row>
    <row r="64620" spans="1:13" x14ac:dyDescent="0.25">
      <c r="A64620" t="s">
        <v>120871</v>
      </c>
      <c r="B64620" t="s">
        <v>43133</v>
      </c>
      <c r="C64620" t="s">
        <v>15</v>
      </c>
      <c r="D64620" t="s">
        <v>15</v>
      </c>
      <c r="E64620" t="s">
        <v>11650</v>
      </c>
      <c r="F64620" t="s">
        <v>17</v>
      </c>
      <c r="G64620" t="s">
        <v>17</v>
      </c>
      <c r="H64620" s="1">
        <v>43375</v>
      </c>
      <c r="I64620" t="s">
        <v>18</v>
      </c>
      <c r="J64620">
        <v>4.5</v>
      </c>
      <c r="K64620">
        <v>615</v>
      </c>
      <c r="L64620">
        <v>310</v>
      </c>
      <c r="M64620">
        <v>14</v>
      </c>
    </row>
    <row r="64621" spans="1:13" x14ac:dyDescent="0.25">
      <c r="A64621" t="s">
        <v>36358</v>
      </c>
      <c r="B64621" t="s">
        <v>36359</v>
      </c>
      <c r="C64621" t="s">
        <v>15</v>
      </c>
      <c r="D64621" t="s">
        <v>15</v>
      </c>
      <c r="E64621" t="s">
        <v>3013</v>
      </c>
      <c r="F64621" t="s">
        <v>17</v>
      </c>
      <c r="G64621" t="s">
        <v>17</v>
      </c>
      <c r="H64621" s="1">
        <v>40956</v>
      </c>
      <c r="I64621" t="s">
        <v>18</v>
      </c>
      <c r="J64621">
        <v>3</v>
      </c>
      <c r="K64621">
        <v>444</v>
      </c>
      <c r="L64621">
        <v>207</v>
      </c>
      <c r="M64621">
        <v>0</v>
      </c>
    </row>
    <row r="64622" spans="1:13" x14ac:dyDescent="0.25">
      <c r="A64622" t="s">
        <v>120872</v>
      </c>
      <c r="B64622" t="s">
        <v>120873</v>
      </c>
      <c r="C64622" t="s">
        <v>15</v>
      </c>
      <c r="D64622" t="s">
        <v>15</v>
      </c>
      <c r="E64622" t="s">
        <v>6719</v>
      </c>
      <c r="F64622" t="s">
        <v>17</v>
      </c>
      <c r="G64622" t="s">
        <v>17</v>
      </c>
      <c r="H64622" s="1">
        <v>40667</v>
      </c>
      <c r="I64622" t="s">
        <v>18</v>
      </c>
      <c r="K64622">
        <v>820</v>
      </c>
      <c r="L64622">
        <v>688</v>
      </c>
      <c r="M64622">
        <v>0</v>
      </c>
    </row>
    <row r="64623" spans="1:13" x14ac:dyDescent="0.25">
      <c r="A64623" t="s">
        <v>120874</v>
      </c>
      <c r="B64623" t="s">
        <v>42429</v>
      </c>
      <c r="C64623" t="s">
        <v>15</v>
      </c>
      <c r="D64623" t="s">
        <v>15</v>
      </c>
      <c r="E64623" t="s">
        <v>42429</v>
      </c>
      <c r="F64623" t="s">
        <v>17</v>
      </c>
      <c r="G64623" t="s">
        <v>17</v>
      </c>
      <c r="H64623" s="1">
        <v>39693</v>
      </c>
      <c r="I64623" t="s">
        <v>18</v>
      </c>
      <c r="K64623">
        <v>134</v>
      </c>
      <c r="L64623">
        <v>507</v>
      </c>
      <c r="M64623">
        <v>0</v>
      </c>
    </row>
    <row r="64624" spans="1:13" x14ac:dyDescent="0.25">
      <c r="A64624" t="s">
        <v>51123</v>
      </c>
      <c r="B64624" t="s">
        <v>120875</v>
      </c>
      <c r="C64624" t="s">
        <v>15</v>
      </c>
      <c r="D64624" t="s">
        <v>15</v>
      </c>
      <c r="E64624" t="s">
        <v>16075</v>
      </c>
      <c r="F64624" t="s">
        <v>17</v>
      </c>
      <c r="G64624" t="s">
        <v>17</v>
      </c>
      <c r="H64624" s="1">
        <v>44323</v>
      </c>
      <c r="I64624" t="s">
        <v>18</v>
      </c>
      <c r="J64624">
        <v>5</v>
      </c>
      <c r="K64624">
        <v>516</v>
      </c>
      <c r="L64624">
        <v>434</v>
      </c>
      <c r="M64624">
        <v>2</v>
      </c>
    </row>
    <row r="64625" spans="1:13" x14ac:dyDescent="0.25">
      <c r="A64625" t="s">
        <v>120876</v>
      </c>
      <c r="B64625" t="s">
        <v>33398</v>
      </c>
      <c r="C64625" t="s">
        <v>15</v>
      </c>
      <c r="D64625" t="s">
        <v>15</v>
      </c>
      <c r="E64625" t="s">
        <v>33398</v>
      </c>
      <c r="F64625" t="s">
        <v>17</v>
      </c>
      <c r="G64625" t="s">
        <v>17</v>
      </c>
      <c r="H64625" s="1">
        <v>43774</v>
      </c>
      <c r="I64625" t="s">
        <v>18</v>
      </c>
      <c r="J64625">
        <v>4.5</v>
      </c>
      <c r="K64625">
        <v>879</v>
      </c>
      <c r="L64625">
        <v>418</v>
      </c>
      <c r="M64625">
        <v>10</v>
      </c>
    </row>
    <row r="64626" spans="1:13" x14ac:dyDescent="0.25">
      <c r="A64626" t="s">
        <v>120877</v>
      </c>
      <c r="B64626" t="s">
        <v>38525</v>
      </c>
      <c r="C64626" t="s">
        <v>15</v>
      </c>
      <c r="D64626" t="s">
        <v>15</v>
      </c>
      <c r="E64626" t="s">
        <v>38525</v>
      </c>
      <c r="F64626" t="s">
        <v>17</v>
      </c>
      <c r="G64626" t="s">
        <v>17</v>
      </c>
      <c r="H64626" s="1">
        <v>44070</v>
      </c>
      <c r="I64626" t="s">
        <v>18</v>
      </c>
      <c r="K64626">
        <v>888</v>
      </c>
      <c r="L64626">
        <v>985</v>
      </c>
      <c r="M64626">
        <v>0</v>
      </c>
    </row>
    <row r="64627" spans="1:13" x14ac:dyDescent="0.25">
      <c r="A64627" t="s">
        <v>120878</v>
      </c>
      <c r="B64627" t="s">
        <v>21296</v>
      </c>
      <c r="C64627" t="s">
        <v>15</v>
      </c>
      <c r="D64627" t="s">
        <v>15</v>
      </c>
      <c r="E64627" t="s">
        <v>7667</v>
      </c>
      <c r="F64627" t="s">
        <v>17</v>
      </c>
      <c r="G64627" t="s">
        <v>17</v>
      </c>
      <c r="H64627" s="1">
        <v>41416</v>
      </c>
      <c r="I64627" t="s">
        <v>18</v>
      </c>
      <c r="J64627">
        <v>5</v>
      </c>
      <c r="K64627">
        <v>702</v>
      </c>
      <c r="L64627">
        <v>343</v>
      </c>
      <c r="M64627">
        <v>2</v>
      </c>
    </row>
    <row r="64628" spans="1:13" x14ac:dyDescent="0.25">
      <c r="A64628" t="s">
        <v>120879</v>
      </c>
      <c r="B64628" t="s">
        <v>39009</v>
      </c>
      <c r="C64628" t="s">
        <v>15</v>
      </c>
      <c r="D64628" t="s">
        <v>15</v>
      </c>
      <c r="E64628" t="s">
        <v>39009</v>
      </c>
      <c r="F64628" t="s">
        <v>17</v>
      </c>
      <c r="G64628" t="s">
        <v>17</v>
      </c>
      <c r="H64628" s="1">
        <v>42796</v>
      </c>
      <c r="I64628" t="s">
        <v>18</v>
      </c>
      <c r="J64628">
        <v>4.5</v>
      </c>
      <c r="K64628">
        <v>615</v>
      </c>
      <c r="L64628">
        <v>105</v>
      </c>
      <c r="M64628">
        <v>13</v>
      </c>
    </row>
    <row r="64629" spans="1:13" x14ac:dyDescent="0.25">
      <c r="A64629" t="s">
        <v>120880</v>
      </c>
      <c r="B64629" t="s">
        <v>77960</v>
      </c>
      <c r="C64629" t="s">
        <v>120881</v>
      </c>
      <c r="D64629" t="s">
        <v>15</v>
      </c>
      <c r="E64629" t="s">
        <v>52671</v>
      </c>
      <c r="F64629" t="s">
        <v>17</v>
      </c>
      <c r="G64629" t="s">
        <v>17</v>
      </c>
      <c r="H64629" s="1">
        <v>44404</v>
      </c>
      <c r="I64629" t="s">
        <v>18</v>
      </c>
      <c r="K64629">
        <v>1675</v>
      </c>
      <c r="L64629">
        <v>1485</v>
      </c>
      <c r="M64629">
        <v>0</v>
      </c>
    </row>
    <row r="64630" spans="1:13" x14ac:dyDescent="0.25">
      <c r="A64630" t="s">
        <v>120882</v>
      </c>
      <c r="B64630" t="s">
        <v>108277</v>
      </c>
      <c r="C64630" t="s">
        <v>15</v>
      </c>
      <c r="D64630" t="s">
        <v>15</v>
      </c>
      <c r="E64630" t="s">
        <v>12313</v>
      </c>
      <c r="F64630" t="s">
        <v>17</v>
      </c>
      <c r="G64630" t="s">
        <v>17</v>
      </c>
      <c r="H64630" s="1">
        <v>44397</v>
      </c>
      <c r="I64630" t="s">
        <v>18</v>
      </c>
      <c r="K64630">
        <v>469</v>
      </c>
      <c r="L64630">
        <v>314</v>
      </c>
      <c r="M64630">
        <v>0</v>
      </c>
    </row>
    <row r="64631" spans="1:13" x14ac:dyDescent="0.25">
      <c r="A64631" t="s">
        <v>120153</v>
      </c>
      <c r="B64631" t="s">
        <v>120883</v>
      </c>
      <c r="C64631" t="s">
        <v>15</v>
      </c>
      <c r="D64631" t="s">
        <v>15</v>
      </c>
      <c r="E64631" t="s">
        <v>9943</v>
      </c>
      <c r="F64631" t="s">
        <v>17</v>
      </c>
      <c r="G64631" t="s">
        <v>17</v>
      </c>
      <c r="H64631" s="1">
        <v>40787</v>
      </c>
      <c r="I64631" t="s">
        <v>18</v>
      </c>
      <c r="K64631">
        <v>1054</v>
      </c>
      <c r="L64631">
        <v>1356</v>
      </c>
      <c r="M64631">
        <v>0</v>
      </c>
    </row>
    <row r="64632" spans="1:13" x14ac:dyDescent="0.25">
      <c r="A64632" t="s">
        <v>120884</v>
      </c>
      <c r="B64632" t="s">
        <v>120885</v>
      </c>
      <c r="C64632" t="s">
        <v>15</v>
      </c>
      <c r="D64632" t="s">
        <v>15</v>
      </c>
      <c r="E64632" t="s">
        <v>21462</v>
      </c>
      <c r="F64632" t="s">
        <v>17</v>
      </c>
      <c r="G64632" t="s">
        <v>17</v>
      </c>
      <c r="H64632" s="1">
        <v>44012</v>
      </c>
      <c r="I64632" t="s">
        <v>18</v>
      </c>
      <c r="J64632">
        <v>4</v>
      </c>
      <c r="K64632">
        <v>820</v>
      </c>
      <c r="L64632">
        <v>541</v>
      </c>
      <c r="M64632">
        <v>0</v>
      </c>
    </row>
    <row r="64633" spans="1:13" x14ac:dyDescent="0.25">
      <c r="A64633" t="s">
        <v>120886</v>
      </c>
      <c r="B64633" t="s">
        <v>120552</v>
      </c>
      <c r="C64633" t="s">
        <v>15</v>
      </c>
      <c r="D64633" t="s">
        <v>15</v>
      </c>
      <c r="E64633" t="s">
        <v>87590</v>
      </c>
      <c r="F64633" t="s">
        <v>17</v>
      </c>
      <c r="G64633" t="s">
        <v>17</v>
      </c>
      <c r="H64633" s="1">
        <v>42859</v>
      </c>
      <c r="I64633" t="s">
        <v>18</v>
      </c>
      <c r="J64633">
        <v>5</v>
      </c>
      <c r="K64633">
        <v>721</v>
      </c>
      <c r="L64633">
        <v>737</v>
      </c>
      <c r="M64633">
        <v>16</v>
      </c>
    </row>
    <row r="64634" spans="1:13" x14ac:dyDescent="0.25">
      <c r="A64634" t="s">
        <v>120887</v>
      </c>
      <c r="B64634" t="s">
        <v>73077</v>
      </c>
      <c r="C64634" t="s">
        <v>15</v>
      </c>
      <c r="D64634" t="s">
        <v>15</v>
      </c>
      <c r="E64634" t="s">
        <v>73077</v>
      </c>
      <c r="F64634" t="s">
        <v>17</v>
      </c>
      <c r="G64634" t="s">
        <v>17</v>
      </c>
      <c r="H64634" s="1">
        <v>41415</v>
      </c>
      <c r="I64634" t="s">
        <v>18</v>
      </c>
      <c r="J64634">
        <v>4.5</v>
      </c>
      <c r="K64634">
        <v>751</v>
      </c>
      <c r="L64634">
        <v>69</v>
      </c>
      <c r="M64634">
        <v>7</v>
      </c>
    </row>
    <row r="64635" spans="1:13" x14ac:dyDescent="0.25">
      <c r="A64635" t="s">
        <v>120888</v>
      </c>
      <c r="B64635" t="s">
        <v>120889</v>
      </c>
      <c r="C64635" t="s">
        <v>15</v>
      </c>
      <c r="D64635" t="s">
        <v>15</v>
      </c>
      <c r="E64635" t="s">
        <v>14595</v>
      </c>
      <c r="F64635" t="s">
        <v>17</v>
      </c>
      <c r="G64635" t="s">
        <v>17</v>
      </c>
      <c r="H64635" s="1">
        <v>43676</v>
      </c>
      <c r="I64635" t="s">
        <v>18</v>
      </c>
      <c r="J64635">
        <v>5</v>
      </c>
      <c r="K64635">
        <v>1005</v>
      </c>
      <c r="L64635">
        <v>654</v>
      </c>
      <c r="M64635">
        <v>5</v>
      </c>
    </row>
    <row r="64636" spans="1:13" x14ac:dyDescent="0.25">
      <c r="A64636" t="s">
        <v>120890</v>
      </c>
      <c r="B64636" t="s">
        <v>37538</v>
      </c>
      <c r="C64636" t="s">
        <v>15</v>
      </c>
      <c r="D64636" t="s">
        <v>15</v>
      </c>
      <c r="E64636" t="s">
        <v>3405</v>
      </c>
      <c r="F64636" t="s">
        <v>17</v>
      </c>
      <c r="G64636" t="s">
        <v>17</v>
      </c>
      <c r="H64636" s="1">
        <v>43839</v>
      </c>
      <c r="I64636" t="s">
        <v>18</v>
      </c>
      <c r="J64636">
        <v>5</v>
      </c>
      <c r="K64636">
        <v>867</v>
      </c>
      <c r="L64636">
        <v>183</v>
      </c>
      <c r="M64636">
        <v>0</v>
      </c>
    </row>
    <row r="64637" spans="1:13" x14ac:dyDescent="0.25">
      <c r="A64637" t="s">
        <v>79904</v>
      </c>
      <c r="B64637" t="s">
        <v>39274</v>
      </c>
      <c r="C64637" t="s">
        <v>15</v>
      </c>
      <c r="D64637" t="s">
        <v>15</v>
      </c>
      <c r="E64637" t="s">
        <v>28940</v>
      </c>
      <c r="F64637" t="s">
        <v>17</v>
      </c>
      <c r="G64637" t="s">
        <v>17</v>
      </c>
      <c r="H64637" s="1">
        <v>43536</v>
      </c>
      <c r="I64637" t="s">
        <v>18</v>
      </c>
      <c r="K64637">
        <v>770</v>
      </c>
      <c r="L64637">
        <v>604</v>
      </c>
      <c r="M64637">
        <v>0</v>
      </c>
    </row>
    <row r="64638" spans="1:13" x14ac:dyDescent="0.25">
      <c r="A64638" t="s">
        <v>120891</v>
      </c>
      <c r="B64638" t="s">
        <v>120892</v>
      </c>
      <c r="C64638" t="s">
        <v>15</v>
      </c>
      <c r="D64638" t="s">
        <v>15</v>
      </c>
      <c r="E64638" t="s">
        <v>52224</v>
      </c>
      <c r="F64638" t="s">
        <v>17</v>
      </c>
      <c r="G64638" t="s">
        <v>17</v>
      </c>
      <c r="H64638" s="1">
        <v>44008</v>
      </c>
      <c r="I64638" t="s">
        <v>18</v>
      </c>
      <c r="J64638">
        <v>5</v>
      </c>
      <c r="K64638">
        <v>879</v>
      </c>
      <c r="L64638">
        <v>705</v>
      </c>
      <c r="M64638">
        <v>4</v>
      </c>
    </row>
    <row r="64639" spans="1:13" x14ac:dyDescent="0.25">
      <c r="A64639" t="s">
        <v>120893</v>
      </c>
      <c r="B64639" t="s">
        <v>65103</v>
      </c>
      <c r="C64639" t="s">
        <v>15</v>
      </c>
      <c r="D64639" t="s">
        <v>15</v>
      </c>
      <c r="E64639" t="s">
        <v>31101</v>
      </c>
      <c r="F64639" t="s">
        <v>17</v>
      </c>
      <c r="G64639" t="s">
        <v>17</v>
      </c>
      <c r="H64639" s="1">
        <v>42024</v>
      </c>
      <c r="I64639" t="s">
        <v>18</v>
      </c>
      <c r="J64639">
        <v>5</v>
      </c>
      <c r="K64639">
        <v>1003</v>
      </c>
      <c r="L64639">
        <v>850</v>
      </c>
      <c r="M64639">
        <v>0</v>
      </c>
    </row>
    <row r="64640" spans="1:13" x14ac:dyDescent="0.25">
      <c r="A64640" t="s">
        <v>120894</v>
      </c>
      <c r="B64640" t="s">
        <v>120895</v>
      </c>
      <c r="C64640" t="s">
        <v>15</v>
      </c>
      <c r="D64640" t="s">
        <v>15</v>
      </c>
      <c r="E64640" t="s">
        <v>42495</v>
      </c>
      <c r="F64640" t="s">
        <v>17</v>
      </c>
      <c r="G64640" t="s">
        <v>17</v>
      </c>
      <c r="H64640" s="1">
        <v>43419</v>
      </c>
      <c r="I64640" t="s">
        <v>18</v>
      </c>
      <c r="K64640">
        <v>836</v>
      </c>
      <c r="L64640">
        <v>822</v>
      </c>
      <c r="M64640">
        <v>0</v>
      </c>
    </row>
    <row r="64641" spans="1:13" x14ac:dyDescent="0.25">
      <c r="A64641" t="s">
        <v>120896</v>
      </c>
      <c r="B64641" t="s">
        <v>22216</v>
      </c>
      <c r="C64641" t="s">
        <v>15</v>
      </c>
      <c r="D64641" t="s">
        <v>15</v>
      </c>
      <c r="E64641" t="s">
        <v>12057</v>
      </c>
      <c r="F64641" t="s">
        <v>17</v>
      </c>
      <c r="G64641" t="s">
        <v>17</v>
      </c>
      <c r="H64641" s="1">
        <v>44572</v>
      </c>
      <c r="I64641" t="s">
        <v>18</v>
      </c>
      <c r="K64641">
        <v>76</v>
      </c>
      <c r="L64641">
        <v>15</v>
      </c>
      <c r="M64641">
        <v>0</v>
      </c>
    </row>
    <row r="64642" spans="1:13" x14ac:dyDescent="0.25">
      <c r="A64642" t="s">
        <v>120897</v>
      </c>
      <c r="B64642" t="s">
        <v>22216</v>
      </c>
      <c r="C64642" t="s">
        <v>15</v>
      </c>
      <c r="D64642" t="s">
        <v>15</v>
      </c>
      <c r="E64642" t="s">
        <v>12057</v>
      </c>
      <c r="F64642" t="s">
        <v>17</v>
      </c>
      <c r="G64642" t="s">
        <v>17</v>
      </c>
      <c r="H64642" s="1">
        <v>44571</v>
      </c>
      <c r="I64642" t="s">
        <v>18</v>
      </c>
      <c r="K64642">
        <v>76</v>
      </c>
      <c r="L64642">
        <v>76</v>
      </c>
      <c r="M64642">
        <v>0</v>
      </c>
    </row>
    <row r="64643" spans="1:13" x14ac:dyDescent="0.25">
      <c r="A64643" t="s">
        <v>120898</v>
      </c>
      <c r="B64643" t="s">
        <v>22216</v>
      </c>
      <c r="C64643" t="s">
        <v>15</v>
      </c>
      <c r="D64643" t="s">
        <v>15</v>
      </c>
      <c r="E64643" t="s">
        <v>12057</v>
      </c>
      <c r="F64643" t="s">
        <v>17</v>
      </c>
      <c r="G64643" t="s">
        <v>17</v>
      </c>
      <c r="H64643" s="1">
        <v>44571</v>
      </c>
      <c r="I64643" t="s">
        <v>18</v>
      </c>
      <c r="K64643">
        <v>76</v>
      </c>
      <c r="L64643">
        <v>60</v>
      </c>
      <c r="M64643">
        <v>0</v>
      </c>
    </row>
    <row r="64644" spans="1:13" x14ac:dyDescent="0.25">
      <c r="A64644" t="s">
        <v>120899</v>
      </c>
      <c r="B64644" t="s">
        <v>120900</v>
      </c>
      <c r="C64644" t="s">
        <v>15</v>
      </c>
      <c r="D64644" t="s">
        <v>15</v>
      </c>
      <c r="E64644" t="s">
        <v>49940</v>
      </c>
      <c r="F64644" t="s">
        <v>17</v>
      </c>
      <c r="G64644" t="s">
        <v>17</v>
      </c>
      <c r="H64644" s="1">
        <v>44572</v>
      </c>
      <c r="I64644" t="s">
        <v>151</v>
      </c>
      <c r="K64644">
        <v>345</v>
      </c>
      <c r="L64644">
        <v>847</v>
      </c>
      <c r="M64644">
        <v>0</v>
      </c>
    </row>
    <row r="64645" spans="1:13" x14ac:dyDescent="0.25">
      <c r="A64645" t="s">
        <v>120901</v>
      </c>
      <c r="B64645" t="s">
        <v>120902</v>
      </c>
      <c r="C64645" t="s">
        <v>120903</v>
      </c>
      <c r="D64645" t="s">
        <v>15</v>
      </c>
      <c r="E64645" t="s">
        <v>49700</v>
      </c>
      <c r="F64645" t="s">
        <v>17</v>
      </c>
      <c r="G64645" t="s">
        <v>17</v>
      </c>
      <c r="H64645" s="1">
        <v>44572</v>
      </c>
      <c r="I64645" t="s">
        <v>151</v>
      </c>
      <c r="K64645">
        <v>575</v>
      </c>
      <c r="L64645">
        <v>1014</v>
      </c>
      <c r="M64645">
        <v>0</v>
      </c>
    </row>
    <row r="64646" spans="1:13" x14ac:dyDescent="0.25">
      <c r="A64646" t="s">
        <v>120904</v>
      </c>
      <c r="B64646" t="s">
        <v>22216</v>
      </c>
      <c r="C64646" t="s">
        <v>15</v>
      </c>
      <c r="D64646" t="s">
        <v>15</v>
      </c>
      <c r="E64646" t="s">
        <v>12057</v>
      </c>
      <c r="F64646" t="s">
        <v>17</v>
      </c>
      <c r="G64646" t="s">
        <v>17</v>
      </c>
      <c r="H64646" s="1">
        <v>44568</v>
      </c>
      <c r="I64646" t="s">
        <v>18</v>
      </c>
      <c r="K64646">
        <v>76</v>
      </c>
      <c r="L64646">
        <v>22</v>
      </c>
      <c r="M64646">
        <v>0</v>
      </c>
    </row>
    <row r="64647" spans="1:13" x14ac:dyDescent="0.25">
      <c r="A64647" t="s">
        <v>120905</v>
      </c>
      <c r="B64647" t="s">
        <v>120906</v>
      </c>
      <c r="C64647" t="s">
        <v>15</v>
      </c>
      <c r="D64647" t="s">
        <v>15</v>
      </c>
      <c r="E64647" t="s">
        <v>41658</v>
      </c>
      <c r="F64647" t="s">
        <v>17</v>
      </c>
      <c r="G64647" t="s">
        <v>17</v>
      </c>
      <c r="H64647" s="1">
        <v>44565</v>
      </c>
      <c r="I64647" t="s">
        <v>322</v>
      </c>
      <c r="K64647">
        <v>113</v>
      </c>
      <c r="L64647">
        <v>97</v>
      </c>
      <c r="M64647">
        <v>0</v>
      </c>
    </row>
    <row r="64648" spans="1:13" x14ac:dyDescent="0.25">
      <c r="A64648" t="s">
        <v>120907</v>
      </c>
      <c r="B64648" t="s">
        <v>7091</v>
      </c>
      <c r="C64648" t="s">
        <v>15</v>
      </c>
      <c r="D64648" t="s">
        <v>15</v>
      </c>
      <c r="E64648" t="s">
        <v>68870</v>
      </c>
      <c r="F64648" t="s">
        <v>17</v>
      </c>
      <c r="G64648" t="s">
        <v>17</v>
      </c>
      <c r="H64648" s="1">
        <v>44575</v>
      </c>
      <c r="I64648" t="s">
        <v>18</v>
      </c>
      <c r="K64648">
        <v>117</v>
      </c>
      <c r="L64648">
        <v>59</v>
      </c>
      <c r="M64648">
        <v>0</v>
      </c>
    </row>
    <row r="64649" spans="1:13" x14ac:dyDescent="0.25">
      <c r="A64649" t="s">
        <v>120908</v>
      </c>
      <c r="B64649" t="s">
        <v>41875</v>
      </c>
      <c r="C64649" t="s">
        <v>79934</v>
      </c>
      <c r="D64649" t="s">
        <v>15</v>
      </c>
      <c r="E64649" t="s">
        <v>26931</v>
      </c>
      <c r="F64649" t="s">
        <v>17</v>
      </c>
      <c r="G64649" t="s">
        <v>17</v>
      </c>
      <c r="H64649" s="1">
        <v>44564</v>
      </c>
      <c r="I64649" t="s">
        <v>151</v>
      </c>
      <c r="K64649">
        <v>77</v>
      </c>
      <c r="L64649">
        <v>80</v>
      </c>
      <c r="M64649">
        <v>0</v>
      </c>
    </row>
    <row r="64650" spans="1:13" x14ac:dyDescent="0.25">
      <c r="A64650" t="s">
        <v>120909</v>
      </c>
      <c r="B64650" t="s">
        <v>120910</v>
      </c>
      <c r="C64650" t="s">
        <v>15</v>
      </c>
      <c r="D64650" t="s">
        <v>15</v>
      </c>
      <c r="E64650" t="s">
        <v>19197</v>
      </c>
      <c r="F64650" t="s">
        <v>17</v>
      </c>
      <c r="G64650" t="s">
        <v>17</v>
      </c>
      <c r="H64650" s="1">
        <v>44572</v>
      </c>
      <c r="I64650" t="s">
        <v>18</v>
      </c>
      <c r="K64650">
        <v>703</v>
      </c>
      <c r="L64650">
        <v>665</v>
      </c>
      <c r="M64650">
        <v>0</v>
      </c>
    </row>
    <row r="64651" spans="1:13" x14ac:dyDescent="0.25">
      <c r="A64651" t="s">
        <v>120911</v>
      </c>
      <c r="B64651" t="s">
        <v>120912</v>
      </c>
      <c r="C64651" t="s">
        <v>120913</v>
      </c>
      <c r="D64651" t="s">
        <v>15</v>
      </c>
      <c r="E64651" t="s">
        <v>8165</v>
      </c>
      <c r="F64651" t="s">
        <v>17</v>
      </c>
      <c r="G64651" t="s">
        <v>17</v>
      </c>
      <c r="H64651" s="1">
        <v>44572</v>
      </c>
      <c r="I64651" t="s">
        <v>18</v>
      </c>
      <c r="K64651">
        <v>586</v>
      </c>
      <c r="L64651">
        <v>560</v>
      </c>
      <c r="M64651">
        <v>0</v>
      </c>
    </row>
    <row r="64652" spans="1:13" x14ac:dyDescent="0.25">
      <c r="A64652" t="s">
        <v>120914</v>
      </c>
      <c r="B64652" t="s">
        <v>21286</v>
      </c>
      <c r="C64652" t="s">
        <v>15</v>
      </c>
      <c r="D64652" t="s">
        <v>15</v>
      </c>
      <c r="E64652" t="s">
        <v>21398</v>
      </c>
      <c r="F64652" t="s">
        <v>17</v>
      </c>
      <c r="G64652" t="s">
        <v>17</v>
      </c>
      <c r="H64652" s="1">
        <v>44559</v>
      </c>
      <c r="I64652" t="s">
        <v>2726</v>
      </c>
      <c r="K64652">
        <v>234</v>
      </c>
      <c r="L64652">
        <v>157</v>
      </c>
      <c r="M64652">
        <v>0</v>
      </c>
    </row>
    <row r="64653" spans="1:13" x14ac:dyDescent="0.25">
      <c r="A64653" t="s">
        <v>120915</v>
      </c>
      <c r="B64653" t="s">
        <v>120024</v>
      </c>
      <c r="C64653" t="s">
        <v>15</v>
      </c>
      <c r="D64653" t="s">
        <v>15</v>
      </c>
      <c r="E64653" t="s">
        <v>120025</v>
      </c>
      <c r="F64653" t="s">
        <v>17</v>
      </c>
      <c r="G64653" t="s">
        <v>17</v>
      </c>
      <c r="H64653" s="1">
        <v>44560</v>
      </c>
      <c r="I64653" t="s">
        <v>151</v>
      </c>
      <c r="K64653">
        <v>200</v>
      </c>
      <c r="L64653">
        <v>85</v>
      </c>
      <c r="M64653">
        <v>0</v>
      </c>
    </row>
    <row r="64654" spans="1:13" x14ac:dyDescent="0.25">
      <c r="A64654" t="s">
        <v>120916</v>
      </c>
      <c r="B64654" t="s">
        <v>120917</v>
      </c>
      <c r="C64654" t="s">
        <v>15</v>
      </c>
      <c r="D64654" t="s">
        <v>15</v>
      </c>
      <c r="E64654" t="s">
        <v>120918</v>
      </c>
      <c r="F64654" t="s">
        <v>120917</v>
      </c>
      <c r="G64654" t="s">
        <v>17</v>
      </c>
      <c r="H64654" s="1">
        <v>44559</v>
      </c>
      <c r="I64654" t="s">
        <v>165</v>
      </c>
      <c r="K64654">
        <v>502</v>
      </c>
      <c r="L64654">
        <v>661</v>
      </c>
      <c r="M64654">
        <v>0</v>
      </c>
    </row>
    <row r="64655" spans="1:13" x14ac:dyDescent="0.25">
      <c r="A64655" t="s">
        <v>120919</v>
      </c>
      <c r="B64655" t="s">
        <v>120920</v>
      </c>
      <c r="C64655" t="s">
        <v>15</v>
      </c>
      <c r="D64655" t="s">
        <v>15</v>
      </c>
      <c r="E64655" t="s">
        <v>26337</v>
      </c>
      <c r="F64655" t="s">
        <v>17</v>
      </c>
      <c r="G64655" t="s">
        <v>17</v>
      </c>
      <c r="H64655" s="1">
        <v>44564</v>
      </c>
      <c r="I64655" t="s">
        <v>18</v>
      </c>
      <c r="K64655">
        <v>657</v>
      </c>
      <c r="L64655">
        <v>765</v>
      </c>
      <c r="M64655">
        <v>0</v>
      </c>
    </row>
    <row r="64656" spans="1:13" x14ac:dyDescent="0.25">
      <c r="A64656" t="s">
        <v>120921</v>
      </c>
      <c r="B64656" t="s">
        <v>21286</v>
      </c>
      <c r="C64656" t="s">
        <v>15</v>
      </c>
      <c r="D64656" t="s">
        <v>15</v>
      </c>
      <c r="E64656" t="s">
        <v>23140</v>
      </c>
      <c r="F64656" t="s">
        <v>17</v>
      </c>
      <c r="G64656" t="s">
        <v>17</v>
      </c>
      <c r="H64656" s="1">
        <v>44559</v>
      </c>
      <c r="I64656" t="s">
        <v>2726</v>
      </c>
      <c r="K64656">
        <v>218</v>
      </c>
      <c r="L64656">
        <v>136</v>
      </c>
      <c r="M64656">
        <v>0</v>
      </c>
    </row>
    <row r="64657" spans="1:13" x14ac:dyDescent="0.25">
      <c r="A64657" t="s">
        <v>120922</v>
      </c>
      <c r="B64657" t="s">
        <v>21286</v>
      </c>
      <c r="C64657" t="s">
        <v>15</v>
      </c>
      <c r="D64657" t="s">
        <v>15</v>
      </c>
      <c r="E64657" t="s">
        <v>21398</v>
      </c>
      <c r="F64657" t="s">
        <v>17</v>
      </c>
      <c r="G64657" t="s">
        <v>17</v>
      </c>
      <c r="H64657" s="1">
        <v>44559</v>
      </c>
      <c r="I64657" t="s">
        <v>2726</v>
      </c>
      <c r="K64657">
        <v>246</v>
      </c>
      <c r="L64657">
        <v>160</v>
      </c>
      <c r="M64657">
        <v>0</v>
      </c>
    </row>
    <row r="64658" spans="1:13" x14ac:dyDescent="0.25">
      <c r="A64658" t="s">
        <v>120923</v>
      </c>
      <c r="B64658" t="s">
        <v>120924</v>
      </c>
      <c r="C64658" t="s">
        <v>15</v>
      </c>
      <c r="D64658" t="s">
        <v>15</v>
      </c>
      <c r="E64658" t="s">
        <v>120924</v>
      </c>
      <c r="F64658" t="s">
        <v>17</v>
      </c>
      <c r="G64658" t="s">
        <v>17</v>
      </c>
      <c r="H64658" s="1">
        <v>44553</v>
      </c>
      <c r="I64658" t="s">
        <v>179</v>
      </c>
      <c r="K64658">
        <v>752</v>
      </c>
      <c r="L64658">
        <v>379</v>
      </c>
      <c r="M64658">
        <v>0</v>
      </c>
    </row>
    <row r="64659" spans="1:13" x14ac:dyDescent="0.25">
      <c r="A64659" t="s">
        <v>120925</v>
      </c>
      <c r="B64659" t="s">
        <v>120926</v>
      </c>
      <c r="C64659" t="s">
        <v>120927</v>
      </c>
      <c r="D64659" t="s">
        <v>15</v>
      </c>
      <c r="E64659" t="s">
        <v>49238</v>
      </c>
      <c r="F64659" t="s">
        <v>17</v>
      </c>
      <c r="G64659" t="s">
        <v>17</v>
      </c>
      <c r="H64659" s="1">
        <v>44547</v>
      </c>
      <c r="I64659" t="s">
        <v>305</v>
      </c>
      <c r="K64659">
        <v>233</v>
      </c>
      <c r="L64659">
        <v>372</v>
      </c>
      <c r="M64659">
        <v>0</v>
      </c>
    </row>
    <row r="64660" spans="1:13" x14ac:dyDescent="0.25">
      <c r="A64660" t="s">
        <v>120928</v>
      </c>
      <c r="B64660" t="s">
        <v>120929</v>
      </c>
      <c r="C64660" t="s">
        <v>15</v>
      </c>
      <c r="D64660" t="s">
        <v>15</v>
      </c>
      <c r="E64660" t="s">
        <v>21132</v>
      </c>
      <c r="F64660" t="s">
        <v>17</v>
      </c>
      <c r="G64660" t="s">
        <v>17</v>
      </c>
      <c r="H64660" s="1">
        <v>44561</v>
      </c>
      <c r="I64660" t="s">
        <v>18</v>
      </c>
      <c r="K64660">
        <v>820</v>
      </c>
      <c r="L64660">
        <v>599</v>
      </c>
      <c r="M64660">
        <v>0</v>
      </c>
    </row>
    <row r="64661" spans="1:13" x14ac:dyDescent="0.25">
      <c r="A64661" t="s">
        <v>120930</v>
      </c>
      <c r="B64661" t="s">
        <v>120931</v>
      </c>
      <c r="C64661" t="s">
        <v>15</v>
      </c>
      <c r="D64661" t="s">
        <v>15</v>
      </c>
      <c r="E64661" t="s">
        <v>120932</v>
      </c>
      <c r="F64661" t="s">
        <v>17</v>
      </c>
      <c r="G64661" t="s">
        <v>17</v>
      </c>
      <c r="H64661" s="1">
        <v>44564</v>
      </c>
      <c r="I64661" t="s">
        <v>151</v>
      </c>
      <c r="K64661">
        <v>1022</v>
      </c>
      <c r="L64661">
        <v>646</v>
      </c>
      <c r="M64661">
        <v>0</v>
      </c>
    </row>
    <row r="64662" spans="1:13" x14ac:dyDescent="0.25">
      <c r="A64662" t="s">
        <v>120933</v>
      </c>
      <c r="B64662" t="s">
        <v>21286</v>
      </c>
      <c r="C64662" t="s">
        <v>15</v>
      </c>
      <c r="D64662" t="s">
        <v>15</v>
      </c>
      <c r="E64662" t="s">
        <v>23085</v>
      </c>
      <c r="F64662" t="s">
        <v>17</v>
      </c>
      <c r="G64662" t="s">
        <v>17</v>
      </c>
      <c r="H64662" s="1">
        <v>44545</v>
      </c>
      <c r="I64662" t="s">
        <v>2726</v>
      </c>
      <c r="K64662">
        <v>212</v>
      </c>
      <c r="L64662">
        <v>133</v>
      </c>
      <c r="M64662">
        <v>0</v>
      </c>
    </row>
    <row r="64663" spans="1:13" x14ac:dyDescent="0.25">
      <c r="A64663" t="s">
        <v>120934</v>
      </c>
      <c r="B64663" t="s">
        <v>21286</v>
      </c>
      <c r="C64663" t="s">
        <v>15</v>
      </c>
      <c r="D64663" t="s">
        <v>15</v>
      </c>
      <c r="E64663" t="s">
        <v>55047</v>
      </c>
      <c r="F64663" t="s">
        <v>17</v>
      </c>
      <c r="G64663" t="s">
        <v>17</v>
      </c>
      <c r="H64663" s="1">
        <v>44545</v>
      </c>
      <c r="I64663" t="s">
        <v>2726</v>
      </c>
      <c r="K64663">
        <v>218</v>
      </c>
      <c r="L64663">
        <v>129</v>
      </c>
      <c r="M64663">
        <v>0</v>
      </c>
    </row>
    <row r="64664" spans="1:13" x14ac:dyDescent="0.25">
      <c r="A64664" t="s">
        <v>120935</v>
      </c>
      <c r="B64664" t="s">
        <v>21286</v>
      </c>
      <c r="C64664" t="s">
        <v>15</v>
      </c>
      <c r="D64664" t="s">
        <v>15</v>
      </c>
      <c r="E64664" t="s">
        <v>23085</v>
      </c>
      <c r="F64664" t="s">
        <v>17</v>
      </c>
      <c r="G64664" t="s">
        <v>17</v>
      </c>
      <c r="H64664" s="1">
        <v>44545</v>
      </c>
      <c r="I64664" t="s">
        <v>2726</v>
      </c>
      <c r="K64664">
        <v>218</v>
      </c>
      <c r="L64664">
        <v>138</v>
      </c>
      <c r="M64664">
        <v>0</v>
      </c>
    </row>
    <row r="64665" spans="1:13" x14ac:dyDescent="0.25">
      <c r="A64665" t="s">
        <v>120936</v>
      </c>
      <c r="B64665" t="s">
        <v>21286</v>
      </c>
      <c r="C64665" t="s">
        <v>15</v>
      </c>
      <c r="D64665" t="s">
        <v>15</v>
      </c>
      <c r="E64665" t="s">
        <v>21287</v>
      </c>
      <c r="F64665" t="s">
        <v>17</v>
      </c>
      <c r="G64665" t="s">
        <v>17</v>
      </c>
      <c r="H64665" s="1">
        <v>44545</v>
      </c>
      <c r="I64665" t="s">
        <v>2726</v>
      </c>
      <c r="K64665">
        <v>218</v>
      </c>
      <c r="L64665">
        <v>125</v>
      </c>
      <c r="M64665">
        <v>0</v>
      </c>
    </row>
    <row r="64666" spans="1:13" x14ac:dyDescent="0.25">
      <c r="A64666" t="s">
        <v>120937</v>
      </c>
      <c r="B64666" t="s">
        <v>21286</v>
      </c>
      <c r="C64666" t="s">
        <v>15</v>
      </c>
      <c r="D64666" t="s">
        <v>15</v>
      </c>
      <c r="E64666" t="s">
        <v>21287</v>
      </c>
      <c r="F64666" t="s">
        <v>17</v>
      </c>
      <c r="G64666" t="s">
        <v>17</v>
      </c>
      <c r="H64666" s="1">
        <v>44545</v>
      </c>
      <c r="I64666" t="s">
        <v>2726</v>
      </c>
      <c r="K64666">
        <v>212</v>
      </c>
      <c r="L64666">
        <v>125</v>
      </c>
      <c r="M64666">
        <v>0</v>
      </c>
    </row>
    <row r="64667" spans="1:13" x14ac:dyDescent="0.25">
      <c r="A64667" t="s">
        <v>120938</v>
      </c>
      <c r="B64667" t="s">
        <v>21286</v>
      </c>
      <c r="C64667" t="s">
        <v>15</v>
      </c>
      <c r="D64667" t="s">
        <v>15</v>
      </c>
      <c r="E64667" t="s">
        <v>23085</v>
      </c>
      <c r="F64667" t="s">
        <v>17</v>
      </c>
      <c r="G64667" t="s">
        <v>17</v>
      </c>
      <c r="H64667" s="1">
        <v>44545</v>
      </c>
      <c r="I64667" t="s">
        <v>2726</v>
      </c>
      <c r="K64667">
        <v>209</v>
      </c>
      <c r="L64667">
        <v>121</v>
      </c>
      <c r="M64667">
        <v>0</v>
      </c>
    </row>
    <row r="64668" spans="1:13" x14ac:dyDescent="0.25">
      <c r="A64668" t="s">
        <v>120939</v>
      </c>
      <c r="B64668" t="s">
        <v>21286</v>
      </c>
      <c r="C64668" t="s">
        <v>15</v>
      </c>
      <c r="D64668" t="s">
        <v>15</v>
      </c>
      <c r="E64668" t="s">
        <v>55047</v>
      </c>
      <c r="F64668" t="s">
        <v>17</v>
      </c>
      <c r="G64668" t="s">
        <v>17</v>
      </c>
      <c r="H64668" s="1">
        <v>44545</v>
      </c>
      <c r="I64668" t="s">
        <v>2726</v>
      </c>
      <c r="K64668">
        <v>220</v>
      </c>
      <c r="L64668">
        <v>132</v>
      </c>
      <c r="M64668">
        <v>0</v>
      </c>
    </row>
    <row r="64669" spans="1:13" x14ac:dyDescent="0.25">
      <c r="A64669" t="s">
        <v>120940</v>
      </c>
      <c r="B64669" t="s">
        <v>21286</v>
      </c>
      <c r="C64669" t="s">
        <v>15</v>
      </c>
      <c r="D64669" t="s">
        <v>15</v>
      </c>
      <c r="E64669" t="s">
        <v>23085</v>
      </c>
      <c r="F64669" t="s">
        <v>17</v>
      </c>
      <c r="G64669" t="s">
        <v>17</v>
      </c>
      <c r="H64669" s="1">
        <v>44545</v>
      </c>
      <c r="I64669" t="s">
        <v>2726</v>
      </c>
      <c r="K64669">
        <v>223</v>
      </c>
      <c r="L64669">
        <v>136</v>
      </c>
      <c r="M64669">
        <v>0</v>
      </c>
    </row>
    <row r="64670" spans="1:13" x14ac:dyDescent="0.25">
      <c r="A64670" t="s">
        <v>120941</v>
      </c>
      <c r="B64670" t="s">
        <v>120942</v>
      </c>
      <c r="C64670" t="s">
        <v>15</v>
      </c>
      <c r="D64670" t="s">
        <v>15</v>
      </c>
      <c r="E64670" t="s">
        <v>15374</v>
      </c>
      <c r="F64670" t="s">
        <v>17</v>
      </c>
      <c r="G64670" t="s">
        <v>17</v>
      </c>
      <c r="H64670" s="1">
        <v>44551</v>
      </c>
      <c r="I64670" t="s">
        <v>18</v>
      </c>
      <c r="K64670">
        <v>469</v>
      </c>
      <c r="L64670">
        <v>233</v>
      </c>
      <c r="M64670">
        <v>0</v>
      </c>
    </row>
    <row r="64671" spans="1:13" x14ac:dyDescent="0.25">
      <c r="A64671" t="s">
        <v>120943</v>
      </c>
      <c r="B64671" t="s">
        <v>120944</v>
      </c>
      <c r="C64671" t="s">
        <v>120945</v>
      </c>
      <c r="D64671" t="s">
        <v>15</v>
      </c>
      <c r="E64671" t="s">
        <v>19260</v>
      </c>
      <c r="F64671" t="s">
        <v>17</v>
      </c>
      <c r="G64671" t="s">
        <v>17</v>
      </c>
      <c r="H64671" s="1">
        <v>44551</v>
      </c>
      <c r="I64671" t="s">
        <v>18</v>
      </c>
      <c r="K64671">
        <v>586</v>
      </c>
      <c r="L64671">
        <v>533</v>
      </c>
      <c r="M64671">
        <v>0</v>
      </c>
    </row>
    <row r="64672" spans="1:13" x14ac:dyDescent="0.25">
      <c r="A64672" t="s">
        <v>120946</v>
      </c>
      <c r="B64672" t="s">
        <v>120947</v>
      </c>
      <c r="C64672" t="s">
        <v>15</v>
      </c>
      <c r="D64672" t="s">
        <v>15</v>
      </c>
      <c r="E64672" t="s">
        <v>120948</v>
      </c>
      <c r="F64672" t="s">
        <v>17</v>
      </c>
      <c r="G64672" t="s">
        <v>17</v>
      </c>
      <c r="H64672" s="1">
        <v>44567</v>
      </c>
      <c r="I64672" t="s">
        <v>322</v>
      </c>
      <c r="K64672">
        <v>843</v>
      </c>
      <c r="L64672">
        <v>845</v>
      </c>
      <c r="M64672">
        <v>0</v>
      </c>
    </row>
    <row r="64673" spans="1:13" x14ac:dyDescent="0.25">
      <c r="A64673" t="s">
        <v>120949</v>
      </c>
      <c r="B64673" t="s">
        <v>120950</v>
      </c>
      <c r="C64673" t="s">
        <v>15</v>
      </c>
      <c r="D64673" t="s">
        <v>15</v>
      </c>
      <c r="E64673" t="s">
        <v>120951</v>
      </c>
      <c r="F64673" t="s">
        <v>88367</v>
      </c>
      <c r="G64673" t="s">
        <v>120952</v>
      </c>
      <c r="H64673" s="1">
        <v>44539</v>
      </c>
      <c r="I64673" t="s">
        <v>18</v>
      </c>
      <c r="K64673">
        <v>703</v>
      </c>
      <c r="L64673">
        <v>539</v>
      </c>
      <c r="M64673">
        <v>0</v>
      </c>
    </row>
    <row r="64674" spans="1:13" x14ac:dyDescent="0.25">
      <c r="A64674" t="s">
        <v>120953</v>
      </c>
      <c r="B64674" t="s">
        <v>25671</v>
      </c>
      <c r="C64674" t="s">
        <v>15</v>
      </c>
      <c r="D64674" t="s">
        <v>15</v>
      </c>
      <c r="E64674" t="s">
        <v>18654</v>
      </c>
      <c r="F64674" t="s">
        <v>17</v>
      </c>
      <c r="G64674" t="s">
        <v>17</v>
      </c>
      <c r="H64674" s="1">
        <v>44539</v>
      </c>
      <c r="I64674" t="s">
        <v>165</v>
      </c>
      <c r="K64674">
        <v>434</v>
      </c>
      <c r="L64674">
        <v>287</v>
      </c>
      <c r="M64674">
        <v>0</v>
      </c>
    </row>
    <row r="64675" spans="1:13" x14ac:dyDescent="0.25">
      <c r="A64675" t="s">
        <v>120954</v>
      </c>
      <c r="B64675" t="s">
        <v>120955</v>
      </c>
      <c r="C64675" t="s">
        <v>15</v>
      </c>
      <c r="D64675" t="s">
        <v>15</v>
      </c>
      <c r="E64675" t="s">
        <v>17208</v>
      </c>
      <c r="F64675" t="s">
        <v>17</v>
      </c>
      <c r="G64675" t="s">
        <v>17</v>
      </c>
      <c r="H64675" s="1">
        <v>44539</v>
      </c>
      <c r="I64675" t="s">
        <v>165</v>
      </c>
      <c r="K64675">
        <v>434</v>
      </c>
      <c r="L64675">
        <v>577</v>
      </c>
      <c r="M64675">
        <v>0</v>
      </c>
    </row>
    <row r="64676" spans="1:13" x14ac:dyDescent="0.25">
      <c r="A64676" t="s">
        <v>120956</v>
      </c>
      <c r="B64676" t="s">
        <v>21286</v>
      </c>
      <c r="C64676" t="s">
        <v>15</v>
      </c>
      <c r="D64676" t="s">
        <v>15</v>
      </c>
      <c r="E64676" t="s">
        <v>21287</v>
      </c>
      <c r="F64676" t="s">
        <v>17</v>
      </c>
      <c r="G64676" t="s">
        <v>17</v>
      </c>
      <c r="H64676" s="1">
        <v>44545</v>
      </c>
      <c r="I64676" t="s">
        <v>2726</v>
      </c>
      <c r="K64676">
        <v>232</v>
      </c>
      <c r="L64676">
        <v>149</v>
      </c>
      <c r="M64676">
        <v>0</v>
      </c>
    </row>
    <row r="64677" spans="1:13" x14ac:dyDescent="0.25">
      <c r="A64677" t="s">
        <v>120957</v>
      </c>
      <c r="B64677" t="s">
        <v>120958</v>
      </c>
      <c r="C64677" t="s">
        <v>15</v>
      </c>
      <c r="D64677" t="s">
        <v>15</v>
      </c>
      <c r="E64677" t="s">
        <v>53200</v>
      </c>
      <c r="F64677" t="s">
        <v>17</v>
      </c>
      <c r="G64677" t="s">
        <v>17</v>
      </c>
      <c r="H64677" s="1">
        <v>44538</v>
      </c>
      <c r="I64677" t="s">
        <v>165</v>
      </c>
      <c r="K64677">
        <v>468</v>
      </c>
      <c r="L64677">
        <v>494</v>
      </c>
      <c r="M64677">
        <v>0</v>
      </c>
    </row>
    <row r="64678" spans="1:13" x14ac:dyDescent="0.25">
      <c r="A64678" t="s">
        <v>120959</v>
      </c>
      <c r="B64678" t="s">
        <v>21286</v>
      </c>
      <c r="C64678" t="s">
        <v>15</v>
      </c>
      <c r="D64678" t="s">
        <v>15</v>
      </c>
      <c r="E64678" t="s">
        <v>23140</v>
      </c>
      <c r="F64678" t="s">
        <v>17</v>
      </c>
      <c r="G64678" t="s">
        <v>17</v>
      </c>
      <c r="H64678" s="1">
        <v>44545</v>
      </c>
      <c r="I64678" t="s">
        <v>2726</v>
      </c>
      <c r="K64678">
        <v>218</v>
      </c>
      <c r="L64678">
        <v>126</v>
      </c>
      <c r="M64678">
        <v>0</v>
      </c>
    </row>
    <row r="64679" spans="1:13" x14ac:dyDescent="0.25">
      <c r="A64679" t="s">
        <v>120960</v>
      </c>
      <c r="B64679" t="s">
        <v>21286</v>
      </c>
      <c r="C64679" t="s">
        <v>15</v>
      </c>
      <c r="D64679" t="s">
        <v>15</v>
      </c>
      <c r="E64679" t="s">
        <v>23140</v>
      </c>
      <c r="F64679" t="s">
        <v>17</v>
      </c>
      <c r="G64679" t="s">
        <v>17</v>
      </c>
      <c r="H64679" s="1">
        <v>44545</v>
      </c>
      <c r="I64679" t="s">
        <v>2726</v>
      </c>
      <c r="K64679">
        <v>229</v>
      </c>
      <c r="L64679">
        <v>137</v>
      </c>
      <c r="M64679">
        <v>0</v>
      </c>
    </row>
    <row r="64680" spans="1:13" x14ac:dyDescent="0.25">
      <c r="A64680" t="s">
        <v>120961</v>
      </c>
      <c r="B64680" t="s">
        <v>21286</v>
      </c>
      <c r="C64680" t="s">
        <v>15</v>
      </c>
      <c r="D64680" t="s">
        <v>15</v>
      </c>
      <c r="E64680" t="s">
        <v>55047</v>
      </c>
      <c r="F64680" t="s">
        <v>17</v>
      </c>
      <c r="G64680" t="s">
        <v>17</v>
      </c>
      <c r="H64680" s="1">
        <v>44545</v>
      </c>
      <c r="I64680" t="s">
        <v>2726</v>
      </c>
      <c r="K64680">
        <v>229</v>
      </c>
      <c r="L64680">
        <v>133</v>
      </c>
      <c r="M64680">
        <v>0</v>
      </c>
    </row>
    <row r="64681" spans="1:13" x14ac:dyDescent="0.25">
      <c r="A64681" t="s">
        <v>120962</v>
      </c>
      <c r="B64681" t="s">
        <v>120963</v>
      </c>
      <c r="C64681" t="s">
        <v>15</v>
      </c>
      <c r="D64681" t="s">
        <v>15</v>
      </c>
      <c r="E64681" t="s">
        <v>53307</v>
      </c>
      <c r="F64681" t="s">
        <v>17</v>
      </c>
      <c r="G64681" t="s">
        <v>17</v>
      </c>
      <c r="H64681" s="1">
        <v>44638</v>
      </c>
      <c r="I64681" t="s">
        <v>2726</v>
      </c>
      <c r="K64681">
        <v>976</v>
      </c>
      <c r="L64681">
        <v>738</v>
      </c>
      <c r="M64681">
        <v>0</v>
      </c>
    </row>
    <row r="64682" spans="1:13" x14ac:dyDescent="0.25">
      <c r="A64682" t="s">
        <v>120964</v>
      </c>
      <c r="B64682" t="s">
        <v>120965</v>
      </c>
      <c r="C64682" t="s">
        <v>15</v>
      </c>
      <c r="D64682" t="s">
        <v>15</v>
      </c>
      <c r="E64682" t="s">
        <v>54829</v>
      </c>
      <c r="F64682" t="s">
        <v>17</v>
      </c>
      <c r="G64682" t="s">
        <v>17</v>
      </c>
      <c r="H64682" s="1">
        <v>44631</v>
      </c>
      <c r="I64682" t="s">
        <v>2726</v>
      </c>
      <c r="K64682">
        <v>837</v>
      </c>
      <c r="L64682">
        <v>541</v>
      </c>
      <c r="M64682">
        <v>0</v>
      </c>
    </row>
    <row r="64683" spans="1:13" x14ac:dyDescent="0.25">
      <c r="A64683" t="s">
        <v>120966</v>
      </c>
      <c r="B64683" t="s">
        <v>120967</v>
      </c>
      <c r="C64683" t="s">
        <v>15</v>
      </c>
      <c r="D64683" t="s">
        <v>15</v>
      </c>
      <c r="E64683" t="s">
        <v>120968</v>
      </c>
      <c r="F64683" t="s">
        <v>17</v>
      </c>
      <c r="G64683" t="s">
        <v>17</v>
      </c>
      <c r="H64683" s="1">
        <v>44550</v>
      </c>
      <c r="I64683" t="s">
        <v>18</v>
      </c>
      <c r="K64683">
        <v>609</v>
      </c>
      <c r="L64683">
        <v>585</v>
      </c>
      <c r="M64683">
        <v>0</v>
      </c>
    </row>
    <row r="64684" spans="1:13" x14ac:dyDescent="0.25">
      <c r="A64684" t="s">
        <v>120969</v>
      </c>
      <c r="B64684" t="s">
        <v>120970</v>
      </c>
      <c r="C64684" t="s">
        <v>120971</v>
      </c>
      <c r="D64684" t="s">
        <v>15</v>
      </c>
      <c r="E64684" t="s">
        <v>120972</v>
      </c>
      <c r="F64684" t="s">
        <v>102457</v>
      </c>
      <c r="G64684" t="s">
        <v>85601</v>
      </c>
      <c r="H64684" s="1">
        <v>44545</v>
      </c>
      <c r="I64684" t="s">
        <v>165</v>
      </c>
      <c r="K64684">
        <v>468</v>
      </c>
      <c r="L64684">
        <v>293</v>
      </c>
      <c r="M64684">
        <v>0</v>
      </c>
    </row>
    <row r="64685" spans="1:13" x14ac:dyDescent="0.25">
      <c r="A64685" t="s">
        <v>120973</v>
      </c>
      <c r="B64685" t="s">
        <v>120974</v>
      </c>
      <c r="C64685" t="s">
        <v>120975</v>
      </c>
      <c r="D64685" t="s">
        <v>15</v>
      </c>
      <c r="E64685" t="s">
        <v>120974</v>
      </c>
      <c r="F64685" t="s">
        <v>120975</v>
      </c>
      <c r="G64685" t="s">
        <v>17</v>
      </c>
      <c r="H64685" s="1">
        <v>44536</v>
      </c>
      <c r="I64685" t="s">
        <v>165</v>
      </c>
      <c r="K64685">
        <v>703</v>
      </c>
      <c r="L64685">
        <v>669</v>
      </c>
      <c r="M64685">
        <v>0</v>
      </c>
    </row>
    <row r="64686" spans="1:13" x14ac:dyDescent="0.25">
      <c r="A64686" t="s">
        <v>120976</v>
      </c>
      <c r="B64686" t="s">
        <v>120977</v>
      </c>
      <c r="C64686" t="s">
        <v>15</v>
      </c>
      <c r="D64686" t="s">
        <v>15</v>
      </c>
      <c r="E64686" t="s">
        <v>41707</v>
      </c>
      <c r="F64686" t="s">
        <v>17</v>
      </c>
      <c r="G64686" t="s">
        <v>17</v>
      </c>
      <c r="H64686" s="1">
        <v>44532</v>
      </c>
      <c r="I64686" t="s">
        <v>151</v>
      </c>
      <c r="K64686">
        <v>575</v>
      </c>
      <c r="L64686">
        <v>506</v>
      </c>
      <c r="M64686">
        <v>0</v>
      </c>
    </row>
    <row r="64687" spans="1:13" x14ac:dyDescent="0.25">
      <c r="A64687" t="s">
        <v>120978</v>
      </c>
      <c r="B64687" t="s">
        <v>120979</v>
      </c>
      <c r="C64687" t="s">
        <v>15</v>
      </c>
      <c r="D64687" t="s">
        <v>15</v>
      </c>
      <c r="E64687" t="s">
        <v>8459</v>
      </c>
      <c r="F64687" t="s">
        <v>17</v>
      </c>
      <c r="G64687" t="s">
        <v>17</v>
      </c>
      <c r="H64687" s="1">
        <v>44545</v>
      </c>
      <c r="I64687" t="s">
        <v>322</v>
      </c>
      <c r="K64687">
        <v>267</v>
      </c>
      <c r="L64687">
        <v>300</v>
      </c>
      <c r="M64687">
        <v>0</v>
      </c>
    </row>
    <row r="64688" spans="1:13" x14ac:dyDescent="0.25">
      <c r="A64688" t="s">
        <v>120980</v>
      </c>
      <c r="B64688" t="s">
        <v>120981</v>
      </c>
      <c r="C64688" t="s">
        <v>15</v>
      </c>
      <c r="D64688" t="s">
        <v>15</v>
      </c>
      <c r="E64688" t="s">
        <v>120982</v>
      </c>
      <c r="F64688" t="s">
        <v>17</v>
      </c>
      <c r="G64688" t="s">
        <v>17</v>
      </c>
      <c r="H64688" s="1">
        <v>44531</v>
      </c>
      <c r="I64688" t="s">
        <v>18</v>
      </c>
      <c r="K64688">
        <v>233</v>
      </c>
      <c r="L64688">
        <v>70</v>
      </c>
      <c r="M64688">
        <v>0</v>
      </c>
    </row>
    <row r="64689" spans="1:13" x14ac:dyDescent="0.25">
      <c r="A64689" t="s">
        <v>120983</v>
      </c>
      <c r="B64689" t="s">
        <v>21286</v>
      </c>
      <c r="C64689" t="s">
        <v>15</v>
      </c>
      <c r="D64689" t="s">
        <v>15</v>
      </c>
      <c r="E64689" t="s">
        <v>23140</v>
      </c>
      <c r="F64689" t="s">
        <v>17</v>
      </c>
      <c r="G64689" t="s">
        <v>17</v>
      </c>
      <c r="H64689" s="1">
        <v>44538</v>
      </c>
      <c r="I64689" t="s">
        <v>2726</v>
      </c>
      <c r="K64689">
        <v>209</v>
      </c>
      <c r="L64689">
        <v>115</v>
      </c>
      <c r="M64689">
        <v>0</v>
      </c>
    </row>
    <row r="64690" spans="1:13" x14ac:dyDescent="0.25">
      <c r="A64690" t="s">
        <v>120984</v>
      </c>
      <c r="B64690" t="s">
        <v>21286</v>
      </c>
      <c r="C64690" t="s">
        <v>15</v>
      </c>
      <c r="D64690" t="s">
        <v>15</v>
      </c>
      <c r="E64690" t="s">
        <v>23085</v>
      </c>
      <c r="F64690" t="s">
        <v>17</v>
      </c>
      <c r="G64690" t="s">
        <v>17</v>
      </c>
      <c r="H64690" s="1">
        <v>44538</v>
      </c>
      <c r="I64690" t="s">
        <v>2726</v>
      </c>
      <c r="K64690">
        <v>220</v>
      </c>
      <c r="L64690">
        <v>127</v>
      </c>
      <c r="M64690">
        <v>0</v>
      </c>
    </row>
    <row r="64691" spans="1:13" x14ac:dyDescent="0.25">
      <c r="A64691" t="s">
        <v>120985</v>
      </c>
      <c r="B64691" t="s">
        <v>120986</v>
      </c>
      <c r="C64691" t="s">
        <v>15</v>
      </c>
      <c r="D64691" t="s">
        <v>15</v>
      </c>
      <c r="E64691" t="s">
        <v>34387</v>
      </c>
      <c r="F64691" t="s">
        <v>17</v>
      </c>
      <c r="G64691" t="s">
        <v>17</v>
      </c>
      <c r="H64691" s="1">
        <v>44531</v>
      </c>
      <c r="I64691" t="s">
        <v>165</v>
      </c>
      <c r="K64691">
        <v>636</v>
      </c>
      <c r="L64691">
        <v>525</v>
      </c>
      <c r="M64691">
        <v>0</v>
      </c>
    </row>
    <row r="64692" spans="1:13" x14ac:dyDescent="0.25">
      <c r="A64692" t="s">
        <v>120987</v>
      </c>
      <c r="B64692" t="s">
        <v>101426</v>
      </c>
      <c r="C64692" t="s">
        <v>15</v>
      </c>
      <c r="D64692" t="s">
        <v>15</v>
      </c>
      <c r="E64692" t="s">
        <v>33114</v>
      </c>
      <c r="F64692" t="s">
        <v>17</v>
      </c>
      <c r="G64692" t="s">
        <v>17</v>
      </c>
      <c r="H64692" s="1">
        <v>44574</v>
      </c>
      <c r="I64692" t="s">
        <v>419</v>
      </c>
      <c r="K64692">
        <v>99</v>
      </c>
      <c r="L64692">
        <v>29</v>
      </c>
      <c r="M64692">
        <v>0</v>
      </c>
    </row>
    <row r="64693" spans="1:13" x14ac:dyDescent="0.25">
      <c r="A64693" t="s">
        <v>120988</v>
      </c>
      <c r="B64693" t="s">
        <v>120989</v>
      </c>
      <c r="C64693" t="s">
        <v>15</v>
      </c>
      <c r="D64693" t="s">
        <v>15</v>
      </c>
      <c r="E64693" t="s">
        <v>10494</v>
      </c>
      <c r="F64693" t="s">
        <v>17</v>
      </c>
      <c r="G64693" t="s">
        <v>17</v>
      </c>
      <c r="H64693" s="1">
        <v>44610</v>
      </c>
      <c r="I64693" t="s">
        <v>2726</v>
      </c>
      <c r="K64693">
        <v>697</v>
      </c>
      <c r="L64693">
        <v>289</v>
      </c>
      <c r="M64693">
        <v>0</v>
      </c>
    </row>
    <row r="64694" spans="1:13" x14ac:dyDescent="0.25">
      <c r="A64694" t="s">
        <v>120990</v>
      </c>
      <c r="B64694" t="s">
        <v>120991</v>
      </c>
      <c r="C64694" t="s">
        <v>120992</v>
      </c>
      <c r="D64694" t="s">
        <v>15</v>
      </c>
      <c r="E64694" t="s">
        <v>120993</v>
      </c>
      <c r="F64694" t="s">
        <v>17</v>
      </c>
      <c r="G64694" t="s">
        <v>17</v>
      </c>
      <c r="H64694" s="1">
        <v>44596</v>
      </c>
      <c r="I64694" t="s">
        <v>2726</v>
      </c>
      <c r="K64694">
        <v>976</v>
      </c>
      <c r="L64694">
        <v>659</v>
      </c>
      <c r="M64694">
        <v>0</v>
      </c>
    </row>
    <row r="64695" spans="1:13" x14ac:dyDescent="0.25">
      <c r="A64695" t="s">
        <v>120994</v>
      </c>
      <c r="B64695" t="s">
        <v>120995</v>
      </c>
      <c r="C64695" t="s">
        <v>120860</v>
      </c>
      <c r="D64695" t="s">
        <v>15</v>
      </c>
      <c r="E64695" t="s">
        <v>10498</v>
      </c>
      <c r="F64695" t="s">
        <v>120996</v>
      </c>
      <c r="G64695" t="s">
        <v>17</v>
      </c>
      <c r="H64695" s="1">
        <v>44617</v>
      </c>
      <c r="I64695" t="s">
        <v>2726</v>
      </c>
      <c r="K64695">
        <v>837</v>
      </c>
      <c r="L64695">
        <v>342</v>
      </c>
      <c r="M64695">
        <v>0</v>
      </c>
    </row>
    <row r="64696" spans="1:13" x14ac:dyDescent="0.25">
      <c r="A64696" t="s">
        <v>120997</v>
      </c>
      <c r="B64696" t="s">
        <v>120998</v>
      </c>
      <c r="C64696" t="s">
        <v>15</v>
      </c>
      <c r="D64696" t="s">
        <v>15</v>
      </c>
      <c r="E64696" t="s">
        <v>120999</v>
      </c>
      <c r="F64696" t="s">
        <v>17</v>
      </c>
      <c r="G64696" t="s">
        <v>17</v>
      </c>
      <c r="H64696" s="1">
        <v>44530</v>
      </c>
      <c r="I64696" t="s">
        <v>18</v>
      </c>
      <c r="K64696">
        <v>375</v>
      </c>
      <c r="L64696">
        <v>755</v>
      </c>
      <c r="M64696">
        <v>0</v>
      </c>
    </row>
    <row r="64697" spans="1:13" x14ac:dyDescent="0.25">
      <c r="A64697" t="s">
        <v>121000</v>
      </c>
      <c r="B64697" t="s">
        <v>23067</v>
      </c>
      <c r="C64697" t="s">
        <v>15</v>
      </c>
      <c r="D64697" t="s">
        <v>15</v>
      </c>
      <c r="E64697" t="s">
        <v>23070</v>
      </c>
      <c r="F64697" t="s">
        <v>17</v>
      </c>
      <c r="G64697" t="s">
        <v>17</v>
      </c>
      <c r="H64697" s="1">
        <v>44525</v>
      </c>
      <c r="I64697" t="s">
        <v>419</v>
      </c>
      <c r="K64697">
        <v>99</v>
      </c>
      <c r="L64697">
        <v>22</v>
      </c>
      <c r="M64697">
        <v>0</v>
      </c>
    </row>
    <row r="64698" spans="1:13" x14ac:dyDescent="0.25">
      <c r="A64698" t="s">
        <v>121001</v>
      </c>
      <c r="B64698" t="s">
        <v>121002</v>
      </c>
      <c r="C64698" t="s">
        <v>15</v>
      </c>
      <c r="D64698" t="s">
        <v>15</v>
      </c>
      <c r="E64698" t="s">
        <v>9745</v>
      </c>
      <c r="F64698" t="s">
        <v>17</v>
      </c>
      <c r="G64698" t="s">
        <v>17</v>
      </c>
      <c r="H64698" s="1">
        <v>44524</v>
      </c>
      <c r="I64698" t="s">
        <v>419</v>
      </c>
      <c r="K64698">
        <v>233</v>
      </c>
      <c r="L64698">
        <v>110</v>
      </c>
      <c r="M64698">
        <v>0</v>
      </c>
    </row>
    <row r="64699" spans="1:13" x14ac:dyDescent="0.25">
      <c r="A64699" t="s">
        <v>121003</v>
      </c>
      <c r="B64699" t="s">
        <v>121004</v>
      </c>
      <c r="C64699" t="s">
        <v>15</v>
      </c>
      <c r="D64699" t="s">
        <v>15</v>
      </c>
      <c r="E64699" t="s">
        <v>9745</v>
      </c>
      <c r="F64699" t="s">
        <v>17</v>
      </c>
      <c r="G64699" t="s">
        <v>17</v>
      </c>
      <c r="H64699" s="1">
        <v>44524</v>
      </c>
      <c r="I64699" t="s">
        <v>419</v>
      </c>
      <c r="K64699">
        <v>233</v>
      </c>
      <c r="L64699">
        <v>117</v>
      </c>
      <c r="M64699">
        <v>0</v>
      </c>
    </row>
    <row r="64700" spans="1:13" x14ac:dyDescent="0.25">
      <c r="A64700" t="s">
        <v>121005</v>
      </c>
      <c r="B64700" t="s">
        <v>121006</v>
      </c>
      <c r="C64700" t="s">
        <v>15</v>
      </c>
      <c r="D64700" t="s">
        <v>15</v>
      </c>
      <c r="E64700" t="s">
        <v>17208</v>
      </c>
      <c r="F64700" t="s">
        <v>17</v>
      </c>
      <c r="G64700" t="s">
        <v>17</v>
      </c>
      <c r="H64700" s="1">
        <v>44523</v>
      </c>
      <c r="I64700" t="s">
        <v>165</v>
      </c>
      <c r="K64700">
        <v>568</v>
      </c>
      <c r="L64700">
        <v>384</v>
      </c>
      <c r="M64700">
        <v>0</v>
      </c>
    </row>
    <row r="64701" spans="1:13" x14ac:dyDescent="0.25">
      <c r="A64701" t="s">
        <v>121007</v>
      </c>
      <c r="B64701" t="s">
        <v>121008</v>
      </c>
      <c r="C64701" t="s">
        <v>15</v>
      </c>
      <c r="D64701" t="s">
        <v>15</v>
      </c>
      <c r="E64701" t="s">
        <v>121008</v>
      </c>
      <c r="F64701" t="s">
        <v>17</v>
      </c>
      <c r="G64701" t="s">
        <v>17</v>
      </c>
      <c r="H64701" s="1">
        <v>44522</v>
      </c>
      <c r="I64701" t="s">
        <v>322</v>
      </c>
      <c r="K64701">
        <v>420</v>
      </c>
      <c r="L64701">
        <v>437</v>
      </c>
      <c r="M64701">
        <v>0</v>
      </c>
    </row>
    <row r="64702" spans="1:13" x14ac:dyDescent="0.25">
      <c r="A64702" t="s">
        <v>121009</v>
      </c>
      <c r="B64702" t="s">
        <v>121010</v>
      </c>
      <c r="C64702" t="s">
        <v>15</v>
      </c>
      <c r="D64702" t="s">
        <v>15</v>
      </c>
      <c r="E64702" t="s">
        <v>32444</v>
      </c>
      <c r="F64702" t="s">
        <v>17</v>
      </c>
      <c r="G64702" t="s">
        <v>17</v>
      </c>
      <c r="H64702" s="1">
        <v>44523</v>
      </c>
      <c r="I64702" t="s">
        <v>179</v>
      </c>
      <c r="K64702">
        <v>756</v>
      </c>
      <c r="L64702">
        <v>351</v>
      </c>
      <c r="M64702">
        <v>0</v>
      </c>
    </row>
    <row r="64703" spans="1:13" x14ac:dyDescent="0.25">
      <c r="A64703" t="s">
        <v>121011</v>
      </c>
      <c r="B64703" t="s">
        <v>121012</v>
      </c>
      <c r="C64703" t="s">
        <v>15</v>
      </c>
      <c r="D64703" t="s">
        <v>15</v>
      </c>
      <c r="E64703" t="s">
        <v>121012</v>
      </c>
      <c r="F64703" t="s">
        <v>17</v>
      </c>
      <c r="G64703" t="s">
        <v>17</v>
      </c>
      <c r="H64703" s="1">
        <v>44543</v>
      </c>
      <c r="I64703" t="s">
        <v>18</v>
      </c>
      <c r="K64703">
        <v>417</v>
      </c>
      <c r="L64703">
        <v>224</v>
      </c>
      <c r="M64703">
        <v>0</v>
      </c>
    </row>
    <row r="64704" spans="1:13" x14ac:dyDescent="0.25">
      <c r="A64704" t="s">
        <v>121013</v>
      </c>
      <c r="B64704" t="s">
        <v>121014</v>
      </c>
      <c r="C64704" t="s">
        <v>15</v>
      </c>
      <c r="D64704" t="s">
        <v>15</v>
      </c>
      <c r="E64704" t="s">
        <v>7527</v>
      </c>
      <c r="F64704" t="s">
        <v>17</v>
      </c>
      <c r="G64704" t="s">
        <v>17</v>
      </c>
      <c r="H64704" s="1">
        <v>44530</v>
      </c>
      <c r="I64704" t="s">
        <v>18</v>
      </c>
      <c r="K64704">
        <v>703</v>
      </c>
      <c r="L64704">
        <v>904</v>
      </c>
      <c r="M64704">
        <v>0</v>
      </c>
    </row>
    <row r="64705" spans="1:13" x14ac:dyDescent="0.25">
      <c r="A64705" t="s">
        <v>121015</v>
      </c>
      <c r="B64705" t="s">
        <v>2728</v>
      </c>
      <c r="C64705" t="s">
        <v>15</v>
      </c>
      <c r="D64705" t="s">
        <v>15</v>
      </c>
      <c r="E64705" t="s">
        <v>121016</v>
      </c>
      <c r="F64705" t="s">
        <v>17</v>
      </c>
      <c r="G64705" t="s">
        <v>17</v>
      </c>
      <c r="H64705" s="1">
        <v>44538</v>
      </c>
      <c r="I64705" t="s">
        <v>179</v>
      </c>
      <c r="K64705">
        <v>187</v>
      </c>
      <c r="L64705">
        <v>25</v>
      </c>
      <c r="M64705">
        <v>0</v>
      </c>
    </row>
    <row r="64706" spans="1:13" x14ac:dyDescent="0.25">
      <c r="A64706" t="s">
        <v>121017</v>
      </c>
      <c r="B64706" t="s">
        <v>20787</v>
      </c>
      <c r="C64706" t="s">
        <v>15</v>
      </c>
      <c r="D64706" t="s">
        <v>15</v>
      </c>
      <c r="E64706" t="s">
        <v>18635</v>
      </c>
      <c r="F64706" t="s">
        <v>17</v>
      </c>
      <c r="G64706" t="s">
        <v>17</v>
      </c>
      <c r="H64706" s="1">
        <v>44530</v>
      </c>
      <c r="I64706" t="s">
        <v>18</v>
      </c>
      <c r="K64706">
        <v>586</v>
      </c>
      <c r="L64706">
        <v>556</v>
      </c>
      <c r="M64706">
        <v>0</v>
      </c>
    </row>
    <row r="64707" spans="1:13" x14ac:dyDescent="0.25">
      <c r="A64707" t="s">
        <v>121018</v>
      </c>
      <c r="B64707" t="s">
        <v>121019</v>
      </c>
      <c r="C64707" t="s">
        <v>15</v>
      </c>
      <c r="D64707" t="s">
        <v>15</v>
      </c>
      <c r="E64707" t="s">
        <v>121019</v>
      </c>
      <c r="F64707" t="s">
        <v>17</v>
      </c>
      <c r="G64707" t="s">
        <v>17</v>
      </c>
      <c r="H64707" s="1">
        <v>44516</v>
      </c>
      <c r="I64707" t="s">
        <v>18</v>
      </c>
      <c r="K64707">
        <v>703</v>
      </c>
      <c r="L64707">
        <v>342</v>
      </c>
      <c r="M64707">
        <v>0</v>
      </c>
    </row>
    <row r="64708" spans="1:13" x14ac:dyDescent="0.25">
      <c r="A64708" t="s">
        <v>121020</v>
      </c>
      <c r="B64708" t="s">
        <v>31165</v>
      </c>
      <c r="C64708" t="s">
        <v>15</v>
      </c>
      <c r="D64708" t="s">
        <v>15</v>
      </c>
      <c r="E64708" t="s">
        <v>31165</v>
      </c>
      <c r="F64708" t="s">
        <v>17</v>
      </c>
      <c r="G64708" t="s">
        <v>17</v>
      </c>
      <c r="H64708" s="1">
        <v>44523</v>
      </c>
      <c r="I64708" t="s">
        <v>18</v>
      </c>
      <c r="K64708">
        <v>586</v>
      </c>
      <c r="L64708">
        <v>678</v>
      </c>
      <c r="M64708">
        <v>0</v>
      </c>
    </row>
    <row r="64709" spans="1:13" x14ac:dyDescent="0.25">
      <c r="A64709" t="s">
        <v>121021</v>
      </c>
      <c r="B64709" t="s">
        <v>117615</v>
      </c>
      <c r="C64709" t="s">
        <v>15</v>
      </c>
      <c r="D64709" t="s">
        <v>15</v>
      </c>
      <c r="E64709" t="s">
        <v>26770</v>
      </c>
      <c r="F64709" t="s">
        <v>17</v>
      </c>
      <c r="G64709" t="s">
        <v>17</v>
      </c>
      <c r="H64709" s="1">
        <v>44522</v>
      </c>
      <c r="I64709" t="s">
        <v>151</v>
      </c>
      <c r="K64709">
        <v>268</v>
      </c>
      <c r="L64709">
        <v>424</v>
      </c>
      <c r="M64709">
        <v>0</v>
      </c>
    </row>
    <row r="64710" spans="1:13" x14ac:dyDescent="0.25">
      <c r="A64710" t="s">
        <v>121022</v>
      </c>
      <c r="B64710" t="s">
        <v>121023</v>
      </c>
      <c r="C64710" t="s">
        <v>15</v>
      </c>
      <c r="D64710" t="s">
        <v>15</v>
      </c>
      <c r="E64710" t="s">
        <v>121023</v>
      </c>
      <c r="F64710" t="s">
        <v>17</v>
      </c>
      <c r="G64710" t="s">
        <v>17</v>
      </c>
      <c r="H64710" s="1">
        <v>44523</v>
      </c>
      <c r="I64710" t="s">
        <v>18</v>
      </c>
      <c r="K64710">
        <v>668</v>
      </c>
      <c r="L64710">
        <v>358</v>
      </c>
      <c r="M64710">
        <v>0</v>
      </c>
    </row>
    <row r="64711" spans="1:13" x14ac:dyDescent="0.25">
      <c r="A64711" t="s">
        <v>121024</v>
      </c>
      <c r="B64711" t="s">
        <v>12450</v>
      </c>
      <c r="C64711" t="s">
        <v>15</v>
      </c>
      <c r="D64711" t="s">
        <v>15</v>
      </c>
      <c r="E64711" t="s">
        <v>12450</v>
      </c>
      <c r="F64711" t="s">
        <v>17</v>
      </c>
      <c r="G64711" t="s">
        <v>17</v>
      </c>
      <c r="H64711" s="1">
        <v>44515</v>
      </c>
      <c r="I64711" t="s">
        <v>18</v>
      </c>
      <c r="K64711">
        <v>100</v>
      </c>
      <c r="L64711">
        <v>14</v>
      </c>
      <c r="M64711">
        <v>0</v>
      </c>
    </row>
    <row r="64712" spans="1:13" x14ac:dyDescent="0.25">
      <c r="A64712" t="s">
        <v>121025</v>
      </c>
      <c r="B64712" t="s">
        <v>42662</v>
      </c>
      <c r="C64712" t="s">
        <v>15</v>
      </c>
      <c r="D64712" t="s">
        <v>15</v>
      </c>
      <c r="E64712" t="s">
        <v>121026</v>
      </c>
      <c r="F64712" t="s">
        <v>17</v>
      </c>
      <c r="G64712" t="s">
        <v>17</v>
      </c>
      <c r="H64712" s="1">
        <v>44501</v>
      </c>
      <c r="I64712" t="s">
        <v>18</v>
      </c>
      <c r="K64712">
        <v>668</v>
      </c>
      <c r="L64712">
        <v>439</v>
      </c>
      <c r="M64712">
        <v>0</v>
      </c>
    </row>
    <row r="64713" spans="1:13" x14ac:dyDescent="0.25">
      <c r="A64713" t="s">
        <v>121027</v>
      </c>
      <c r="B64713" t="s">
        <v>121028</v>
      </c>
      <c r="C64713" t="s">
        <v>15</v>
      </c>
      <c r="D64713" t="s">
        <v>15</v>
      </c>
      <c r="E64713" t="s">
        <v>10494</v>
      </c>
      <c r="F64713" t="s">
        <v>17</v>
      </c>
      <c r="G64713" t="s">
        <v>17</v>
      </c>
      <c r="H64713" s="1">
        <v>44540</v>
      </c>
      <c r="I64713" t="s">
        <v>2726</v>
      </c>
      <c r="K64713">
        <v>976</v>
      </c>
      <c r="L64713">
        <v>622</v>
      </c>
      <c r="M64713">
        <v>0</v>
      </c>
    </row>
    <row r="64714" spans="1:13" x14ac:dyDescent="0.25">
      <c r="A64714" t="s">
        <v>121029</v>
      </c>
      <c r="B64714" t="s">
        <v>121030</v>
      </c>
      <c r="C64714" t="s">
        <v>15</v>
      </c>
      <c r="D64714" t="s">
        <v>15</v>
      </c>
      <c r="E64714" t="s">
        <v>35212</v>
      </c>
      <c r="F64714" t="s">
        <v>17</v>
      </c>
      <c r="G64714" t="s">
        <v>17</v>
      </c>
      <c r="H64714" s="1">
        <v>44525</v>
      </c>
      <c r="I64714" t="s">
        <v>179</v>
      </c>
      <c r="K64714">
        <v>566</v>
      </c>
      <c r="L64714">
        <v>432</v>
      </c>
      <c r="M64714">
        <v>0</v>
      </c>
    </row>
    <row r="64715" spans="1:13" x14ac:dyDescent="0.25">
      <c r="A64715" t="s">
        <v>121031</v>
      </c>
      <c r="B64715" t="s">
        <v>121032</v>
      </c>
      <c r="C64715" t="s">
        <v>15</v>
      </c>
      <c r="D64715" t="s">
        <v>15</v>
      </c>
      <c r="E64715" t="s">
        <v>121033</v>
      </c>
      <c r="F64715" t="s">
        <v>17</v>
      </c>
      <c r="G64715" t="s">
        <v>17</v>
      </c>
      <c r="H64715" s="1">
        <v>44089</v>
      </c>
      <c r="I64715" t="s">
        <v>18</v>
      </c>
      <c r="K64715">
        <v>668</v>
      </c>
      <c r="L64715">
        <v>324</v>
      </c>
      <c r="M64715">
        <v>0</v>
      </c>
    </row>
    <row r="64716" spans="1:13" x14ac:dyDescent="0.25">
      <c r="A64716" t="s">
        <v>119857</v>
      </c>
      <c r="B64716" t="s">
        <v>73077</v>
      </c>
      <c r="C64716" t="s">
        <v>119858</v>
      </c>
      <c r="D64716" t="s">
        <v>15</v>
      </c>
      <c r="E64716" t="s">
        <v>41662</v>
      </c>
      <c r="F64716" t="s">
        <v>17</v>
      </c>
      <c r="G64716" t="s">
        <v>17</v>
      </c>
      <c r="H64716" s="1">
        <v>44371</v>
      </c>
      <c r="I64716" t="s">
        <v>18</v>
      </c>
      <c r="K64716">
        <v>1093</v>
      </c>
      <c r="L64716">
        <v>922</v>
      </c>
      <c r="M64716">
        <v>0</v>
      </c>
    </row>
    <row r="64717" spans="1:13" x14ac:dyDescent="0.25">
      <c r="A64717" t="s">
        <v>121034</v>
      </c>
      <c r="B64717" t="s">
        <v>75318</v>
      </c>
      <c r="C64717" t="s">
        <v>15</v>
      </c>
      <c r="D64717" t="s">
        <v>15</v>
      </c>
      <c r="E64717" t="s">
        <v>12119</v>
      </c>
      <c r="F64717" t="s">
        <v>17</v>
      </c>
      <c r="G64717" t="s">
        <v>17</v>
      </c>
      <c r="H64717" s="1">
        <v>42736</v>
      </c>
      <c r="I64717" t="s">
        <v>18</v>
      </c>
      <c r="J64717">
        <v>4</v>
      </c>
      <c r="K64717">
        <v>474</v>
      </c>
      <c r="L64717">
        <v>402</v>
      </c>
      <c r="M64717">
        <v>6</v>
      </c>
    </row>
    <row r="64718" spans="1:13" x14ac:dyDescent="0.25">
      <c r="A64718" t="s">
        <v>121035</v>
      </c>
      <c r="B64718" t="s">
        <v>121036</v>
      </c>
      <c r="C64718" t="s">
        <v>15</v>
      </c>
      <c r="D64718" t="s">
        <v>15</v>
      </c>
      <c r="E64718" t="s">
        <v>21717</v>
      </c>
      <c r="F64718" t="s">
        <v>17</v>
      </c>
      <c r="G64718" t="s">
        <v>17</v>
      </c>
      <c r="H64718" s="1">
        <v>44596</v>
      </c>
      <c r="I64718" t="s">
        <v>2726</v>
      </c>
      <c r="K64718">
        <v>697</v>
      </c>
      <c r="L64718">
        <v>229</v>
      </c>
      <c r="M64718">
        <v>0</v>
      </c>
    </row>
    <row r="64719" spans="1:13" x14ac:dyDescent="0.25">
      <c r="A64719" t="s">
        <v>121037</v>
      </c>
      <c r="B64719" t="s">
        <v>121038</v>
      </c>
      <c r="C64719" t="s">
        <v>15</v>
      </c>
      <c r="D64719" t="s">
        <v>15</v>
      </c>
      <c r="E64719" t="s">
        <v>78497</v>
      </c>
      <c r="F64719" t="s">
        <v>17</v>
      </c>
      <c r="G64719" t="s">
        <v>17</v>
      </c>
      <c r="H64719" s="1">
        <v>44516</v>
      </c>
      <c r="I64719" t="s">
        <v>322</v>
      </c>
      <c r="K64719">
        <v>228</v>
      </c>
      <c r="L64719">
        <v>90</v>
      </c>
      <c r="M64719">
        <v>0</v>
      </c>
    </row>
    <row r="64720" spans="1:13" x14ac:dyDescent="0.25">
      <c r="A64720" t="s">
        <v>121039</v>
      </c>
      <c r="B64720" t="s">
        <v>121040</v>
      </c>
      <c r="C64720" t="s">
        <v>15</v>
      </c>
      <c r="D64720" t="s">
        <v>15</v>
      </c>
      <c r="E64720" t="s">
        <v>10753</v>
      </c>
      <c r="F64720" t="s">
        <v>17</v>
      </c>
      <c r="G64720" t="s">
        <v>17</v>
      </c>
      <c r="H64720" s="1">
        <v>44515</v>
      </c>
      <c r="I64720" t="s">
        <v>18</v>
      </c>
      <c r="K64720">
        <v>820</v>
      </c>
      <c r="L64720">
        <v>547</v>
      </c>
      <c r="M64720">
        <v>0</v>
      </c>
    </row>
    <row r="64721" spans="1:13" x14ac:dyDescent="0.25">
      <c r="A64721" t="s">
        <v>121041</v>
      </c>
      <c r="B64721" t="s">
        <v>121042</v>
      </c>
      <c r="C64721" t="s">
        <v>15</v>
      </c>
      <c r="D64721" t="s">
        <v>15</v>
      </c>
      <c r="E64721" t="s">
        <v>41747</v>
      </c>
      <c r="F64721" t="s">
        <v>17</v>
      </c>
      <c r="G64721" t="s">
        <v>17</v>
      </c>
      <c r="H64721" s="1">
        <v>44513</v>
      </c>
      <c r="I64721" t="s">
        <v>151</v>
      </c>
      <c r="K64721">
        <v>691</v>
      </c>
      <c r="L64721">
        <v>610</v>
      </c>
      <c r="M64721">
        <v>0</v>
      </c>
    </row>
    <row r="64722" spans="1:13" x14ac:dyDescent="0.25">
      <c r="A64722" t="s">
        <v>121043</v>
      </c>
      <c r="B64722" t="s">
        <v>121044</v>
      </c>
      <c r="C64722" t="s">
        <v>15</v>
      </c>
      <c r="D64722" t="s">
        <v>15</v>
      </c>
      <c r="E64722" t="s">
        <v>121045</v>
      </c>
      <c r="F64722" t="s">
        <v>17</v>
      </c>
      <c r="G64722" t="s">
        <v>17</v>
      </c>
      <c r="H64722" s="1">
        <v>40174</v>
      </c>
      <c r="I64722" t="s">
        <v>18</v>
      </c>
      <c r="K64722">
        <v>134</v>
      </c>
      <c r="L64722">
        <v>65</v>
      </c>
      <c r="M64722">
        <v>0</v>
      </c>
    </row>
    <row r="64723" spans="1:13" x14ac:dyDescent="0.25">
      <c r="A64723" t="s">
        <v>121046</v>
      </c>
      <c r="B64723" t="s">
        <v>52162</v>
      </c>
      <c r="C64723" t="s">
        <v>15</v>
      </c>
      <c r="D64723" t="s">
        <v>15</v>
      </c>
      <c r="E64723" t="s">
        <v>1507</v>
      </c>
      <c r="F64723" t="s">
        <v>17</v>
      </c>
      <c r="G64723" t="s">
        <v>17</v>
      </c>
      <c r="H64723" s="1">
        <v>43336</v>
      </c>
      <c r="I64723" t="s">
        <v>165</v>
      </c>
      <c r="K64723">
        <v>736</v>
      </c>
      <c r="L64723">
        <v>637</v>
      </c>
      <c r="M64723">
        <v>0</v>
      </c>
    </row>
    <row r="64724" spans="1:13" x14ac:dyDescent="0.25">
      <c r="A64724" t="s">
        <v>41671</v>
      </c>
      <c r="B64724" t="s">
        <v>6300</v>
      </c>
      <c r="C64724" t="s">
        <v>15</v>
      </c>
      <c r="D64724" t="s">
        <v>15</v>
      </c>
      <c r="E64724" t="s">
        <v>12085</v>
      </c>
      <c r="F64724" t="s">
        <v>17</v>
      </c>
      <c r="G64724" t="s">
        <v>17</v>
      </c>
      <c r="H64724" s="1">
        <v>43166</v>
      </c>
      <c r="I64724" t="s">
        <v>18</v>
      </c>
      <c r="J64724">
        <v>5</v>
      </c>
      <c r="K64724">
        <v>200</v>
      </c>
      <c r="L64724">
        <v>19</v>
      </c>
      <c r="M64724">
        <v>2</v>
      </c>
    </row>
    <row r="64725" spans="1:13" x14ac:dyDescent="0.25">
      <c r="A64725" t="s">
        <v>121047</v>
      </c>
      <c r="B64725" t="s">
        <v>121048</v>
      </c>
      <c r="C64725" t="s">
        <v>121049</v>
      </c>
      <c r="D64725" t="s">
        <v>15</v>
      </c>
      <c r="E64725" t="s">
        <v>35779</v>
      </c>
      <c r="F64725" t="s">
        <v>13878</v>
      </c>
      <c r="G64725" t="s">
        <v>17</v>
      </c>
      <c r="H64725" s="1">
        <v>44585</v>
      </c>
      <c r="I64725" t="s">
        <v>165</v>
      </c>
      <c r="K64725">
        <v>468</v>
      </c>
      <c r="L64725">
        <v>539</v>
      </c>
      <c r="M64725">
        <v>0</v>
      </c>
    </row>
    <row r="64726" spans="1:13" x14ac:dyDescent="0.25">
      <c r="A64726" t="s">
        <v>121050</v>
      </c>
      <c r="B64726" t="s">
        <v>121051</v>
      </c>
      <c r="C64726" t="s">
        <v>42382</v>
      </c>
      <c r="D64726" t="s">
        <v>121052</v>
      </c>
      <c r="E64726" t="s">
        <v>33393</v>
      </c>
      <c r="F64726" t="s">
        <v>17</v>
      </c>
      <c r="G64726" t="s">
        <v>17</v>
      </c>
      <c r="H64726" s="1">
        <v>44580</v>
      </c>
      <c r="I64726" t="s">
        <v>151</v>
      </c>
      <c r="K64726">
        <v>614</v>
      </c>
      <c r="L64726">
        <v>942</v>
      </c>
      <c r="M64726">
        <v>0</v>
      </c>
    </row>
    <row r="64727" spans="1:13" x14ac:dyDescent="0.25">
      <c r="A64727" t="s">
        <v>121053</v>
      </c>
      <c r="B64727" t="s">
        <v>121054</v>
      </c>
      <c r="C64727" t="s">
        <v>15</v>
      </c>
      <c r="D64727" t="s">
        <v>15</v>
      </c>
      <c r="E64727" t="s">
        <v>45971</v>
      </c>
      <c r="F64727" t="s">
        <v>17</v>
      </c>
      <c r="G64727" t="s">
        <v>17</v>
      </c>
      <c r="H64727" s="1">
        <v>44585</v>
      </c>
      <c r="I64727" t="s">
        <v>165</v>
      </c>
      <c r="K64727">
        <v>468</v>
      </c>
      <c r="L64727">
        <v>1013</v>
      </c>
      <c r="M64727">
        <v>0</v>
      </c>
    </row>
    <row r="64728" spans="1:13" x14ac:dyDescent="0.25">
      <c r="A64728" t="s">
        <v>121055</v>
      </c>
      <c r="B64728" t="s">
        <v>21286</v>
      </c>
      <c r="C64728" t="s">
        <v>15</v>
      </c>
      <c r="D64728" t="s">
        <v>15</v>
      </c>
      <c r="E64728" t="s">
        <v>21398</v>
      </c>
      <c r="F64728" t="s">
        <v>17</v>
      </c>
      <c r="G64728" t="s">
        <v>17</v>
      </c>
      <c r="H64728" s="1">
        <v>44580</v>
      </c>
      <c r="I64728" t="s">
        <v>2726</v>
      </c>
      <c r="K64728">
        <v>218</v>
      </c>
      <c r="L64728">
        <v>136</v>
      </c>
      <c r="M64728">
        <v>0</v>
      </c>
    </row>
    <row r="64729" spans="1:13" x14ac:dyDescent="0.25">
      <c r="A64729" t="s">
        <v>121056</v>
      </c>
      <c r="B64729" t="s">
        <v>121057</v>
      </c>
      <c r="C64729" t="s">
        <v>15</v>
      </c>
      <c r="D64729" t="s">
        <v>15</v>
      </c>
      <c r="E64729" t="s">
        <v>18558</v>
      </c>
      <c r="F64729" t="s">
        <v>17</v>
      </c>
      <c r="G64729" t="s">
        <v>17</v>
      </c>
      <c r="H64729" s="1">
        <v>44579</v>
      </c>
      <c r="I64729" t="s">
        <v>18</v>
      </c>
      <c r="K64729">
        <v>703</v>
      </c>
      <c r="L64729">
        <v>766</v>
      </c>
      <c r="M64729">
        <v>0</v>
      </c>
    </row>
    <row r="64730" spans="1:13" x14ac:dyDescent="0.25">
      <c r="A64730" t="s">
        <v>121058</v>
      </c>
      <c r="B64730" t="s">
        <v>121059</v>
      </c>
      <c r="C64730" t="s">
        <v>15</v>
      </c>
      <c r="D64730" t="s">
        <v>15</v>
      </c>
      <c r="E64730" t="s">
        <v>14702</v>
      </c>
      <c r="F64730" t="s">
        <v>17</v>
      </c>
      <c r="G64730" t="s">
        <v>17</v>
      </c>
      <c r="H64730" s="1">
        <v>44579</v>
      </c>
      <c r="I64730" t="s">
        <v>322</v>
      </c>
      <c r="K64730">
        <v>267</v>
      </c>
      <c r="L64730">
        <v>297</v>
      </c>
      <c r="M64730">
        <v>0</v>
      </c>
    </row>
    <row r="64731" spans="1:13" x14ac:dyDescent="0.25">
      <c r="A64731" t="s">
        <v>121060</v>
      </c>
      <c r="B64731" t="s">
        <v>121061</v>
      </c>
      <c r="C64731" t="s">
        <v>15</v>
      </c>
      <c r="D64731" t="s">
        <v>15</v>
      </c>
      <c r="E64731" t="s">
        <v>55790</v>
      </c>
      <c r="F64731" t="s">
        <v>17</v>
      </c>
      <c r="G64731" t="s">
        <v>17</v>
      </c>
      <c r="H64731" s="1">
        <v>44582</v>
      </c>
      <c r="I64731" t="s">
        <v>2726</v>
      </c>
      <c r="K64731">
        <v>697</v>
      </c>
      <c r="L64731">
        <v>283</v>
      </c>
      <c r="M64731">
        <v>0</v>
      </c>
    </row>
    <row r="64732" spans="1:13" x14ac:dyDescent="0.25">
      <c r="A64732" t="s">
        <v>121062</v>
      </c>
      <c r="B64732" t="s">
        <v>120862</v>
      </c>
      <c r="C64732" t="s">
        <v>15</v>
      </c>
      <c r="D64732" t="s">
        <v>15</v>
      </c>
      <c r="E64732" t="s">
        <v>121063</v>
      </c>
      <c r="F64732" t="s">
        <v>17</v>
      </c>
      <c r="G64732" t="s">
        <v>17</v>
      </c>
      <c r="H64732" s="1">
        <v>44610</v>
      </c>
      <c r="I64732" t="s">
        <v>2726</v>
      </c>
      <c r="K64732">
        <v>837</v>
      </c>
      <c r="L64732">
        <v>373</v>
      </c>
      <c r="M64732">
        <v>0</v>
      </c>
    </row>
    <row r="64733" spans="1:13" x14ac:dyDescent="0.25">
      <c r="A64733" t="s">
        <v>121064</v>
      </c>
      <c r="B64733" t="s">
        <v>121065</v>
      </c>
      <c r="C64733" t="s">
        <v>121066</v>
      </c>
      <c r="D64733" t="s">
        <v>121067</v>
      </c>
      <c r="E64733" t="s">
        <v>101457</v>
      </c>
      <c r="F64733" t="s">
        <v>17</v>
      </c>
      <c r="G64733" t="s">
        <v>17</v>
      </c>
      <c r="H64733" s="1">
        <v>44624</v>
      </c>
      <c r="I64733" t="s">
        <v>2726</v>
      </c>
      <c r="K64733">
        <v>976</v>
      </c>
      <c r="L64733">
        <v>591</v>
      </c>
      <c r="M64733">
        <v>0</v>
      </c>
    </row>
    <row r="64734" spans="1:13" x14ac:dyDescent="0.25">
      <c r="A64734" t="s">
        <v>121068</v>
      </c>
      <c r="B64734" t="s">
        <v>121069</v>
      </c>
      <c r="C64734" t="s">
        <v>15</v>
      </c>
      <c r="D64734" t="s">
        <v>15</v>
      </c>
      <c r="E64734" t="s">
        <v>6879</v>
      </c>
      <c r="F64734" t="s">
        <v>121070</v>
      </c>
      <c r="G64734" t="s">
        <v>17</v>
      </c>
      <c r="H64734" s="1">
        <v>43774</v>
      </c>
      <c r="I64734" t="s">
        <v>18</v>
      </c>
      <c r="J64734">
        <v>5</v>
      </c>
      <c r="K64734">
        <v>500</v>
      </c>
      <c r="L64734">
        <v>581</v>
      </c>
      <c r="M64734">
        <v>7</v>
      </c>
    </row>
    <row r="64735" spans="1:13" x14ac:dyDescent="0.25">
      <c r="A64735" t="s">
        <v>121071</v>
      </c>
      <c r="B64735" t="s">
        <v>117856</v>
      </c>
      <c r="C64735" t="s">
        <v>15</v>
      </c>
      <c r="D64735" t="s">
        <v>15</v>
      </c>
      <c r="E64735" t="s">
        <v>7327</v>
      </c>
      <c r="F64735" t="s">
        <v>17</v>
      </c>
      <c r="G64735" t="s">
        <v>17</v>
      </c>
      <c r="H64735" s="1">
        <v>44224</v>
      </c>
      <c r="I64735" t="s">
        <v>18</v>
      </c>
      <c r="K64735">
        <v>500</v>
      </c>
      <c r="L64735">
        <v>631</v>
      </c>
      <c r="M64735">
        <v>0</v>
      </c>
    </row>
    <row r="64736" spans="1:13" x14ac:dyDescent="0.25">
      <c r="A64736" t="s">
        <v>121072</v>
      </c>
      <c r="B64736" t="s">
        <v>121073</v>
      </c>
      <c r="C64736" t="s">
        <v>15</v>
      </c>
      <c r="D64736" t="s">
        <v>15</v>
      </c>
      <c r="E64736" t="s">
        <v>121073</v>
      </c>
      <c r="F64736" t="s">
        <v>17</v>
      </c>
      <c r="G64736" t="s">
        <v>17</v>
      </c>
      <c r="H64736" s="1">
        <v>42269</v>
      </c>
      <c r="I64736" t="s">
        <v>18</v>
      </c>
      <c r="J64736">
        <v>5</v>
      </c>
      <c r="K64736">
        <v>754</v>
      </c>
      <c r="L64736">
        <v>377</v>
      </c>
      <c r="M64736">
        <v>4</v>
      </c>
    </row>
    <row r="64737" spans="1:13" x14ac:dyDescent="0.25">
      <c r="A64737" t="s">
        <v>121074</v>
      </c>
      <c r="B64737" t="s">
        <v>35709</v>
      </c>
      <c r="C64737" t="s">
        <v>35710</v>
      </c>
      <c r="D64737" t="s">
        <v>15</v>
      </c>
      <c r="E64737" t="s">
        <v>121075</v>
      </c>
      <c r="F64737" t="s">
        <v>17</v>
      </c>
      <c r="G64737" t="s">
        <v>17</v>
      </c>
      <c r="H64737" s="1">
        <v>43531</v>
      </c>
      <c r="I64737" t="s">
        <v>165</v>
      </c>
      <c r="K64737">
        <v>602</v>
      </c>
      <c r="L64737">
        <v>606</v>
      </c>
      <c r="M64737">
        <v>0</v>
      </c>
    </row>
    <row r="64738" spans="1:13" x14ac:dyDescent="0.25">
      <c r="A64738" t="s">
        <v>121076</v>
      </c>
      <c r="B64738" t="s">
        <v>22305</v>
      </c>
      <c r="C64738" t="s">
        <v>15</v>
      </c>
      <c r="D64738" t="s">
        <v>15</v>
      </c>
      <c r="E64738" t="s">
        <v>6688</v>
      </c>
      <c r="F64738" t="s">
        <v>17</v>
      </c>
      <c r="G64738" t="s">
        <v>17</v>
      </c>
      <c r="H64738" s="1">
        <v>44089</v>
      </c>
      <c r="I64738" t="s">
        <v>18</v>
      </c>
      <c r="J64738">
        <v>5</v>
      </c>
      <c r="K64738">
        <v>703</v>
      </c>
      <c r="L64738">
        <v>748</v>
      </c>
      <c r="M64738">
        <v>0</v>
      </c>
    </row>
    <row r="64739" spans="1:13" x14ac:dyDescent="0.25">
      <c r="A64739" t="s">
        <v>121077</v>
      </c>
      <c r="B64739" t="s">
        <v>25551</v>
      </c>
      <c r="C64739" t="s">
        <v>15</v>
      </c>
      <c r="D64739" t="s">
        <v>15</v>
      </c>
      <c r="E64739" t="s">
        <v>25551</v>
      </c>
      <c r="F64739" t="s">
        <v>17</v>
      </c>
      <c r="G64739" t="s">
        <v>17</v>
      </c>
      <c r="H64739" s="1">
        <v>43074</v>
      </c>
      <c r="I64739" t="s">
        <v>18</v>
      </c>
      <c r="K64739">
        <v>668</v>
      </c>
      <c r="L64739">
        <v>316</v>
      </c>
      <c r="M64739">
        <v>0</v>
      </c>
    </row>
    <row r="64740" spans="1:13" x14ac:dyDescent="0.25">
      <c r="A64740" t="s">
        <v>121078</v>
      </c>
      <c r="B64740" t="s">
        <v>79934</v>
      </c>
      <c r="C64740" t="s">
        <v>15</v>
      </c>
      <c r="D64740" t="s">
        <v>15</v>
      </c>
      <c r="E64740" t="s">
        <v>41553</v>
      </c>
      <c r="F64740" t="s">
        <v>17</v>
      </c>
      <c r="G64740" t="s">
        <v>17</v>
      </c>
      <c r="H64740" s="1">
        <v>44355</v>
      </c>
      <c r="I64740" t="s">
        <v>852</v>
      </c>
      <c r="K64740">
        <v>70</v>
      </c>
      <c r="L64740">
        <v>458</v>
      </c>
      <c r="M64740">
        <v>0</v>
      </c>
    </row>
    <row r="64741" spans="1:13" x14ac:dyDescent="0.25">
      <c r="A64741" t="s">
        <v>121079</v>
      </c>
      <c r="B64741" t="s">
        <v>120468</v>
      </c>
      <c r="C64741" t="s">
        <v>15</v>
      </c>
      <c r="D64741" t="s">
        <v>15</v>
      </c>
      <c r="E64741" t="s">
        <v>86987</v>
      </c>
      <c r="F64741" t="s">
        <v>17</v>
      </c>
      <c r="G64741" t="s">
        <v>17</v>
      </c>
      <c r="H64741" s="1">
        <v>44341</v>
      </c>
      <c r="I64741" t="s">
        <v>18</v>
      </c>
      <c r="K64741">
        <v>305</v>
      </c>
      <c r="L64741">
        <v>524</v>
      </c>
      <c r="M64741">
        <v>0</v>
      </c>
    </row>
    <row r="64742" spans="1:13" x14ac:dyDescent="0.25">
      <c r="A64742" t="s">
        <v>121080</v>
      </c>
      <c r="B64742" t="s">
        <v>18795</v>
      </c>
      <c r="C64742" t="s">
        <v>15</v>
      </c>
      <c r="D64742" t="s">
        <v>15</v>
      </c>
      <c r="E64742" t="s">
        <v>6984</v>
      </c>
      <c r="F64742" t="s">
        <v>17</v>
      </c>
      <c r="G64742" t="s">
        <v>17</v>
      </c>
      <c r="H64742" s="1">
        <v>44110</v>
      </c>
      <c r="I64742" t="s">
        <v>18</v>
      </c>
      <c r="K64742">
        <v>773</v>
      </c>
      <c r="L64742">
        <v>391</v>
      </c>
      <c r="M64742">
        <v>0</v>
      </c>
    </row>
    <row r="64743" spans="1:13" x14ac:dyDescent="0.25">
      <c r="A64743" t="s">
        <v>121081</v>
      </c>
      <c r="B64743" t="s">
        <v>11767</v>
      </c>
      <c r="C64743" t="s">
        <v>15</v>
      </c>
      <c r="D64743" t="s">
        <v>15</v>
      </c>
      <c r="E64743" t="s">
        <v>50397</v>
      </c>
      <c r="F64743" t="s">
        <v>17</v>
      </c>
      <c r="G64743" t="s">
        <v>17</v>
      </c>
      <c r="H64743" s="1">
        <v>42017</v>
      </c>
      <c r="I64743" t="s">
        <v>18</v>
      </c>
      <c r="K64743">
        <v>501</v>
      </c>
      <c r="L64743">
        <v>185</v>
      </c>
      <c r="M64743">
        <v>0</v>
      </c>
    </row>
    <row r="64744" spans="1:13" x14ac:dyDescent="0.25">
      <c r="A64744" t="s">
        <v>121082</v>
      </c>
      <c r="B64744" t="s">
        <v>19564</v>
      </c>
      <c r="C64744" t="s">
        <v>15</v>
      </c>
      <c r="D64744" t="s">
        <v>15</v>
      </c>
      <c r="E64744" t="s">
        <v>38129</v>
      </c>
      <c r="F64744" t="s">
        <v>17</v>
      </c>
      <c r="G64744" t="s">
        <v>17</v>
      </c>
      <c r="H64744" s="1">
        <v>42874</v>
      </c>
      <c r="I64744" t="s">
        <v>18</v>
      </c>
      <c r="J64744">
        <v>5</v>
      </c>
      <c r="K64744">
        <v>793</v>
      </c>
      <c r="L64744">
        <v>647</v>
      </c>
      <c r="M64744">
        <v>2</v>
      </c>
    </row>
    <row r="64745" spans="1:13" x14ac:dyDescent="0.25">
      <c r="A64745" t="s">
        <v>121083</v>
      </c>
      <c r="B64745" t="s">
        <v>76156</v>
      </c>
      <c r="C64745" t="s">
        <v>15</v>
      </c>
      <c r="D64745" t="s">
        <v>15</v>
      </c>
      <c r="E64745" t="s">
        <v>18690</v>
      </c>
      <c r="F64745" t="s">
        <v>17</v>
      </c>
      <c r="G64745" t="s">
        <v>17</v>
      </c>
      <c r="H64745" s="1">
        <v>44012</v>
      </c>
      <c r="I64745" t="s">
        <v>18</v>
      </c>
      <c r="J64745">
        <v>5</v>
      </c>
      <c r="K64745">
        <v>820</v>
      </c>
      <c r="L64745">
        <v>981</v>
      </c>
      <c r="M64745">
        <v>3</v>
      </c>
    </row>
    <row r="64746" spans="1:13" x14ac:dyDescent="0.25">
      <c r="A64746" t="s">
        <v>121084</v>
      </c>
      <c r="B64746" t="s">
        <v>121085</v>
      </c>
      <c r="C64746" t="s">
        <v>15</v>
      </c>
      <c r="D64746" t="s">
        <v>15</v>
      </c>
      <c r="E64746" t="s">
        <v>35053</v>
      </c>
      <c r="F64746" t="s">
        <v>17</v>
      </c>
      <c r="G64746" t="s">
        <v>17</v>
      </c>
      <c r="H64746" s="1">
        <v>44317</v>
      </c>
      <c r="I64746" t="s">
        <v>18</v>
      </c>
      <c r="K64746">
        <v>820</v>
      </c>
      <c r="L64746">
        <v>516</v>
      </c>
      <c r="M64746">
        <v>0</v>
      </c>
    </row>
    <row r="64747" spans="1:13" x14ac:dyDescent="0.25">
      <c r="A64747" t="s">
        <v>121086</v>
      </c>
      <c r="B64747" t="s">
        <v>121087</v>
      </c>
      <c r="C64747" t="s">
        <v>15</v>
      </c>
      <c r="D64747" t="s">
        <v>15</v>
      </c>
      <c r="E64747" t="s">
        <v>7258</v>
      </c>
      <c r="F64747" t="s">
        <v>17</v>
      </c>
      <c r="G64747" t="s">
        <v>17</v>
      </c>
      <c r="H64747" s="1">
        <v>44313</v>
      </c>
      <c r="I64747" t="s">
        <v>18</v>
      </c>
      <c r="K64747">
        <v>586</v>
      </c>
      <c r="L64747">
        <v>555</v>
      </c>
      <c r="M64747">
        <v>0</v>
      </c>
    </row>
    <row r="64748" spans="1:13" x14ac:dyDescent="0.25">
      <c r="A64748" t="s">
        <v>121088</v>
      </c>
      <c r="B64748" t="s">
        <v>121089</v>
      </c>
      <c r="C64748" t="s">
        <v>15</v>
      </c>
      <c r="D64748" t="s">
        <v>15</v>
      </c>
      <c r="E64748" t="s">
        <v>14324</v>
      </c>
      <c r="F64748" t="s">
        <v>17</v>
      </c>
      <c r="G64748" t="s">
        <v>17</v>
      </c>
      <c r="H64748" s="1">
        <v>44110</v>
      </c>
      <c r="I64748" t="s">
        <v>18</v>
      </c>
      <c r="K64748">
        <v>1005</v>
      </c>
      <c r="L64748">
        <v>585</v>
      </c>
      <c r="M64748">
        <v>0</v>
      </c>
    </row>
    <row r="64749" spans="1:13" x14ac:dyDescent="0.25">
      <c r="A64749" t="s">
        <v>121090</v>
      </c>
      <c r="B64749" t="s">
        <v>121091</v>
      </c>
      <c r="C64749" t="s">
        <v>15</v>
      </c>
      <c r="D64749" t="s">
        <v>15</v>
      </c>
      <c r="E64749" t="s">
        <v>20651</v>
      </c>
      <c r="F64749" t="s">
        <v>17</v>
      </c>
      <c r="G64749" t="s">
        <v>17</v>
      </c>
      <c r="H64749" s="1">
        <v>44043</v>
      </c>
      <c r="I64749" t="s">
        <v>18</v>
      </c>
      <c r="K64749">
        <v>820</v>
      </c>
      <c r="L64749">
        <v>1085</v>
      </c>
      <c r="M64749">
        <v>0</v>
      </c>
    </row>
    <row r="64750" spans="1:13" x14ac:dyDescent="0.25">
      <c r="A64750" t="s">
        <v>121092</v>
      </c>
      <c r="B64750" t="s">
        <v>121093</v>
      </c>
      <c r="C64750" t="s">
        <v>15</v>
      </c>
      <c r="D64750" t="s">
        <v>15</v>
      </c>
      <c r="E64750" t="s">
        <v>7462</v>
      </c>
      <c r="F64750" t="s">
        <v>17</v>
      </c>
      <c r="G64750" t="s">
        <v>17</v>
      </c>
      <c r="H64750" s="1">
        <v>44510</v>
      </c>
      <c r="I64750" t="s">
        <v>165</v>
      </c>
      <c r="K64750">
        <v>233</v>
      </c>
      <c r="L64750">
        <v>454</v>
      </c>
      <c r="M64750">
        <v>0</v>
      </c>
    </row>
    <row r="64751" spans="1:13" x14ac:dyDescent="0.25">
      <c r="A64751" t="s">
        <v>121094</v>
      </c>
      <c r="B64751" t="s">
        <v>121095</v>
      </c>
      <c r="C64751" t="s">
        <v>15</v>
      </c>
      <c r="D64751" t="s">
        <v>15</v>
      </c>
      <c r="E64751" t="s">
        <v>27367</v>
      </c>
      <c r="F64751" t="s">
        <v>17</v>
      </c>
      <c r="G64751" t="s">
        <v>17</v>
      </c>
      <c r="H64751" s="1">
        <v>44510</v>
      </c>
      <c r="I64751" t="s">
        <v>322</v>
      </c>
      <c r="K64751">
        <v>574</v>
      </c>
      <c r="L64751">
        <v>536</v>
      </c>
      <c r="M64751">
        <v>0</v>
      </c>
    </row>
    <row r="64752" spans="1:13" x14ac:dyDescent="0.25">
      <c r="A64752" t="s">
        <v>21147</v>
      </c>
      <c r="B64752" t="s">
        <v>121096</v>
      </c>
      <c r="C64752" t="s">
        <v>15</v>
      </c>
      <c r="D64752" t="s">
        <v>15</v>
      </c>
      <c r="E64752" t="s">
        <v>18850</v>
      </c>
      <c r="F64752" t="s">
        <v>17</v>
      </c>
      <c r="G64752" t="s">
        <v>17</v>
      </c>
      <c r="H64752" s="1">
        <v>44509</v>
      </c>
      <c r="I64752" t="s">
        <v>165</v>
      </c>
      <c r="K64752">
        <v>602</v>
      </c>
      <c r="L64752">
        <v>1111</v>
      </c>
      <c r="M64752">
        <v>0</v>
      </c>
    </row>
    <row r="64753" spans="1:13" x14ac:dyDescent="0.25">
      <c r="A64753" t="s">
        <v>121097</v>
      </c>
      <c r="B64753" t="s">
        <v>80092</v>
      </c>
      <c r="C64753" t="s">
        <v>15</v>
      </c>
      <c r="D64753" t="s">
        <v>15</v>
      </c>
      <c r="E64753" t="s">
        <v>22904</v>
      </c>
      <c r="F64753" t="s">
        <v>17</v>
      </c>
      <c r="G64753" t="s">
        <v>17</v>
      </c>
      <c r="H64753" s="1">
        <v>44602</v>
      </c>
      <c r="I64753" t="s">
        <v>2726</v>
      </c>
      <c r="K64753">
        <v>976</v>
      </c>
      <c r="L64753">
        <v>739</v>
      </c>
      <c r="M64753">
        <v>0</v>
      </c>
    </row>
    <row r="64754" spans="1:13" x14ac:dyDescent="0.25">
      <c r="A64754" t="s">
        <v>121098</v>
      </c>
      <c r="B64754" t="s">
        <v>121099</v>
      </c>
      <c r="C64754" t="s">
        <v>15</v>
      </c>
      <c r="D64754" t="s">
        <v>15</v>
      </c>
      <c r="E64754" t="s">
        <v>64036</v>
      </c>
      <c r="F64754" t="s">
        <v>17</v>
      </c>
      <c r="G64754" t="s">
        <v>17</v>
      </c>
      <c r="H64754" s="1">
        <v>44509</v>
      </c>
      <c r="I64754" t="s">
        <v>151</v>
      </c>
      <c r="K64754">
        <v>767</v>
      </c>
      <c r="L64754">
        <v>673</v>
      </c>
      <c r="M64754">
        <v>0</v>
      </c>
    </row>
    <row r="64755" spans="1:13" x14ac:dyDescent="0.25">
      <c r="A64755" t="s">
        <v>121100</v>
      </c>
      <c r="B64755" t="s">
        <v>121101</v>
      </c>
      <c r="C64755" t="s">
        <v>121102</v>
      </c>
      <c r="D64755" t="s">
        <v>15</v>
      </c>
      <c r="E64755" t="s">
        <v>96485</v>
      </c>
      <c r="F64755" t="s">
        <v>17</v>
      </c>
      <c r="G64755" t="s">
        <v>17</v>
      </c>
      <c r="H64755" s="1">
        <v>44502</v>
      </c>
      <c r="I64755" t="s">
        <v>165</v>
      </c>
      <c r="K64755">
        <v>602</v>
      </c>
      <c r="L64755">
        <v>322</v>
      </c>
      <c r="M64755">
        <v>0</v>
      </c>
    </row>
    <row r="64756" spans="1:13" x14ac:dyDescent="0.25">
      <c r="A64756" t="s">
        <v>121103</v>
      </c>
      <c r="B64756" t="s">
        <v>121104</v>
      </c>
      <c r="C64756" t="s">
        <v>15</v>
      </c>
      <c r="D64756" t="s">
        <v>15</v>
      </c>
      <c r="E64756" t="s">
        <v>16648</v>
      </c>
      <c r="F64756" t="s">
        <v>17</v>
      </c>
      <c r="G64756" t="s">
        <v>17</v>
      </c>
      <c r="H64756" s="1">
        <v>44505</v>
      </c>
      <c r="I64756" t="s">
        <v>852</v>
      </c>
      <c r="K64756">
        <v>267</v>
      </c>
      <c r="L64756">
        <v>552</v>
      </c>
      <c r="M64756">
        <v>0</v>
      </c>
    </row>
    <row r="64757" spans="1:13" x14ac:dyDescent="0.25">
      <c r="A64757" t="s">
        <v>121105</v>
      </c>
      <c r="B64757" t="s">
        <v>121106</v>
      </c>
      <c r="C64757" t="s">
        <v>121107</v>
      </c>
      <c r="D64757" t="s">
        <v>15</v>
      </c>
      <c r="E64757" t="s">
        <v>21579</v>
      </c>
      <c r="F64757" t="s">
        <v>17</v>
      </c>
      <c r="G64757" t="s">
        <v>17</v>
      </c>
      <c r="H64757" s="1">
        <v>44502</v>
      </c>
      <c r="I64757" t="s">
        <v>18</v>
      </c>
      <c r="K64757">
        <v>668</v>
      </c>
      <c r="L64757">
        <v>393</v>
      </c>
      <c r="M64757">
        <v>0</v>
      </c>
    </row>
    <row r="64758" spans="1:13" x14ac:dyDescent="0.25">
      <c r="A64758" t="s">
        <v>121108</v>
      </c>
      <c r="B64758" t="s">
        <v>61620</v>
      </c>
      <c r="C64758" t="s">
        <v>15</v>
      </c>
      <c r="D64758" t="s">
        <v>15</v>
      </c>
      <c r="E64758" t="s">
        <v>68362</v>
      </c>
      <c r="F64758" t="s">
        <v>17</v>
      </c>
      <c r="G64758" t="s">
        <v>17</v>
      </c>
      <c r="H64758" s="1">
        <v>44502</v>
      </c>
      <c r="I64758" t="s">
        <v>18</v>
      </c>
      <c r="K64758">
        <v>836</v>
      </c>
      <c r="L64758">
        <v>769</v>
      </c>
      <c r="M64758">
        <v>0</v>
      </c>
    </row>
    <row r="64759" spans="1:13" x14ac:dyDescent="0.25">
      <c r="A64759" t="s">
        <v>121109</v>
      </c>
      <c r="B64759" t="s">
        <v>78381</v>
      </c>
      <c r="C64759" t="s">
        <v>15</v>
      </c>
      <c r="D64759" t="s">
        <v>15</v>
      </c>
      <c r="E64759" t="s">
        <v>53012</v>
      </c>
      <c r="F64759" t="s">
        <v>17</v>
      </c>
      <c r="G64759" t="s">
        <v>17</v>
      </c>
      <c r="H64759" s="1">
        <v>44509</v>
      </c>
      <c r="I64759" t="s">
        <v>18</v>
      </c>
      <c r="K64759">
        <v>469</v>
      </c>
      <c r="L64759">
        <v>366</v>
      </c>
      <c r="M64759">
        <v>0</v>
      </c>
    </row>
    <row r="64760" spans="1:13" x14ac:dyDescent="0.25">
      <c r="A64760" t="s">
        <v>121110</v>
      </c>
      <c r="B64760" t="s">
        <v>121111</v>
      </c>
      <c r="C64760" t="s">
        <v>121112</v>
      </c>
      <c r="D64760" t="s">
        <v>15</v>
      </c>
      <c r="E64760" t="s">
        <v>20654</v>
      </c>
      <c r="F64760" t="s">
        <v>17</v>
      </c>
      <c r="G64760" t="s">
        <v>17</v>
      </c>
      <c r="H64760" s="1">
        <v>44509</v>
      </c>
      <c r="I64760" t="s">
        <v>18</v>
      </c>
      <c r="K64760">
        <v>586</v>
      </c>
      <c r="L64760">
        <v>703</v>
      </c>
      <c r="M64760">
        <v>0</v>
      </c>
    </row>
    <row r="64761" spans="1:13" x14ac:dyDescent="0.25">
      <c r="A64761" t="s">
        <v>121113</v>
      </c>
      <c r="B64761" t="s">
        <v>121114</v>
      </c>
      <c r="C64761" t="s">
        <v>15</v>
      </c>
      <c r="D64761" t="s">
        <v>15</v>
      </c>
      <c r="E64761" t="s">
        <v>18990</v>
      </c>
      <c r="F64761" t="s">
        <v>17</v>
      </c>
      <c r="G64761" t="s">
        <v>17</v>
      </c>
      <c r="H64761" s="1">
        <v>44509</v>
      </c>
      <c r="I64761" t="s">
        <v>18</v>
      </c>
      <c r="K64761">
        <v>586</v>
      </c>
      <c r="L64761">
        <v>599</v>
      </c>
      <c r="M64761">
        <v>0</v>
      </c>
    </row>
    <row r="64762" spans="1:13" x14ac:dyDescent="0.25">
      <c r="A64762" t="s">
        <v>121115</v>
      </c>
      <c r="B64762" t="s">
        <v>19627</v>
      </c>
      <c r="C64762" t="s">
        <v>15</v>
      </c>
      <c r="D64762" t="s">
        <v>15</v>
      </c>
      <c r="E64762" t="s">
        <v>121116</v>
      </c>
      <c r="F64762" t="s">
        <v>17</v>
      </c>
      <c r="G64762" t="s">
        <v>17</v>
      </c>
      <c r="H64762" s="1">
        <v>44497</v>
      </c>
      <c r="I64762" t="s">
        <v>4710</v>
      </c>
      <c r="K64762">
        <v>668</v>
      </c>
      <c r="L64762">
        <v>390</v>
      </c>
      <c r="M64762">
        <v>0</v>
      </c>
    </row>
    <row r="64763" spans="1:13" x14ac:dyDescent="0.25">
      <c r="A64763" t="s">
        <v>121117</v>
      </c>
      <c r="B64763" t="s">
        <v>12450</v>
      </c>
      <c r="C64763" t="s">
        <v>15</v>
      </c>
      <c r="D64763" t="s">
        <v>15</v>
      </c>
      <c r="E64763" t="s">
        <v>12450</v>
      </c>
      <c r="F64763" t="s">
        <v>17</v>
      </c>
      <c r="G64763" t="s">
        <v>17</v>
      </c>
      <c r="H64763" s="1">
        <v>44497</v>
      </c>
      <c r="I64763" t="s">
        <v>18</v>
      </c>
      <c r="K64763">
        <v>100</v>
      </c>
      <c r="L64763">
        <v>22</v>
      </c>
      <c r="M64763">
        <v>0</v>
      </c>
    </row>
    <row r="64764" spans="1:13" x14ac:dyDescent="0.25">
      <c r="A64764" t="s">
        <v>121118</v>
      </c>
      <c r="B64764" t="s">
        <v>121119</v>
      </c>
      <c r="C64764" t="s">
        <v>15</v>
      </c>
      <c r="D64764" t="s">
        <v>15</v>
      </c>
      <c r="E64764" t="s">
        <v>55776</v>
      </c>
      <c r="F64764" t="s">
        <v>17</v>
      </c>
      <c r="G64764" t="s">
        <v>17</v>
      </c>
      <c r="H64764" s="1">
        <v>44582</v>
      </c>
      <c r="I64764" t="s">
        <v>2726</v>
      </c>
      <c r="K64764">
        <v>1116</v>
      </c>
      <c r="L64764">
        <v>890</v>
      </c>
      <c r="M64764">
        <v>0</v>
      </c>
    </row>
    <row r="64765" spans="1:13" x14ac:dyDescent="0.25">
      <c r="A64765" t="s">
        <v>121120</v>
      </c>
      <c r="B64765" t="s">
        <v>121121</v>
      </c>
      <c r="C64765" t="s">
        <v>15</v>
      </c>
      <c r="D64765" t="s">
        <v>15</v>
      </c>
      <c r="E64765" t="s">
        <v>55218</v>
      </c>
      <c r="F64765" t="s">
        <v>17</v>
      </c>
      <c r="G64765" t="s">
        <v>17</v>
      </c>
      <c r="H64765" s="1">
        <v>44582</v>
      </c>
      <c r="I64765" t="s">
        <v>2726</v>
      </c>
      <c r="K64765">
        <v>697</v>
      </c>
      <c r="L64765">
        <v>236</v>
      </c>
      <c r="M64765">
        <v>0</v>
      </c>
    </row>
    <row r="64766" spans="1:13" x14ac:dyDescent="0.25">
      <c r="A64766" t="s">
        <v>121122</v>
      </c>
      <c r="B64766" t="s">
        <v>121123</v>
      </c>
      <c r="C64766" t="s">
        <v>15</v>
      </c>
      <c r="D64766" t="s">
        <v>15</v>
      </c>
      <c r="E64766" t="s">
        <v>121123</v>
      </c>
      <c r="F64766" t="s">
        <v>17</v>
      </c>
      <c r="G64766" t="s">
        <v>17</v>
      </c>
      <c r="H64766" s="1">
        <v>44495</v>
      </c>
      <c r="I64766" t="s">
        <v>419</v>
      </c>
      <c r="K64766">
        <v>635</v>
      </c>
      <c r="L64766">
        <v>416</v>
      </c>
      <c r="M64766">
        <v>0</v>
      </c>
    </row>
    <row r="64767" spans="1:13" x14ac:dyDescent="0.25">
      <c r="A64767" t="s">
        <v>121124</v>
      </c>
      <c r="B64767" t="s">
        <v>121125</v>
      </c>
      <c r="C64767" t="s">
        <v>15</v>
      </c>
      <c r="D64767" t="s">
        <v>15</v>
      </c>
      <c r="E64767" t="s">
        <v>38970</v>
      </c>
      <c r="F64767" t="s">
        <v>17</v>
      </c>
      <c r="G64767" t="s">
        <v>17</v>
      </c>
      <c r="H64767" s="1">
        <v>44508</v>
      </c>
      <c r="I64767" t="s">
        <v>179</v>
      </c>
      <c r="K64767">
        <v>755</v>
      </c>
      <c r="L64767">
        <v>286</v>
      </c>
      <c r="M64767">
        <v>0</v>
      </c>
    </row>
    <row r="64768" spans="1:13" x14ac:dyDescent="0.25">
      <c r="A64768" t="s">
        <v>121126</v>
      </c>
      <c r="B64768" t="s">
        <v>108049</v>
      </c>
      <c r="C64768" t="s">
        <v>15</v>
      </c>
      <c r="D64768" t="s">
        <v>15</v>
      </c>
      <c r="E64768" t="s">
        <v>108049</v>
      </c>
      <c r="F64768" t="s">
        <v>17</v>
      </c>
      <c r="G64768" t="s">
        <v>17</v>
      </c>
      <c r="H64768" s="1">
        <v>44491</v>
      </c>
      <c r="I64768" t="s">
        <v>165</v>
      </c>
      <c r="K64768">
        <v>602</v>
      </c>
      <c r="L64768">
        <v>460</v>
      </c>
      <c r="M64768">
        <v>0</v>
      </c>
    </row>
    <row r="64769" spans="1:13" x14ac:dyDescent="0.25">
      <c r="A64769" t="s">
        <v>121127</v>
      </c>
      <c r="B64769" t="s">
        <v>121128</v>
      </c>
      <c r="C64769" t="s">
        <v>15</v>
      </c>
      <c r="D64769" t="s">
        <v>15</v>
      </c>
      <c r="E64769" t="s">
        <v>113311</v>
      </c>
      <c r="F64769" t="s">
        <v>17</v>
      </c>
      <c r="G64769" t="s">
        <v>17</v>
      </c>
      <c r="H64769" s="1">
        <v>44554</v>
      </c>
      <c r="I64769" t="s">
        <v>2726</v>
      </c>
      <c r="K64769">
        <v>837</v>
      </c>
      <c r="L64769">
        <v>533</v>
      </c>
      <c r="M64769">
        <v>0</v>
      </c>
    </row>
    <row r="64770" spans="1:13" x14ac:dyDescent="0.25">
      <c r="A64770" t="s">
        <v>121129</v>
      </c>
      <c r="B64770" t="s">
        <v>121130</v>
      </c>
      <c r="C64770" t="s">
        <v>15</v>
      </c>
      <c r="D64770" t="s">
        <v>15</v>
      </c>
      <c r="E64770" t="s">
        <v>121131</v>
      </c>
      <c r="F64770" t="s">
        <v>17</v>
      </c>
      <c r="G64770" t="s">
        <v>17</v>
      </c>
      <c r="H64770" s="1">
        <v>44588</v>
      </c>
      <c r="I64770" t="s">
        <v>2726</v>
      </c>
      <c r="K64770">
        <v>976</v>
      </c>
      <c r="L64770">
        <v>666</v>
      </c>
      <c r="M64770">
        <v>0</v>
      </c>
    </row>
    <row r="64771" spans="1:13" x14ac:dyDescent="0.25">
      <c r="A64771" t="s">
        <v>121132</v>
      </c>
      <c r="B64771" t="s">
        <v>121133</v>
      </c>
      <c r="C64771" t="s">
        <v>15</v>
      </c>
      <c r="D64771" t="s">
        <v>15</v>
      </c>
      <c r="E64771" t="s">
        <v>120710</v>
      </c>
      <c r="F64771" t="s">
        <v>17</v>
      </c>
      <c r="G64771" t="s">
        <v>17</v>
      </c>
      <c r="H64771" s="1">
        <v>44554</v>
      </c>
      <c r="I64771" t="s">
        <v>2726</v>
      </c>
      <c r="K64771">
        <v>837</v>
      </c>
      <c r="L64771">
        <v>424</v>
      </c>
      <c r="M64771">
        <v>0</v>
      </c>
    </row>
    <row r="64772" spans="1:13" x14ac:dyDescent="0.25">
      <c r="A64772" t="s">
        <v>121134</v>
      </c>
      <c r="B64772" t="s">
        <v>121135</v>
      </c>
      <c r="C64772" t="s">
        <v>15</v>
      </c>
      <c r="D64772" t="s">
        <v>15</v>
      </c>
      <c r="E64772" t="s">
        <v>69548</v>
      </c>
      <c r="F64772" t="s">
        <v>17</v>
      </c>
      <c r="G64772" t="s">
        <v>17</v>
      </c>
      <c r="H64772" s="1">
        <v>44554</v>
      </c>
      <c r="I64772" t="s">
        <v>2726</v>
      </c>
      <c r="K64772">
        <v>586</v>
      </c>
      <c r="L64772">
        <v>487</v>
      </c>
      <c r="M64772">
        <v>0</v>
      </c>
    </row>
    <row r="64773" spans="1:13" x14ac:dyDescent="0.25">
      <c r="A64773" t="s">
        <v>121136</v>
      </c>
      <c r="B64773" t="s">
        <v>121137</v>
      </c>
      <c r="C64773" t="s">
        <v>15</v>
      </c>
      <c r="D64773" t="s">
        <v>15</v>
      </c>
      <c r="E64773" t="s">
        <v>121137</v>
      </c>
      <c r="F64773" t="s">
        <v>121138</v>
      </c>
      <c r="G64773" t="s">
        <v>17</v>
      </c>
      <c r="H64773" s="1">
        <v>44488</v>
      </c>
      <c r="I64773" t="s">
        <v>165</v>
      </c>
      <c r="K64773">
        <v>669</v>
      </c>
      <c r="L64773">
        <v>610</v>
      </c>
      <c r="M64773">
        <v>0</v>
      </c>
    </row>
    <row r="64774" spans="1:13" x14ac:dyDescent="0.25">
      <c r="A64774" t="s">
        <v>121139</v>
      </c>
      <c r="B64774" t="s">
        <v>121137</v>
      </c>
      <c r="C64774" t="s">
        <v>15</v>
      </c>
      <c r="D64774" t="s">
        <v>15</v>
      </c>
      <c r="E64774" t="s">
        <v>121137</v>
      </c>
      <c r="F64774" t="s">
        <v>17</v>
      </c>
      <c r="G64774" t="s">
        <v>17</v>
      </c>
      <c r="H64774" s="1">
        <v>44488</v>
      </c>
      <c r="I64774" t="s">
        <v>165</v>
      </c>
      <c r="K64774">
        <v>669</v>
      </c>
      <c r="L64774">
        <v>540</v>
      </c>
      <c r="M64774">
        <v>0</v>
      </c>
    </row>
    <row r="64775" spans="1:13" x14ac:dyDescent="0.25">
      <c r="A64775" t="s">
        <v>121140</v>
      </c>
      <c r="B64775" t="s">
        <v>121141</v>
      </c>
      <c r="C64775" t="s">
        <v>121142</v>
      </c>
      <c r="D64775" t="s">
        <v>15</v>
      </c>
      <c r="E64775" t="s">
        <v>11745</v>
      </c>
      <c r="F64775" t="s">
        <v>17</v>
      </c>
      <c r="G64775" t="s">
        <v>17</v>
      </c>
      <c r="H64775" s="1">
        <v>44509</v>
      </c>
      <c r="I64775" t="s">
        <v>18</v>
      </c>
      <c r="K64775">
        <v>586</v>
      </c>
      <c r="L64775">
        <v>511</v>
      </c>
      <c r="M64775">
        <v>0</v>
      </c>
    </row>
    <row r="64776" spans="1:13" x14ac:dyDescent="0.25">
      <c r="A64776" t="s">
        <v>121143</v>
      </c>
      <c r="B64776" t="s">
        <v>121144</v>
      </c>
      <c r="C64776" t="s">
        <v>15</v>
      </c>
      <c r="D64776" t="s">
        <v>15</v>
      </c>
      <c r="E64776" t="s">
        <v>121145</v>
      </c>
      <c r="F64776" t="s">
        <v>17</v>
      </c>
      <c r="G64776" t="s">
        <v>17</v>
      </c>
      <c r="H64776" s="1">
        <v>44488</v>
      </c>
      <c r="I64776" t="s">
        <v>179</v>
      </c>
      <c r="K64776">
        <v>599</v>
      </c>
      <c r="L64776">
        <v>200</v>
      </c>
      <c r="M64776">
        <v>0</v>
      </c>
    </row>
    <row r="64777" spans="1:13" x14ac:dyDescent="0.25">
      <c r="A64777" t="s">
        <v>121146</v>
      </c>
      <c r="B64777" t="s">
        <v>121054</v>
      </c>
      <c r="C64777" t="s">
        <v>15</v>
      </c>
      <c r="D64777" t="s">
        <v>15</v>
      </c>
      <c r="E64777" t="s">
        <v>7462</v>
      </c>
      <c r="F64777" t="s">
        <v>17</v>
      </c>
      <c r="G64777" t="s">
        <v>17</v>
      </c>
      <c r="H64777" s="1">
        <v>44482</v>
      </c>
      <c r="I64777" t="s">
        <v>165</v>
      </c>
      <c r="K64777">
        <v>434</v>
      </c>
      <c r="L64777">
        <v>298</v>
      </c>
      <c r="M64777">
        <v>0</v>
      </c>
    </row>
    <row r="64778" spans="1:13" x14ac:dyDescent="0.25">
      <c r="A64778" t="s">
        <v>121147</v>
      </c>
      <c r="B64778" t="s">
        <v>121148</v>
      </c>
      <c r="C64778" t="s">
        <v>15</v>
      </c>
      <c r="D64778" t="s">
        <v>15</v>
      </c>
      <c r="E64778" t="s">
        <v>26552</v>
      </c>
      <c r="F64778" t="s">
        <v>17</v>
      </c>
      <c r="G64778" t="s">
        <v>17</v>
      </c>
      <c r="H64778" s="1">
        <v>44495</v>
      </c>
      <c r="I64778" t="s">
        <v>18</v>
      </c>
      <c r="K64778">
        <v>1003</v>
      </c>
      <c r="L64778">
        <v>954</v>
      </c>
      <c r="M64778">
        <v>0</v>
      </c>
    </row>
    <row r="64779" spans="1:13" x14ac:dyDescent="0.25">
      <c r="A64779" t="s">
        <v>121149</v>
      </c>
      <c r="B64779" t="s">
        <v>121150</v>
      </c>
      <c r="C64779" t="s">
        <v>15</v>
      </c>
      <c r="D64779" t="s">
        <v>15</v>
      </c>
      <c r="E64779" t="s">
        <v>121151</v>
      </c>
      <c r="F64779" t="s">
        <v>17</v>
      </c>
      <c r="G64779" t="s">
        <v>17</v>
      </c>
      <c r="H64779" s="1">
        <v>44483</v>
      </c>
      <c r="I64779" t="s">
        <v>151</v>
      </c>
      <c r="K64779">
        <v>1228</v>
      </c>
      <c r="L64779">
        <v>489</v>
      </c>
      <c r="M64779">
        <v>0</v>
      </c>
    </row>
    <row r="64780" spans="1:13" x14ac:dyDescent="0.25">
      <c r="A64780" t="s">
        <v>121152</v>
      </c>
      <c r="B64780" t="s">
        <v>121153</v>
      </c>
      <c r="C64780" t="s">
        <v>15</v>
      </c>
      <c r="D64780" t="s">
        <v>15</v>
      </c>
      <c r="E64780" t="s">
        <v>53481</v>
      </c>
      <c r="F64780" t="s">
        <v>17</v>
      </c>
      <c r="G64780" t="s">
        <v>17</v>
      </c>
      <c r="H64780" s="1">
        <v>44525</v>
      </c>
      <c r="I64780" t="s">
        <v>2726</v>
      </c>
      <c r="K64780">
        <v>837</v>
      </c>
      <c r="L64780">
        <v>310</v>
      </c>
      <c r="M64780">
        <v>0</v>
      </c>
    </row>
    <row r="64781" spans="1:13" x14ac:dyDescent="0.25">
      <c r="A64781" t="s">
        <v>121154</v>
      </c>
      <c r="B64781" t="s">
        <v>121155</v>
      </c>
      <c r="C64781" t="s">
        <v>15</v>
      </c>
      <c r="D64781" t="s">
        <v>15</v>
      </c>
      <c r="E64781" t="s">
        <v>121156</v>
      </c>
      <c r="F64781" t="s">
        <v>17</v>
      </c>
      <c r="G64781" t="s">
        <v>17</v>
      </c>
      <c r="H64781" s="1">
        <v>44588</v>
      </c>
      <c r="I64781" t="s">
        <v>2726</v>
      </c>
      <c r="K64781">
        <v>837</v>
      </c>
      <c r="L64781">
        <v>314</v>
      </c>
      <c r="M64781">
        <v>0</v>
      </c>
    </row>
    <row r="64782" spans="1:13" x14ac:dyDescent="0.25">
      <c r="A64782" t="s">
        <v>121157</v>
      </c>
      <c r="B64782" t="s">
        <v>121095</v>
      </c>
      <c r="C64782" t="s">
        <v>15</v>
      </c>
      <c r="D64782" t="s">
        <v>15</v>
      </c>
      <c r="E64782" t="s">
        <v>27367</v>
      </c>
      <c r="F64782" t="s">
        <v>17</v>
      </c>
      <c r="G64782" t="s">
        <v>17</v>
      </c>
      <c r="H64782" s="1">
        <v>44483</v>
      </c>
      <c r="I64782" t="s">
        <v>322</v>
      </c>
      <c r="K64782">
        <v>766</v>
      </c>
      <c r="L64782">
        <v>679</v>
      </c>
      <c r="M64782">
        <v>0</v>
      </c>
    </row>
    <row r="64783" spans="1:13" x14ac:dyDescent="0.25">
      <c r="A64783" t="s">
        <v>121158</v>
      </c>
      <c r="B64783" t="s">
        <v>121159</v>
      </c>
      <c r="C64783" t="s">
        <v>121160</v>
      </c>
      <c r="D64783" t="s">
        <v>15</v>
      </c>
      <c r="E64783" t="s">
        <v>32444</v>
      </c>
      <c r="F64783" t="s">
        <v>17</v>
      </c>
      <c r="G64783" t="s">
        <v>17</v>
      </c>
      <c r="H64783" s="1">
        <v>44494</v>
      </c>
      <c r="I64783" t="s">
        <v>179</v>
      </c>
      <c r="K64783">
        <v>982</v>
      </c>
      <c r="L64783">
        <v>1025</v>
      </c>
      <c r="M64783">
        <v>0</v>
      </c>
    </row>
    <row r="64784" spans="1:13" x14ac:dyDescent="0.25">
      <c r="A64784" t="s">
        <v>121161</v>
      </c>
      <c r="B64784" t="s">
        <v>120762</v>
      </c>
      <c r="C64784" t="s">
        <v>15</v>
      </c>
      <c r="D64784" t="s">
        <v>15</v>
      </c>
      <c r="E64784" t="s">
        <v>18850</v>
      </c>
      <c r="F64784" t="s">
        <v>17</v>
      </c>
      <c r="G64784" t="s">
        <v>17</v>
      </c>
      <c r="H64784" s="1">
        <v>44480</v>
      </c>
      <c r="I64784" t="s">
        <v>165</v>
      </c>
      <c r="K64784">
        <v>468</v>
      </c>
      <c r="L64784">
        <v>537</v>
      </c>
      <c r="M64784">
        <v>0</v>
      </c>
    </row>
    <row r="64785" spans="1:13" x14ac:dyDescent="0.25">
      <c r="A64785" t="s">
        <v>121162</v>
      </c>
      <c r="B64785" t="s">
        <v>121163</v>
      </c>
      <c r="C64785" t="s">
        <v>15</v>
      </c>
      <c r="D64785" t="s">
        <v>15</v>
      </c>
      <c r="E64785" t="s">
        <v>121163</v>
      </c>
      <c r="F64785" t="s">
        <v>17</v>
      </c>
      <c r="G64785" t="s">
        <v>17</v>
      </c>
      <c r="H64785" s="1">
        <v>44509</v>
      </c>
      <c r="I64785" t="s">
        <v>18</v>
      </c>
      <c r="K64785">
        <v>500</v>
      </c>
      <c r="L64785">
        <v>389</v>
      </c>
      <c r="M64785">
        <v>0</v>
      </c>
    </row>
    <row r="64786" spans="1:13" x14ac:dyDescent="0.25">
      <c r="A64786" t="s">
        <v>121164</v>
      </c>
      <c r="B64786" t="s">
        <v>121165</v>
      </c>
      <c r="C64786" t="s">
        <v>121166</v>
      </c>
      <c r="D64786" t="s">
        <v>15</v>
      </c>
      <c r="E64786" t="s">
        <v>41658</v>
      </c>
      <c r="F64786" t="s">
        <v>17</v>
      </c>
      <c r="G64786" t="s">
        <v>17</v>
      </c>
      <c r="H64786" s="1">
        <v>44488</v>
      </c>
      <c r="I64786" t="s">
        <v>322</v>
      </c>
      <c r="K64786">
        <v>305</v>
      </c>
      <c r="L64786">
        <v>433</v>
      </c>
      <c r="M64786">
        <v>0</v>
      </c>
    </row>
    <row r="64787" spans="1:13" x14ac:dyDescent="0.25">
      <c r="A64787" t="s">
        <v>121167</v>
      </c>
      <c r="B64787" t="s">
        <v>121168</v>
      </c>
      <c r="C64787" t="s">
        <v>15</v>
      </c>
      <c r="D64787" t="s">
        <v>15</v>
      </c>
      <c r="E64787" t="s">
        <v>121168</v>
      </c>
      <c r="F64787" t="s">
        <v>17</v>
      </c>
      <c r="G64787" t="s">
        <v>17</v>
      </c>
      <c r="H64787" s="1">
        <v>44483</v>
      </c>
      <c r="I64787" t="s">
        <v>18</v>
      </c>
      <c r="K64787">
        <v>1215</v>
      </c>
      <c r="L64787">
        <v>484</v>
      </c>
      <c r="M64787">
        <v>0</v>
      </c>
    </row>
    <row r="64788" spans="1:13" x14ac:dyDescent="0.25">
      <c r="A64788" t="s">
        <v>121169</v>
      </c>
      <c r="B64788" t="s">
        <v>69171</v>
      </c>
      <c r="C64788" t="s">
        <v>15</v>
      </c>
      <c r="D64788" t="s">
        <v>15</v>
      </c>
      <c r="E64788" t="s">
        <v>5240</v>
      </c>
      <c r="F64788" t="s">
        <v>17</v>
      </c>
      <c r="G64788" t="s">
        <v>17</v>
      </c>
      <c r="H64788" s="1">
        <v>44475</v>
      </c>
      <c r="I64788" t="s">
        <v>151</v>
      </c>
      <c r="K64788">
        <v>729</v>
      </c>
      <c r="L64788">
        <v>694</v>
      </c>
      <c r="M64788">
        <v>0</v>
      </c>
    </row>
    <row r="64789" spans="1:13" x14ac:dyDescent="0.25">
      <c r="A64789" t="s">
        <v>121170</v>
      </c>
      <c r="B64789" t="s">
        <v>121171</v>
      </c>
      <c r="C64789" t="s">
        <v>15</v>
      </c>
      <c r="D64789" t="s">
        <v>15</v>
      </c>
      <c r="E64789" t="s">
        <v>18762</v>
      </c>
      <c r="F64789" t="s">
        <v>17</v>
      </c>
      <c r="G64789" t="s">
        <v>17</v>
      </c>
      <c r="H64789" s="1">
        <v>44488</v>
      </c>
      <c r="I64789" t="s">
        <v>18</v>
      </c>
      <c r="K64789">
        <v>703</v>
      </c>
      <c r="L64789">
        <v>487</v>
      </c>
      <c r="M64789">
        <v>0</v>
      </c>
    </row>
    <row r="64790" spans="1:13" x14ac:dyDescent="0.25">
      <c r="A64790" t="s">
        <v>121172</v>
      </c>
      <c r="B64790" t="s">
        <v>50466</v>
      </c>
      <c r="C64790" t="s">
        <v>15</v>
      </c>
      <c r="D64790" t="s">
        <v>15</v>
      </c>
      <c r="E64790" t="s">
        <v>41177</v>
      </c>
      <c r="F64790" t="s">
        <v>17</v>
      </c>
      <c r="G64790" t="s">
        <v>17</v>
      </c>
      <c r="H64790" s="1">
        <v>44488</v>
      </c>
      <c r="I64790" t="s">
        <v>322</v>
      </c>
      <c r="K64790">
        <v>267</v>
      </c>
      <c r="L64790">
        <v>251</v>
      </c>
      <c r="M64790">
        <v>0</v>
      </c>
    </row>
    <row r="64791" spans="1:13" x14ac:dyDescent="0.25">
      <c r="A64791" t="s">
        <v>121173</v>
      </c>
      <c r="B64791" t="s">
        <v>121174</v>
      </c>
      <c r="C64791" t="s">
        <v>15</v>
      </c>
      <c r="D64791" t="s">
        <v>15</v>
      </c>
      <c r="E64791" t="s">
        <v>20089</v>
      </c>
      <c r="F64791" t="s">
        <v>17</v>
      </c>
      <c r="G64791" t="s">
        <v>17</v>
      </c>
      <c r="H64791" s="1">
        <v>44474</v>
      </c>
      <c r="I64791" t="s">
        <v>18</v>
      </c>
      <c r="K64791">
        <v>586</v>
      </c>
      <c r="L64791">
        <v>281</v>
      </c>
      <c r="M64791">
        <v>0</v>
      </c>
    </row>
    <row r="64792" spans="1:13" x14ac:dyDescent="0.25">
      <c r="A64792" t="s">
        <v>121175</v>
      </c>
      <c r="B64792" t="s">
        <v>121176</v>
      </c>
      <c r="C64792" t="s">
        <v>15</v>
      </c>
      <c r="D64792" t="s">
        <v>15</v>
      </c>
      <c r="E64792" t="s">
        <v>121176</v>
      </c>
      <c r="F64792" t="s">
        <v>17</v>
      </c>
      <c r="G64792" t="s">
        <v>17</v>
      </c>
      <c r="H64792" s="1">
        <v>44481</v>
      </c>
      <c r="I64792" t="s">
        <v>18</v>
      </c>
      <c r="K64792">
        <v>586</v>
      </c>
      <c r="L64792">
        <v>553</v>
      </c>
      <c r="M64792">
        <v>0</v>
      </c>
    </row>
    <row r="64793" spans="1:13" x14ac:dyDescent="0.25">
      <c r="A64793" t="s">
        <v>121177</v>
      </c>
      <c r="B64793" t="s">
        <v>121178</v>
      </c>
      <c r="C64793" t="s">
        <v>15</v>
      </c>
      <c r="D64793" t="s">
        <v>15</v>
      </c>
      <c r="E64793" t="s">
        <v>72419</v>
      </c>
      <c r="F64793" t="s">
        <v>17</v>
      </c>
      <c r="G64793" t="s">
        <v>17</v>
      </c>
      <c r="H64793" s="1">
        <v>44466</v>
      </c>
      <c r="I64793" t="s">
        <v>4710</v>
      </c>
      <c r="K64793">
        <v>668</v>
      </c>
      <c r="L64793">
        <v>333</v>
      </c>
      <c r="M64793">
        <v>0</v>
      </c>
    </row>
    <row r="64794" spans="1:13" x14ac:dyDescent="0.25">
      <c r="A64794" t="s">
        <v>121179</v>
      </c>
      <c r="B64794" t="s">
        <v>121180</v>
      </c>
      <c r="C64794" t="s">
        <v>121181</v>
      </c>
      <c r="D64794" t="s">
        <v>15</v>
      </c>
      <c r="E64794" t="s">
        <v>121182</v>
      </c>
      <c r="F64794" t="s">
        <v>17</v>
      </c>
      <c r="G64794" t="s">
        <v>17</v>
      </c>
      <c r="H64794" s="1">
        <v>44462</v>
      </c>
      <c r="I64794" t="s">
        <v>4710</v>
      </c>
      <c r="K64794">
        <v>233</v>
      </c>
      <c r="L64794">
        <v>129</v>
      </c>
      <c r="M64794">
        <v>0</v>
      </c>
    </row>
    <row r="64795" spans="1:13" x14ac:dyDescent="0.25">
      <c r="A64795" t="s">
        <v>121183</v>
      </c>
      <c r="B64795" t="s">
        <v>121184</v>
      </c>
      <c r="C64795" t="s">
        <v>15</v>
      </c>
      <c r="D64795" t="s">
        <v>15</v>
      </c>
      <c r="E64795" t="s">
        <v>121184</v>
      </c>
      <c r="F64795" t="s">
        <v>17</v>
      </c>
      <c r="G64795" t="s">
        <v>17</v>
      </c>
      <c r="H64795" s="1">
        <v>44466</v>
      </c>
      <c r="I64795" t="s">
        <v>165</v>
      </c>
      <c r="K64795">
        <v>434</v>
      </c>
      <c r="L64795">
        <v>293</v>
      </c>
      <c r="M64795">
        <v>0</v>
      </c>
    </row>
    <row r="64796" spans="1:13" x14ac:dyDescent="0.25">
      <c r="A64796" t="s">
        <v>121185</v>
      </c>
      <c r="B64796" t="s">
        <v>75999</v>
      </c>
      <c r="C64796" t="s">
        <v>15</v>
      </c>
      <c r="D64796" t="s">
        <v>15</v>
      </c>
      <c r="E64796" t="s">
        <v>21317</v>
      </c>
      <c r="F64796" t="s">
        <v>17</v>
      </c>
      <c r="G64796" t="s">
        <v>17</v>
      </c>
      <c r="H64796" s="1">
        <v>44519</v>
      </c>
      <c r="I64796" t="s">
        <v>2726</v>
      </c>
      <c r="K64796">
        <v>837</v>
      </c>
      <c r="L64796">
        <v>371</v>
      </c>
      <c r="M64796">
        <v>0</v>
      </c>
    </row>
    <row r="64797" spans="1:13" x14ac:dyDescent="0.25">
      <c r="A64797" t="s">
        <v>121186</v>
      </c>
      <c r="B64797" t="s">
        <v>33792</v>
      </c>
      <c r="C64797" t="s">
        <v>121187</v>
      </c>
      <c r="D64797" t="s">
        <v>15</v>
      </c>
      <c r="E64797" t="s">
        <v>6134</v>
      </c>
      <c r="F64797" t="s">
        <v>17</v>
      </c>
      <c r="G64797" t="s">
        <v>17</v>
      </c>
      <c r="H64797" s="1">
        <v>44481</v>
      </c>
      <c r="I64797" t="s">
        <v>18</v>
      </c>
      <c r="K64797">
        <v>516</v>
      </c>
      <c r="L64797">
        <v>530</v>
      </c>
      <c r="M64797">
        <v>0</v>
      </c>
    </row>
    <row r="64798" spans="1:13" x14ac:dyDescent="0.25">
      <c r="A64798" t="s">
        <v>121188</v>
      </c>
      <c r="B64798" t="s">
        <v>120519</v>
      </c>
      <c r="C64798" t="s">
        <v>121189</v>
      </c>
      <c r="D64798" t="s">
        <v>15</v>
      </c>
      <c r="E64798" t="s">
        <v>100931</v>
      </c>
      <c r="F64798" t="s">
        <v>17</v>
      </c>
      <c r="G64798" t="s">
        <v>17</v>
      </c>
      <c r="H64798" s="1">
        <v>43143</v>
      </c>
      <c r="I64798" t="s">
        <v>18</v>
      </c>
      <c r="J64798">
        <v>4.5</v>
      </c>
      <c r="K64798">
        <v>495</v>
      </c>
      <c r="L64798">
        <v>720</v>
      </c>
      <c r="M64798">
        <v>110</v>
      </c>
    </row>
    <row r="64799" spans="1:13" x14ac:dyDescent="0.25">
      <c r="A64799" t="s">
        <v>121190</v>
      </c>
      <c r="B64799" t="s">
        <v>18533</v>
      </c>
      <c r="C64799" t="s">
        <v>15</v>
      </c>
      <c r="D64799" t="s">
        <v>15</v>
      </c>
      <c r="E64799" t="s">
        <v>12033</v>
      </c>
      <c r="F64799" t="s">
        <v>17</v>
      </c>
      <c r="G64799" t="s">
        <v>17</v>
      </c>
      <c r="H64799" s="1">
        <v>43159</v>
      </c>
      <c r="I64799" t="s">
        <v>18</v>
      </c>
      <c r="J64799">
        <v>5</v>
      </c>
      <c r="K64799">
        <v>820</v>
      </c>
      <c r="L64799">
        <v>742</v>
      </c>
      <c r="M64799">
        <v>50</v>
      </c>
    </row>
    <row r="64800" spans="1:13" x14ac:dyDescent="0.25">
      <c r="A64800" t="s">
        <v>121191</v>
      </c>
      <c r="B64800" t="s">
        <v>48954</v>
      </c>
      <c r="C64800" t="s">
        <v>15</v>
      </c>
      <c r="D64800" t="s">
        <v>15</v>
      </c>
      <c r="E64800" t="s">
        <v>121192</v>
      </c>
      <c r="F64800" t="s">
        <v>17</v>
      </c>
      <c r="G64800" t="s">
        <v>17</v>
      </c>
      <c r="H64800" s="1">
        <v>43788</v>
      </c>
      <c r="I64800" t="s">
        <v>18</v>
      </c>
      <c r="J64800">
        <v>4.5</v>
      </c>
      <c r="K64800">
        <v>879</v>
      </c>
      <c r="L64800">
        <v>452</v>
      </c>
      <c r="M64800">
        <v>19</v>
      </c>
    </row>
    <row r="64801" spans="1:13" x14ac:dyDescent="0.25">
      <c r="A64801" t="s">
        <v>50974</v>
      </c>
      <c r="B64801" t="s">
        <v>50975</v>
      </c>
      <c r="C64801" t="s">
        <v>15</v>
      </c>
      <c r="D64801" t="s">
        <v>15</v>
      </c>
      <c r="E64801" t="s">
        <v>1544</v>
      </c>
      <c r="F64801" t="s">
        <v>17</v>
      </c>
      <c r="G64801" t="s">
        <v>17</v>
      </c>
      <c r="H64801" s="1">
        <v>43503</v>
      </c>
      <c r="I64801" t="s">
        <v>18</v>
      </c>
      <c r="J64801">
        <v>4.5</v>
      </c>
      <c r="K64801">
        <v>949</v>
      </c>
      <c r="L64801">
        <v>1287</v>
      </c>
      <c r="M64801">
        <v>7</v>
      </c>
    </row>
    <row r="64802" spans="1:13" x14ac:dyDescent="0.25">
      <c r="A64802" t="s">
        <v>121193</v>
      </c>
      <c r="B64802" t="s">
        <v>121194</v>
      </c>
      <c r="C64802" t="s">
        <v>15</v>
      </c>
      <c r="D64802" t="s">
        <v>15</v>
      </c>
      <c r="E64802" t="s">
        <v>5951</v>
      </c>
      <c r="F64802" t="s">
        <v>17</v>
      </c>
      <c r="G64802" t="s">
        <v>17</v>
      </c>
      <c r="H64802" s="1">
        <v>44197</v>
      </c>
      <c r="I64802" t="s">
        <v>18</v>
      </c>
      <c r="J64802">
        <v>4.5</v>
      </c>
      <c r="K64802">
        <v>1063</v>
      </c>
      <c r="L64802">
        <v>634</v>
      </c>
      <c r="M64802">
        <v>27</v>
      </c>
    </row>
    <row r="64803" spans="1:13" x14ac:dyDescent="0.25">
      <c r="A64803" t="s">
        <v>121195</v>
      </c>
      <c r="B64803" t="s">
        <v>70073</v>
      </c>
      <c r="C64803" t="s">
        <v>15</v>
      </c>
      <c r="D64803" t="s">
        <v>15</v>
      </c>
      <c r="E64803" t="s">
        <v>70073</v>
      </c>
      <c r="F64803" t="s">
        <v>17</v>
      </c>
      <c r="G64803" t="s">
        <v>17</v>
      </c>
      <c r="H64803" s="1">
        <v>44070</v>
      </c>
      <c r="I64803" t="s">
        <v>18</v>
      </c>
      <c r="J64803">
        <v>5</v>
      </c>
      <c r="K64803">
        <v>949</v>
      </c>
      <c r="L64803">
        <v>558</v>
      </c>
      <c r="M64803">
        <v>32</v>
      </c>
    </row>
    <row r="64804" spans="1:13" x14ac:dyDescent="0.25">
      <c r="A64804" t="s">
        <v>121196</v>
      </c>
      <c r="B64804" t="s">
        <v>96714</v>
      </c>
      <c r="C64804" t="s">
        <v>121197</v>
      </c>
      <c r="D64804" t="s">
        <v>121198</v>
      </c>
      <c r="E64804" t="s">
        <v>7239</v>
      </c>
      <c r="F64804" t="s">
        <v>121199</v>
      </c>
      <c r="G64804" t="s">
        <v>17</v>
      </c>
      <c r="H64804" s="1">
        <v>43809</v>
      </c>
      <c r="I64804" t="s">
        <v>18</v>
      </c>
      <c r="J64804">
        <v>4.5</v>
      </c>
      <c r="K64804">
        <v>1884</v>
      </c>
      <c r="L64804">
        <v>2349</v>
      </c>
      <c r="M64804">
        <v>10</v>
      </c>
    </row>
    <row r="64805" spans="1:13" x14ac:dyDescent="0.25">
      <c r="A64805" t="s">
        <v>121200</v>
      </c>
      <c r="B64805" t="s">
        <v>61747</v>
      </c>
      <c r="C64805" t="s">
        <v>15</v>
      </c>
      <c r="D64805" t="s">
        <v>15</v>
      </c>
      <c r="E64805" t="s">
        <v>61748</v>
      </c>
      <c r="F64805" t="s">
        <v>17</v>
      </c>
      <c r="G64805" t="s">
        <v>17</v>
      </c>
      <c r="H64805" s="1">
        <v>43420</v>
      </c>
      <c r="I64805" t="s">
        <v>18</v>
      </c>
      <c r="J64805">
        <v>4.5</v>
      </c>
      <c r="K64805">
        <v>1003</v>
      </c>
      <c r="L64805">
        <v>1387</v>
      </c>
      <c r="M64805">
        <v>10</v>
      </c>
    </row>
    <row r="64806" spans="1:13" x14ac:dyDescent="0.25">
      <c r="A64806" t="s">
        <v>115574</v>
      </c>
      <c r="B64806" t="s">
        <v>59011</v>
      </c>
      <c r="C64806" t="s">
        <v>15</v>
      </c>
      <c r="D64806" t="s">
        <v>15</v>
      </c>
      <c r="E64806" t="s">
        <v>121201</v>
      </c>
      <c r="F64806" t="s">
        <v>17</v>
      </c>
      <c r="G64806" t="s">
        <v>17</v>
      </c>
      <c r="H64806" s="1">
        <v>43531</v>
      </c>
      <c r="I64806" t="s">
        <v>18</v>
      </c>
      <c r="J64806">
        <v>4.5</v>
      </c>
      <c r="K64806">
        <v>820</v>
      </c>
      <c r="L64806">
        <v>564</v>
      </c>
      <c r="M64806">
        <v>115</v>
      </c>
    </row>
    <row r="64807" spans="1:13" x14ac:dyDescent="0.25">
      <c r="A64807" t="s">
        <v>121202</v>
      </c>
      <c r="B64807" t="s">
        <v>121203</v>
      </c>
      <c r="C64807" t="s">
        <v>15</v>
      </c>
      <c r="D64807" t="s">
        <v>15</v>
      </c>
      <c r="E64807" t="s">
        <v>121203</v>
      </c>
      <c r="F64807" t="s">
        <v>17</v>
      </c>
      <c r="G64807" t="s">
        <v>17</v>
      </c>
      <c r="H64807" s="1">
        <v>42111</v>
      </c>
      <c r="I64807" t="s">
        <v>18</v>
      </c>
      <c r="J64807">
        <v>4.5</v>
      </c>
      <c r="K64807">
        <v>668</v>
      </c>
      <c r="L64807">
        <v>297</v>
      </c>
      <c r="M64807">
        <v>23</v>
      </c>
    </row>
    <row r="64808" spans="1:13" x14ac:dyDescent="0.25">
      <c r="A64808" t="s">
        <v>36032</v>
      </c>
      <c r="B64808" t="s">
        <v>34291</v>
      </c>
      <c r="C64808" t="s">
        <v>15</v>
      </c>
      <c r="D64808" t="s">
        <v>15</v>
      </c>
      <c r="E64808" t="s">
        <v>121204</v>
      </c>
      <c r="F64808" t="s">
        <v>17</v>
      </c>
      <c r="G64808" t="s">
        <v>17</v>
      </c>
      <c r="H64808" s="1">
        <v>43734</v>
      </c>
      <c r="I64808" t="s">
        <v>18</v>
      </c>
      <c r="J64808">
        <v>5</v>
      </c>
      <c r="K64808">
        <v>615</v>
      </c>
      <c r="L64808">
        <v>257</v>
      </c>
      <c r="M64808">
        <v>38</v>
      </c>
    </row>
    <row r="64809" spans="1:13" x14ac:dyDescent="0.25">
      <c r="A64809" t="s">
        <v>121205</v>
      </c>
      <c r="B64809" t="s">
        <v>121206</v>
      </c>
      <c r="C64809" t="s">
        <v>15</v>
      </c>
      <c r="D64809" t="s">
        <v>15</v>
      </c>
      <c r="E64809" t="s">
        <v>121206</v>
      </c>
      <c r="F64809" t="s">
        <v>17</v>
      </c>
      <c r="G64809" t="s">
        <v>17</v>
      </c>
      <c r="H64809" s="1">
        <v>44509</v>
      </c>
      <c r="I64809" t="s">
        <v>18</v>
      </c>
      <c r="J64809">
        <v>4.5</v>
      </c>
      <c r="K64809">
        <v>835</v>
      </c>
      <c r="L64809">
        <v>316</v>
      </c>
      <c r="M64809">
        <v>5</v>
      </c>
    </row>
    <row r="64810" spans="1:13" x14ac:dyDescent="0.25">
      <c r="A64810" t="s">
        <v>121207</v>
      </c>
      <c r="B64810" t="s">
        <v>108911</v>
      </c>
      <c r="C64810" t="s">
        <v>15</v>
      </c>
      <c r="D64810" t="s">
        <v>15</v>
      </c>
      <c r="E64810" t="s">
        <v>6356</v>
      </c>
      <c r="F64810" t="s">
        <v>17</v>
      </c>
      <c r="G64810" t="s">
        <v>17</v>
      </c>
      <c r="H64810" s="1">
        <v>43487</v>
      </c>
      <c r="I64810" t="s">
        <v>18</v>
      </c>
      <c r="J64810">
        <v>4</v>
      </c>
      <c r="K64810">
        <v>1054</v>
      </c>
      <c r="L64810">
        <v>1011</v>
      </c>
      <c r="M64810">
        <v>4</v>
      </c>
    </row>
    <row r="64811" spans="1:13" x14ac:dyDescent="0.25">
      <c r="A64811" t="s">
        <v>121208</v>
      </c>
      <c r="B64811" t="s">
        <v>121209</v>
      </c>
      <c r="C64811" t="s">
        <v>15</v>
      </c>
      <c r="D64811" t="s">
        <v>15</v>
      </c>
      <c r="E64811" t="s">
        <v>25035</v>
      </c>
      <c r="F64811" t="s">
        <v>17</v>
      </c>
      <c r="G64811" t="s">
        <v>17</v>
      </c>
      <c r="H64811" s="1">
        <v>40288</v>
      </c>
      <c r="I64811" t="s">
        <v>18</v>
      </c>
      <c r="J64811">
        <v>4.5</v>
      </c>
      <c r="K64811">
        <v>1350</v>
      </c>
      <c r="L64811">
        <v>470</v>
      </c>
      <c r="M64811">
        <v>13</v>
      </c>
    </row>
    <row r="64812" spans="1:13" x14ac:dyDescent="0.25">
      <c r="A64812" t="s">
        <v>121210</v>
      </c>
      <c r="B64812" t="s">
        <v>25089</v>
      </c>
      <c r="C64812" t="s">
        <v>15</v>
      </c>
      <c r="D64812" t="s">
        <v>15</v>
      </c>
      <c r="E64812" t="s">
        <v>7241</v>
      </c>
      <c r="F64812" t="s">
        <v>17</v>
      </c>
      <c r="G64812" t="s">
        <v>17</v>
      </c>
      <c r="H64812" s="1">
        <v>42366</v>
      </c>
      <c r="I64812" t="s">
        <v>18</v>
      </c>
      <c r="J64812">
        <v>4.5</v>
      </c>
      <c r="K64812">
        <v>721</v>
      </c>
      <c r="L64812">
        <v>663</v>
      </c>
      <c r="M64812">
        <v>28</v>
      </c>
    </row>
    <row r="64813" spans="1:13" x14ac:dyDescent="0.25">
      <c r="A64813" t="s">
        <v>121211</v>
      </c>
      <c r="B64813" t="s">
        <v>121212</v>
      </c>
      <c r="C64813" t="s">
        <v>15</v>
      </c>
      <c r="D64813" t="s">
        <v>15</v>
      </c>
      <c r="E64813" t="s">
        <v>121212</v>
      </c>
      <c r="F64813" t="s">
        <v>17</v>
      </c>
      <c r="G64813" t="s">
        <v>17</v>
      </c>
      <c r="H64813" s="1">
        <v>42724</v>
      </c>
      <c r="I64813" t="s">
        <v>18</v>
      </c>
      <c r="J64813">
        <v>5</v>
      </c>
      <c r="K64813">
        <v>569</v>
      </c>
      <c r="L64813">
        <v>464</v>
      </c>
      <c r="M64813">
        <v>20</v>
      </c>
    </row>
    <row r="64814" spans="1:13" x14ac:dyDescent="0.25">
      <c r="A64814" t="s">
        <v>121213</v>
      </c>
      <c r="B64814" t="s">
        <v>121214</v>
      </c>
      <c r="C64814" t="s">
        <v>121215</v>
      </c>
      <c r="D64814" t="s">
        <v>121216</v>
      </c>
      <c r="E64814" t="s">
        <v>18191</v>
      </c>
      <c r="F64814" t="s">
        <v>17</v>
      </c>
      <c r="G64814" t="s">
        <v>17</v>
      </c>
      <c r="H64814" s="1">
        <v>44652</v>
      </c>
      <c r="I64814" t="s">
        <v>18</v>
      </c>
      <c r="K64814">
        <v>703</v>
      </c>
      <c r="L64814">
        <v>588</v>
      </c>
      <c r="M64814">
        <v>0</v>
      </c>
    </row>
    <row r="64815" spans="1:13" x14ac:dyDescent="0.25">
      <c r="A64815" t="s">
        <v>121217</v>
      </c>
      <c r="B64815" t="s">
        <v>121218</v>
      </c>
      <c r="C64815" t="s">
        <v>15</v>
      </c>
      <c r="D64815" t="s">
        <v>15</v>
      </c>
      <c r="E64815" t="s">
        <v>121218</v>
      </c>
      <c r="F64815" t="s">
        <v>17</v>
      </c>
      <c r="G64815" t="s">
        <v>17</v>
      </c>
      <c r="H64815" s="1">
        <v>44623</v>
      </c>
      <c r="I64815" t="s">
        <v>18</v>
      </c>
      <c r="K64815">
        <v>888</v>
      </c>
      <c r="L64815">
        <v>714</v>
      </c>
      <c r="M64815">
        <v>0</v>
      </c>
    </row>
    <row r="64816" spans="1:13" x14ac:dyDescent="0.25">
      <c r="A64816" t="s">
        <v>121219</v>
      </c>
      <c r="B64816" t="s">
        <v>121220</v>
      </c>
      <c r="C64816" t="s">
        <v>20877</v>
      </c>
      <c r="D64816" t="s">
        <v>15</v>
      </c>
      <c r="E64816" t="s">
        <v>121220</v>
      </c>
      <c r="F64816" t="s">
        <v>17</v>
      </c>
      <c r="G64816" t="s">
        <v>17</v>
      </c>
      <c r="H64816" s="1">
        <v>43725</v>
      </c>
      <c r="I64816" t="s">
        <v>18</v>
      </c>
      <c r="J64816">
        <v>5</v>
      </c>
      <c r="K64816">
        <v>1003</v>
      </c>
      <c r="L64816">
        <v>306</v>
      </c>
      <c r="M64816">
        <v>5</v>
      </c>
    </row>
    <row r="64817" spans="1:13" x14ac:dyDescent="0.25">
      <c r="A64817" t="s">
        <v>121221</v>
      </c>
      <c r="B64817" t="s">
        <v>121222</v>
      </c>
      <c r="C64817" t="s">
        <v>15</v>
      </c>
      <c r="D64817" t="s">
        <v>15</v>
      </c>
      <c r="E64817" t="s">
        <v>8165</v>
      </c>
      <c r="F64817" t="s">
        <v>17</v>
      </c>
      <c r="G64817" t="s">
        <v>17</v>
      </c>
      <c r="H64817" s="1">
        <v>44652</v>
      </c>
      <c r="I64817" t="s">
        <v>18</v>
      </c>
      <c r="K64817">
        <v>1407</v>
      </c>
      <c r="L64817">
        <v>73</v>
      </c>
      <c r="M64817">
        <v>0</v>
      </c>
    </row>
    <row r="64818" spans="1:13" x14ac:dyDescent="0.25">
      <c r="A64818" t="s">
        <v>121223</v>
      </c>
      <c r="B64818" t="s">
        <v>121224</v>
      </c>
      <c r="C64818" t="s">
        <v>15</v>
      </c>
      <c r="D64818" t="s">
        <v>15</v>
      </c>
      <c r="E64818" t="s">
        <v>35970</v>
      </c>
      <c r="F64818" t="s">
        <v>17</v>
      </c>
      <c r="G64818" t="s">
        <v>17</v>
      </c>
      <c r="H64818" s="1">
        <v>44385</v>
      </c>
      <c r="I64818" t="s">
        <v>18</v>
      </c>
      <c r="K64818">
        <v>888</v>
      </c>
      <c r="L64818">
        <v>754</v>
      </c>
      <c r="M64818">
        <v>0</v>
      </c>
    </row>
    <row r="64819" spans="1:13" x14ac:dyDescent="0.25">
      <c r="A64819" t="s">
        <v>121225</v>
      </c>
      <c r="B64819" t="s">
        <v>121226</v>
      </c>
      <c r="C64819" t="s">
        <v>15</v>
      </c>
      <c r="D64819" t="s">
        <v>15</v>
      </c>
      <c r="E64819" t="s">
        <v>6510</v>
      </c>
      <c r="F64819" t="s">
        <v>17</v>
      </c>
      <c r="G64819" t="s">
        <v>17</v>
      </c>
      <c r="H64819" s="1">
        <v>44427</v>
      </c>
      <c r="I64819" t="s">
        <v>18</v>
      </c>
      <c r="J64819">
        <v>4</v>
      </c>
      <c r="K64819">
        <v>1025</v>
      </c>
      <c r="L64819">
        <v>401</v>
      </c>
      <c r="M64819">
        <v>4</v>
      </c>
    </row>
    <row r="64820" spans="1:13" x14ac:dyDescent="0.25">
      <c r="A64820" t="s">
        <v>121227</v>
      </c>
      <c r="B64820" t="s">
        <v>121228</v>
      </c>
      <c r="C64820" t="s">
        <v>15</v>
      </c>
      <c r="D64820" t="s">
        <v>15</v>
      </c>
      <c r="E64820" t="s">
        <v>121228</v>
      </c>
      <c r="F64820" t="s">
        <v>17</v>
      </c>
      <c r="G64820" t="s">
        <v>17</v>
      </c>
      <c r="H64820" s="1">
        <v>44595</v>
      </c>
      <c r="I64820" t="s">
        <v>18</v>
      </c>
      <c r="K64820">
        <v>615</v>
      </c>
      <c r="L64820">
        <v>295</v>
      </c>
      <c r="M64820">
        <v>0</v>
      </c>
    </row>
    <row r="64821" spans="1:13" x14ac:dyDescent="0.25">
      <c r="A64821" t="s">
        <v>121229</v>
      </c>
      <c r="B64821" t="s">
        <v>121230</v>
      </c>
      <c r="C64821" t="s">
        <v>15</v>
      </c>
      <c r="D64821" t="s">
        <v>15</v>
      </c>
      <c r="E64821" t="s">
        <v>121230</v>
      </c>
      <c r="F64821" t="s">
        <v>17</v>
      </c>
      <c r="G64821" t="s">
        <v>17</v>
      </c>
      <c r="H64821" s="1">
        <v>44396</v>
      </c>
      <c r="I64821" t="s">
        <v>18</v>
      </c>
      <c r="K64821">
        <v>645</v>
      </c>
      <c r="L64821">
        <v>482</v>
      </c>
      <c r="M64821">
        <v>0</v>
      </c>
    </row>
    <row r="64822" spans="1:13" x14ac:dyDescent="0.25">
      <c r="A64822" t="s">
        <v>121231</v>
      </c>
      <c r="B64822" t="s">
        <v>121232</v>
      </c>
      <c r="C64822" t="s">
        <v>15</v>
      </c>
      <c r="D64822" t="s">
        <v>15</v>
      </c>
      <c r="E64822" t="s">
        <v>26419</v>
      </c>
      <c r="F64822" t="s">
        <v>17</v>
      </c>
      <c r="G64822" t="s">
        <v>17</v>
      </c>
      <c r="H64822" s="1">
        <v>44439</v>
      </c>
      <c r="I64822" t="s">
        <v>18</v>
      </c>
      <c r="K64822">
        <v>703</v>
      </c>
      <c r="L64822">
        <v>785</v>
      </c>
      <c r="M64822">
        <v>0</v>
      </c>
    </row>
    <row r="64823" spans="1:13" x14ac:dyDescent="0.25">
      <c r="A64823" t="s">
        <v>121233</v>
      </c>
      <c r="B64823" t="s">
        <v>121234</v>
      </c>
      <c r="C64823" t="s">
        <v>15</v>
      </c>
      <c r="D64823" t="s">
        <v>15</v>
      </c>
      <c r="E64823" t="s">
        <v>2677</v>
      </c>
      <c r="F64823" t="s">
        <v>17</v>
      </c>
      <c r="G64823" t="s">
        <v>17</v>
      </c>
      <c r="H64823" s="1">
        <v>44635</v>
      </c>
      <c r="I64823" t="s">
        <v>18</v>
      </c>
      <c r="K64823">
        <v>500</v>
      </c>
      <c r="L64823">
        <v>732</v>
      </c>
      <c r="M64823">
        <v>0</v>
      </c>
    </row>
    <row r="64824" spans="1:13" x14ac:dyDescent="0.25">
      <c r="A64824" t="s">
        <v>121235</v>
      </c>
      <c r="B64824" t="s">
        <v>121236</v>
      </c>
      <c r="C64824" t="s">
        <v>15</v>
      </c>
      <c r="D64824" t="s">
        <v>15</v>
      </c>
      <c r="E64824" t="s">
        <v>121237</v>
      </c>
      <c r="F64824" t="s">
        <v>17</v>
      </c>
      <c r="G64824" t="s">
        <v>17</v>
      </c>
      <c r="H64824" s="1">
        <v>44250</v>
      </c>
      <c r="I64824" t="s">
        <v>18</v>
      </c>
      <c r="K64824">
        <v>754</v>
      </c>
      <c r="L64824">
        <v>382</v>
      </c>
      <c r="M64824">
        <v>0</v>
      </c>
    </row>
    <row r="64825" spans="1:13" x14ac:dyDescent="0.25">
      <c r="A64825" t="s">
        <v>121238</v>
      </c>
      <c r="B64825" t="s">
        <v>121239</v>
      </c>
      <c r="C64825" t="s">
        <v>15</v>
      </c>
      <c r="D64825" t="s">
        <v>15</v>
      </c>
      <c r="E64825" t="s">
        <v>6446</v>
      </c>
      <c r="F64825" t="s">
        <v>17</v>
      </c>
      <c r="G64825" t="s">
        <v>17</v>
      </c>
      <c r="H64825" s="1">
        <v>44558</v>
      </c>
      <c r="I64825" t="s">
        <v>18</v>
      </c>
      <c r="K64825">
        <v>703</v>
      </c>
      <c r="L64825">
        <v>828</v>
      </c>
      <c r="M64825">
        <v>0</v>
      </c>
    </row>
    <row r="64826" spans="1:13" x14ac:dyDescent="0.25">
      <c r="A64826" t="s">
        <v>121240</v>
      </c>
      <c r="B64826" t="s">
        <v>101236</v>
      </c>
      <c r="C64826" t="s">
        <v>15</v>
      </c>
      <c r="D64826" t="s">
        <v>15</v>
      </c>
      <c r="E64826" t="s">
        <v>101236</v>
      </c>
      <c r="F64826" t="s">
        <v>17</v>
      </c>
      <c r="G64826" t="s">
        <v>17</v>
      </c>
      <c r="H64826" s="1">
        <v>44530</v>
      </c>
      <c r="I64826" t="s">
        <v>18</v>
      </c>
      <c r="K64826">
        <v>22</v>
      </c>
      <c r="L64826">
        <v>100</v>
      </c>
      <c r="M64826">
        <v>0</v>
      </c>
    </row>
    <row r="64827" spans="1:13" x14ac:dyDescent="0.25">
      <c r="A64827" t="s">
        <v>121241</v>
      </c>
      <c r="B64827" t="s">
        <v>121242</v>
      </c>
      <c r="C64827" t="s">
        <v>15</v>
      </c>
      <c r="D64827" t="s">
        <v>15</v>
      </c>
      <c r="E64827" t="s">
        <v>121243</v>
      </c>
      <c r="F64827" t="s">
        <v>17</v>
      </c>
      <c r="G64827" t="s">
        <v>17</v>
      </c>
      <c r="H64827" s="1">
        <v>44652</v>
      </c>
      <c r="I64827" t="s">
        <v>18</v>
      </c>
      <c r="K64827">
        <v>167</v>
      </c>
      <c r="L64827">
        <v>457</v>
      </c>
      <c r="M64827">
        <v>0</v>
      </c>
    </row>
    <row r="64828" spans="1:13" x14ac:dyDescent="0.25">
      <c r="A64828" t="s">
        <v>121244</v>
      </c>
      <c r="B64828" t="s">
        <v>69977</v>
      </c>
      <c r="C64828" t="s">
        <v>15</v>
      </c>
      <c r="D64828" t="s">
        <v>15</v>
      </c>
      <c r="E64828" t="s">
        <v>69977</v>
      </c>
      <c r="F64828" t="s">
        <v>17</v>
      </c>
      <c r="G64828" t="s">
        <v>17</v>
      </c>
      <c r="H64828" s="1">
        <v>44469</v>
      </c>
      <c r="I64828" t="s">
        <v>18</v>
      </c>
      <c r="K64828">
        <v>323</v>
      </c>
      <c r="L64828">
        <v>680</v>
      </c>
      <c r="M64828">
        <v>0</v>
      </c>
    </row>
    <row r="64829" spans="1:13" x14ac:dyDescent="0.25">
      <c r="A64829" t="s">
        <v>121245</v>
      </c>
      <c r="B64829" t="s">
        <v>121203</v>
      </c>
      <c r="C64829" t="s">
        <v>15</v>
      </c>
      <c r="D64829" t="s">
        <v>15</v>
      </c>
      <c r="E64829" t="s">
        <v>121203</v>
      </c>
      <c r="F64829" t="s">
        <v>17</v>
      </c>
      <c r="G64829" t="s">
        <v>17</v>
      </c>
      <c r="H64829" s="1">
        <v>44306</v>
      </c>
      <c r="I64829" t="s">
        <v>18</v>
      </c>
      <c r="J64829">
        <v>5</v>
      </c>
      <c r="K64829">
        <v>668</v>
      </c>
      <c r="L64829">
        <v>311</v>
      </c>
      <c r="M64829">
        <v>0</v>
      </c>
    </row>
    <row r="64830" spans="1:13" x14ac:dyDescent="0.25">
      <c r="A64830" t="s">
        <v>121246</v>
      </c>
      <c r="B64830" t="s">
        <v>121247</v>
      </c>
      <c r="C64830" t="s">
        <v>15</v>
      </c>
      <c r="D64830" t="s">
        <v>15</v>
      </c>
      <c r="E64830" t="s">
        <v>38820</v>
      </c>
      <c r="F64830" t="s">
        <v>17</v>
      </c>
      <c r="G64830" t="s">
        <v>17</v>
      </c>
      <c r="H64830" s="1">
        <v>44443</v>
      </c>
      <c r="I64830" t="s">
        <v>18</v>
      </c>
      <c r="K64830">
        <v>569</v>
      </c>
      <c r="L64830">
        <v>442</v>
      </c>
      <c r="M64830">
        <v>0</v>
      </c>
    </row>
    <row r="64831" spans="1:13" x14ac:dyDescent="0.25">
      <c r="A64831" t="s">
        <v>121248</v>
      </c>
      <c r="B64831" t="s">
        <v>104253</v>
      </c>
      <c r="C64831" t="s">
        <v>15</v>
      </c>
      <c r="D64831" t="s">
        <v>15</v>
      </c>
      <c r="E64831" t="s">
        <v>106762</v>
      </c>
      <c r="F64831" t="s">
        <v>107118</v>
      </c>
      <c r="G64831" t="s">
        <v>115311</v>
      </c>
      <c r="H64831" s="1">
        <v>43228</v>
      </c>
      <c r="I64831" t="s">
        <v>18</v>
      </c>
      <c r="J64831">
        <v>4</v>
      </c>
      <c r="K64831">
        <v>836</v>
      </c>
      <c r="L64831">
        <v>838</v>
      </c>
      <c r="M64831">
        <v>5</v>
      </c>
    </row>
    <row r="64832" spans="1:13" x14ac:dyDescent="0.25">
      <c r="A64832" t="s">
        <v>121249</v>
      </c>
      <c r="B64832" t="s">
        <v>18476</v>
      </c>
      <c r="C64832" t="s">
        <v>15</v>
      </c>
      <c r="D64832" t="s">
        <v>15</v>
      </c>
      <c r="E64832" t="s">
        <v>18476</v>
      </c>
      <c r="F64832" t="s">
        <v>43246</v>
      </c>
      <c r="G64832" t="s">
        <v>121250</v>
      </c>
      <c r="H64832" s="1">
        <v>42951</v>
      </c>
      <c r="I64832" t="s">
        <v>18</v>
      </c>
      <c r="J64832">
        <v>5</v>
      </c>
      <c r="K64832">
        <v>820</v>
      </c>
      <c r="L64832">
        <v>880</v>
      </c>
      <c r="M64832">
        <v>0</v>
      </c>
    </row>
    <row r="64833" spans="1:13" x14ac:dyDescent="0.25">
      <c r="A64833" t="s">
        <v>121251</v>
      </c>
      <c r="B64833" t="s">
        <v>121252</v>
      </c>
      <c r="C64833" t="s">
        <v>121253</v>
      </c>
      <c r="D64833" t="s">
        <v>15</v>
      </c>
      <c r="E64833" t="s">
        <v>7241</v>
      </c>
      <c r="F64833" t="s">
        <v>17</v>
      </c>
      <c r="G64833" t="s">
        <v>17</v>
      </c>
      <c r="H64833" s="1">
        <v>44446</v>
      </c>
      <c r="I64833" t="s">
        <v>18</v>
      </c>
      <c r="K64833">
        <v>1063</v>
      </c>
      <c r="L64833">
        <v>489</v>
      </c>
      <c r="M64833">
        <v>0</v>
      </c>
    </row>
    <row r="64834" spans="1:13" x14ac:dyDescent="0.25">
      <c r="A64834" t="s">
        <v>121254</v>
      </c>
      <c r="B64834" t="s">
        <v>121255</v>
      </c>
      <c r="C64834" t="s">
        <v>15</v>
      </c>
      <c r="D64834" t="s">
        <v>15</v>
      </c>
      <c r="E64834" t="s">
        <v>121255</v>
      </c>
      <c r="F64834" t="s">
        <v>17</v>
      </c>
      <c r="G64834" t="s">
        <v>17</v>
      </c>
      <c r="H64834" s="1">
        <v>44609</v>
      </c>
      <c r="I64834" t="s">
        <v>18</v>
      </c>
      <c r="K64834">
        <v>323</v>
      </c>
      <c r="L64834">
        <v>583</v>
      </c>
      <c r="M64834">
        <v>0</v>
      </c>
    </row>
    <row r="64835" spans="1:13" x14ac:dyDescent="0.25">
      <c r="A64835" t="s">
        <v>121256</v>
      </c>
      <c r="B64835" t="s">
        <v>121257</v>
      </c>
      <c r="C64835" t="s">
        <v>121258</v>
      </c>
      <c r="D64835" t="s">
        <v>15</v>
      </c>
      <c r="E64835" t="s">
        <v>40378</v>
      </c>
      <c r="F64835" t="s">
        <v>17</v>
      </c>
      <c r="G64835" t="s">
        <v>17</v>
      </c>
      <c r="H64835" s="1">
        <v>44453</v>
      </c>
      <c r="I64835" t="s">
        <v>18</v>
      </c>
      <c r="J64835">
        <v>4</v>
      </c>
      <c r="K64835">
        <v>585</v>
      </c>
      <c r="L64835">
        <v>194</v>
      </c>
      <c r="M64835">
        <v>0</v>
      </c>
    </row>
    <row r="64836" spans="1:13" x14ac:dyDescent="0.25">
      <c r="A64836" t="s">
        <v>121259</v>
      </c>
      <c r="B64836" t="s">
        <v>121260</v>
      </c>
      <c r="C64836" t="s">
        <v>15</v>
      </c>
      <c r="D64836" t="s">
        <v>15</v>
      </c>
      <c r="E64836" t="s">
        <v>6984</v>
      </c>
      <c r="F64836" t="s">
        <v>17</v>
      </c>
      <c r="G64836" t="s">
        <v>17</v>
      </c>
      <c r="H64836" s="1">
        <v>44586</v>
      </c>
      <c r="I64836" t="s">
        <v>18</v>
      </c>
      <c r="K64836">
        <v>1407</v>
      </c>
      <c r="L64836">
        <v>665</v>
      </c>
      <c r="M64836">
        <v>0</v>
      </c>
    </row>
    <row r="64837" spans="1:13" x14ac:dyDescent="0.25">
      <c r="A64837" t="s">
        <v>121261</v>
      </c>
      <c r="B64837" t="s">
        <v>33581</v>
      </c>
      <c r="C64837" t="s">
        <v>15</v>
      </c>
      <c r="D64837" t="s">
        <v>15</v>
      </c>
      <c r="E64837" t="s">
        <v>121262</v>
      </c>
      <c r="F64837" t="s">
        <v>17</v>
      </c>
      <c r="G64837" t="s">
        <v>17</v>
      </c>
      <c r="H64837" s="1">
        <v>41996</v>
      </c>
      <c r="I64837" t="s">
        <v>18</v>
      </c>
      <c r="J64837">
        <v>4</v>
      </c>
      <c r="K64837">
        <v>417</v>
      </c>
      <c r="L64837">
        <v>167</v>
      </c>
      <c r="M64837">
        <v>20</v>
      </c>
    </row>
    <row r="64838" spans="1:13" x14ac:dyDescent="0.25">
      <c r="A64838" t="s">
        <v>121263</v>
      </c>
      <c r="B64838" t="s">
        <v>121264</v>
      </c>
      <c r="C64838" t="s">
        <v>15</v>
      </c>
      <c r="D64838" t="s">
        <v>15</v>
      </c>
      <c r="E64838" t="s">
        <v>121265</v>
      </c>
      <c r="F64838" t="s">
        <v>17</v>
      </c>
      <c r="G64838" t="s">
        <v>17</v>
      </c>
      <c r="H64838" s="1">
        <v>43587</v>
      </c>
      <c r="I64838" t="s">
        <v>18</v>
      </c>
      <c r="K64838">
        <v>668</v>
      </c>
      <c r="L64838">
        <v>345</v>
      </c>
      <c r="M64838">
        <v>0</v>
      </c>
    </row>
    <row r="64839" spans="1:13" x14ac:dyDescent="0.25">
      <c r="A64839" t="s">
        <v>121266</v>
      </c>
      <c r="B64839" t="s">
        <v>121267</v>
      </c>
      <c r="C64839" t="s">
        <v>15</v>
      </c>
      <c r="D64839" t="s">
        <v>15</v>
      </c>
      <c r="E64839" t="s">
        <v>3917</v>
      </c>
      <c r="F64839" t="s">
        <v>17</v>
      </c>
      <c r="G64839" t="s">
        <v>17</v>
      </c>
      <c r="H64839" s="1">
        <v>44495</v>
      </c>
      <c r="I64839" t="s">
        <v>18</v>
      </c>
      <c r="J64839">
        <v>4</v>
      </c>
      <c r="K64839">
        <v>754</v>
      </c>
      <c r="L64839">
        <v>334</v>
      </c>
      <c r="M64839">
        <v>0</v>
      </c>
    </row>
    <row r="64840" spans="1:13" x14ac:dyDescent="0.25">
      <c r="A64840" t="s">
        <v>121268</v>
      </c>
      <c r="B64840" t="s">
        <v>121269</v>
      </c>
      <c r="C64840" t="s">
        <v>15</v>
      </c>
      <c r="D64840" t="s">
        <v>15</v>
      </c>
      <c r="E64840" t="s">
        <v>5951</v>
      </c>
      <c r="F64840" t="s">
        <v>17</v>
      </c>
      <c r="G64840" t="s">
        <v>17</v>
      </c>
      <c r="H64840" s="1">
        <v>44600</v>
      </c>
      <c r="I64840" t="s">
        <v>18</v>
      </c>
      <c r="K64840">
        <v>938</v>
      </c>
      <c r="L64840">
        <v>871</v>
      </c>
      <c r="M64840">
        <v>0</v>
      </c>
    </row>
    <row r="64841" spans="1:13" x14ac:dyDescent="0.25">
      <c r="A64841" t="s">
        <v>121270</v>
      </c>
      <c r="B64841" t="s">
        <v>121271</v>
      </c>
      <c r="C64841" t="s">
        <v>15</v>
      </c>
      <c r="D64841" t="s">
        <v>15</v>
      </c>
      <c r="E64841" t="s">
        <v>121271</v>
      </c>
      <c r="F64841" t="s">
        <v>17</v>
      </c>
      <c r="G64841" t="s">
        <v>17</v>
      </c>
      <c r="H64841" s="1">
        <v>44418</v>
      </c>
      <c r="I64841" t="s">
        <v>18</v>
      </c>
      <c r="K64841">
        <v>134</v>
      </c>
      <c r="L64841">
        <v>456</v>
      </c>
      <c r="M64841">
        <v>0</v>
      </c>
    </row>
    <row r="64842" spans="1:13" x14ac:dyDescent="0.25">
      <c r="A64842" t="s">
        <v>121272</v>
      </c>
      <c r="B64842" t="s">
        <v>121273</v>
      </c>
      <c r="C64842" t="s">
        <v>15</v>
      </c>
      <c r="D64842" t="s">
        <v>15</v>
      </c>
      <c r="E64842" t="s">
        <v>7241</v>
      </c>
      <c r="F64842" t="s">
        <v>17</v>
      </c>
      <c r="G64842" t="s">
        <v>17</v>
      </c>
      <c r="H64842" s="1">
        <v>44536</v>
      </c>
      <c r="I64842" t="s">
        <v>18</v>
      </c>
      <c r="K64842">
        <v>586</v>
      </c>
      <c r="L64842">
        <v>455</v>
      </c>
      <c r="M64842">
        <v>0</v>
      </c>
    </row>
    <row r="64843" spans="1:13" x14ac:dyDescent="0.25">
      <c r="A64843" t="s">
        <v>116822</v>
      </c>
      <c r="B64843" t="s">
        <v>121274</v>
      </c>
      <c r="C64843" t="s">
        <v>15</v>
      </c>
      <c r="D64843" t="s">
        <v>15</v>
      </c>
      <c r="E64843" t="s">
        <v>35053</v>
      </c>
      <c r="F64843" t="s">
        <v>17</v>
      </c>
      <c r="G64843" t="s">
        <v>17</v>
      </c>
      <c r="H64843" s="1">
        <v>44481</v>
      </c>
      <c r="I64843" t="s">
        <v>18</v>
      </c>
      <c r="K64843">
        <v>586</v>
      </c>
      <c r="L64843">
        <v>518</v>
      </c>
      <c r="M64843">
        <v>0</v>
      </c>
    </row>
    <row r="64844" spans="1:13" x14ac:dyDescent="0.25">
      <c r="A64844" t="s">
        <v>121275</v>
      </c>
      <c r="B64844" t="s">
        <v>121276</v>
      </c>
      <c r="C64844" t="s">
        <v>15</v>
      </c>
      <c r="D64844" t="s">
        <v>15</v>
      </c>
      <c r="E64844" t="s">
        <v>121276</v>
      </c>
      <c r="F64844" t="s">
        <v>17</v>
      </c>
      <c r="G64844" t="s">
        <v>17</v>
      </c>
      <c r="H64844" s="1">
        <v>44481</v>
      </c>
      <c r="I64844" t="s">
        <v>18</v>
      </c>
      <c r="K64844">
        <v>500</v>
      </c>
      <c r="L64844">
        <v>663</v>
      </c>
      <c r="M64844">
        <v>0</v>
      </c>
    </row>
    <row r="64845" spans="1:13" x14ac:dyDescent="0.25">
      <c r="A64845" t="s">
        <v>121277</v>
      </c>
      <c r="B64845" t="s">
        <v>115412</v>
      </c>
      <c r="C64845" t="s">
        <v>15</v>
      </c>
      <c r="D64845" t="s">
        <v>15</v>
      </c>
      <c r="E64845" t="s">
        <v>121278</v>
      </c>
      <c r="F64845" t="s">
        <v>17</v>
      </c>
      <c r="G64845" t="s">
        <v>17</v>
      </c>
      <c r="H64845" s="1">
        <v>41926</v>
      </c>
      <c r="I64845" t="s">
        <v>18</v>
      </c>
      <c r="J64845">
        <v>5</v>
      </c>
      <c r="K64845">
        <v>1439</v>
      </c>
      <c r="L64845">
        <v>378</v>
      </c>
      <c r="M64845">
        <v>3</v>
      </c>
    </row>
    <row r="64846" spans="1:13" x14ac:dyDescent="0.25">
      <c r="A64846" t="s">
        <v>121279</v>
      </c>
      <c r="B64846" t="s">
        <v>121280</v>
      </c>
      <c r="C64846" t="s">
        <v>15</v>
      </c>
      <c r="D64846" t="s">
        <v>15</v>
      </c>
      <c r="E64846" t="s">
        <v>121280</v>
      </c>
      <c r="F64846" t="s">
        <v>17</v>
      </c>
      <c r="G64846" t="s">
        <v>17</v>
      </c>
      <c r="H64846" s="1">
        <v>44392</v>
      </c>
      <c r="I64846" t="s">
        <v>18</v>
      </c>
      <c r="K64846">
        <v>668</v>
      </c>
      <c r="L64846">
        <v>316</v>
      </c>
      <c r="M64846">
        <v>0</v>
      </c>
    </row>
    <row r="64847" spans="1:13" x14ac:dyDescent="0.25">
      <c r="A64847" t="s">
        <v>121281</v>
      </c>
      <c r="B64847" t="s">
        <v>121282</v>
      </c>
      <c r="C64847" t="s">
        <v>15</v>
      </c>
      <c r="D64847" t="s">
        <v>15</v>
      </c>
      <c r="E64847" t="s">
        <v>121283</v>
      </c>
      <c r="F64847" t="s">
        <v>17</v>
      </c>
      <c r="G64847" t="s">
        <v>17</v>
      </c>
      <c r="H64847" s="1">
        <v>44307</v>
      </c>
      <c r="I64847" t="s">
        <v>18</v>
      </c>
      <c r="K64847">
        <v>585</v>
      </c>
      <c r="L64847">
        <v>457</v>
      </c>
      <c r="M64847">
        <v>0</v>
      </c>
    </row>
    <row r="64848" spans="1:13" x14ac:dyDescent="0.25">
      <c r="A64848" t="s">
        <v>121284</v>
      </c>
      <c r="B64848" t="s">
        <v>121285</v>
      </c>
      <c r="C64848" t="s">
        <v>15</v>
      </c>
      <c r="D64848" t="s">
        <v>15</v>
      </c>
      <c r="E64848" t="s">
        <v>121286</v>
      </c>
      <c r="F64848" t="s">
        <v>17</v>
      </c>
      <c r="G64848" t="s">
        <v>17</v>
      </c>
      <c r="H64848" s="1">
        <v>44652</v>
      </c>
      <c r="I64848" t="s">
        <v>151</v>
      </c>
      <c r="K64848">
        <v>998</v>
      </c>
      <c r="L64848">
        <v>494</v>
      </c>
      <c r="M64848">
        <v>0</v>
      </c>
    </row>
    <row r="64849" spans="1:13" x14ac:dyDescent="0.25">
      <c r="A64849" t="s">
        <v>121287</v>
      </c>
      <c r="B64849" t="s">
        <v>121288</v>
      </c>
      <c r="C64849" t="s">
        <v>15</v>
      </c>
      <c r="D64849" t="s">
        <v>15</v>
      </c>
      <c r="E64849" t="s">
        <v>32444</v>
      </c>
      <c r="F64849" t="s">
        <v>17</v>
      </c>
      <c r="G64849" t="s">
        <v>17</v>
      </c>
      <c r="H64849" s="1">
        <v>44650</v>
      </c>
      <c r="I64849" t="s">
        <v>179</v>
      </c>
      <c r="K64849">
        <v>660</v>
      </c>
      <c r="L64849">
        <v>278</v>
      </c>
      <c r="M64849">
        <v>0</v>
      </c>
    </row>
    <row r="64850" spans="1:13" x14ac:dyDescent="0.25">
      <c r="A64850" t="s">
        <v>121289</v>
      </c>
      <c r="B64850" t="s">
        <v>121290</v>
      </c>
      <c r="C64850" t="s">
        <v>121291</v>
      </c>
      <c r="D64850" t="s">
        <v>15</v>
      </c>
      <c r="E64850" t="s">
        <v>2508</v>
      </c>
      <c r="F64850" t="s">
        <v>17</v>
      </c>
      <c r="G64850" t="s">
        <v>17</v>
      </c>
      <c r="H64850" s="1">
        <v>44595</v>
      </c>
      <c r="I64850" t="s">
        <v>18</v>
      </c>
      <c r="K64850">
        <v>888</v>
      </c>
      <c r="L64850">
        <v>718</v>
      </c>
      <c r="M64850">
        <v>0</v>
      </c>
    </row>
    <row r="64851" spans="1:13" x14ac:dyDescent="0.25">
      <c r="A64851" t="s">
        <v>121292</v>
      </c>
      <c r="B64851" t="s">
        <v>121293</v>
      </c>
      <c r="C64851" t="s">
        <v>15</v>
      </c>
      <c r="D64851" t="s">
        <v>15</v>
      </c>
      <c r="E64851" t="s">
        <v>121293</v>
      </c>
      <c r="F64851" t="s">
        <v>17</v>
      </c>
      <c r="G64851" t="s">
        <v>17</v>
      </c>
      <c r="H64851" s="1">
        <v>44592</v>
      </c>
      <c r="I64851" t="s">
        <v>18</v>
      </c>
      <c r="K64851">
        <v>773</v>
      </c>
      <c r="L64851">
        <v>393</v>
      </c>
      <c r="M64851">
        <v>0</v>
      </c>
    </row>
    <row r="64852" spans="1:13" x14ac:dyDescent="0.25">
      <c r="A64852" t="s">
        <v>121294</v>
      </c>
      <c r="B64852" t="s">
        <v>121295</v>
      </c>
      <c r="C64852" t="s">
        <v>15</v>
      </c>
      <c r="D64852" t="s">
        <v>15</v>
      </c>
      <c r="E64852" t="s">
        <v>5136</v>
      </c>
      <c r="F64852" t="s">
        <v>17</v>
      </c>
      <c r="G64852" t="s">
        <v>17</v>
      </c>
      <c r="H64852" s="1">
        <v>39283</v>
      </c>
      <c r="I64852" t="s">
        <v>18</v>
      </c>
      <c r="K64852">
        <v>134</v>
      </c>
      <c r="L64852">
        <v>385</v>
      </c>
      <c r="M64852">
        <v>0</v>
      </c>
    </row>
    <row r="64853" spans="1:13" x14ac:dyDescent="0.25">
      <c r="A64853" t="s">
        <v>121296</v>
      </c>
      <c r="B64853" t="s">
        <v>121297</v>
      </c>
      <c r="C64853" t="s">
        <v>15</v>
      </c>
      <c r="D64853" t="s">
        <v>15</v>
      </c>
      <c r="E64853" t="s">
        <v>6134</v>
      </c>
      <c r="F64853" t="s">
        <v>17</v>
      </c>
      <c r="G64853" t="s">
        <v>17</v>
      </c>
      <c r="H64853" s="1">
        <v>44635</v>
      </c>
      <c r="I64853" t="s">
        <v>18</v>
      </c>
      <c r="K64853">
        <v>586</v>
      </c>
      <c r="L64853">
        <v>388</v>
      </c>
      <c r="M64853">
        <v>0</v>
      </c>
    </row>
    <row r="64854" spans="1:13" x14ac:dyDescent="0.25">
      <c r="A64854" t="s">
        <v>121298</v>
      </c>
      <c r="B64854" t="s">
        <v>121299</v>
      </c>
      <c r="C64854" t="s">
        <v>121300</v>
      </c>
      <c r="D64854" t="s">
        <v>15</v>
      </c>
      <c r="E64854" t="s">
        <v>121299</v>
      </c>
      <c r="F64854" t="s">
        <v>121300</v>
      </c>
      <c r="G64854" t="s">
        <v>17</v>
      </c>
      <c r="H64854" s="1">
        <v>44397</v>
      </c>
      <c r="I64854" t="s">
        <v>18</v>
      </c>
      <c r="K64854">
        <v>1505</v>
      </c>
      <c r="L64854">
        <v>615</v>
      </c>
      <c r="M64854">
        <v>0</v>
      </c>
    </row>
    <row r="64855" spans="1:13" x14ac:dyDescent="0.25">
      <c r="A64855" t="s">
        <v>121301</v>
      </c>
      <c r="B64855" t="s">
        <v>121302</v>
      </c>
      <c r="C64855" t="s">
        <v>121303</v>
      </c>
      <c r="D64855" t="s">
        <v>15</v>
      </c>
      <c r="E64855" t="s">
        <v>46421</v>
      </c>
      <c r="F64855" t="s">
        <v>17</v>
      </c>
      <c r="G64855" t="s">
        <v>17</v>
      </c>
      <c r="H64855" s="1">
        <v>40925</v>
      </c>
      <c r="I64855" t="s">
        <v>18</v>
      </c>
      <c r="J64855">
        <v>5</v>
      </c>
      <c r="K64855">
        <v>721</v>
      </c>
      <c r="L64855">
        <v>663</v>
      </c>
      <c r="M64855">
        <v>4</v>
      </c>
    </row>
    <row r="64856" spans="1:13" x14ac:dyDescent="0.25">
      <c r="A64856" t="s">
        <v>97129</v>
      </c>
      <c r="B64856" t="s">
        <v>121304</v>
      </c>
      <c r="C64856" t="s">
        <v>15</v>
      </c>
      <c r="D64856" t="s">
        <v>15</v>
      </c>
      <c r="E64856" t="s">
        <v>121305</v>
      </c>
      <c r="F64856" t="s">
        <v>17</v>
      </c>
      <c r="G64856" t="s">
        <v>17</v>
      </c>
      <c r="H64856" s="1">
        <v>43964</v>
      </c>
      <c r="I64856" t="s">
        <v>18</v>
      </c>
      <c r="K64856">
        <v>668</v>
      </c>
      <c r="L64856">
        <v>382</v>
      </c>
      <c r="M64856">
        <v>0</v>
      </c>
    </row>
    <row r="64857" spans="1:13" x14ac:dyDescent="0.25">
      <c r="A64857" t="s">
        <v>121306</v>
      </c>
      <c r="B64857" t="s">
        <v>121307</v>
      </c>
      <c r="C64857" t="s">
        <v>53535</v>
      </c>
      <c r="D64857" t="s">
        <v>15</v>
      </c>
      <c r="E64857" t="s">
        <v>111781</v>
      </c>
      <c r="F64857" t="s">
        <v>17</v>
      </c>
      <c r="G64857" t="s">
        <v>17</v>
      </c>
      <c r="H64857" s="1">
        <v>44280</v>
      </c>
      <c r="I64857" t="s">
        <v>18</v>
      </c>
      <c r="J64857">
        <v>5</v>
      </c>
      <c r="K64857">
        <v>615</v>
      </c>
      <c r="L64857">
        <v>198</v>
      </c>
      <c r="M64857">
        <v>0</v>
      </c>
    </row>
    <row r="64858" spans="1:13" x14ac:dyDescent="0.25">
      <c r="A64858" t="s">
        <v>121308</v>
      </c>
      <c r="B64858" t="s">
        <v>121309</v>
      </c>
      <c r="C64858" t="s">
        <v>52175</v>
      </c>
      <c r="D64858" t="s">
        <v>15</v>
      </c>
      <c r="E64858" t="s">
        <v>121309</v>
      </c>
      <c r="F64858" t="s">
        <v>52175</v>
      </c>
      <c r="G64858" t="s">
        <v>11006</v>
      </c>
      <c r="H64858" s="1">
        <v>44313</v>
      </c>
      <c r="I64858" t="s">
        <v>18</v>
      </c>
      <c r="K64858">
        <v>888</v>
      </c>
      <c r="L64858">
        <v>396</v>
      </c>
      <c r="M64858">
        <v>0</v>
      </c>
    </row>
    <row r="64859" spans="1:13" x14ac:dyDescent="0.25">
      <c r="A64859" t="s">
        <v>121310</v>
      </c>
      <c r="B64859" t="s">
        <v>121311</v>
      </c>
      <c r="C64859" t="s">
        <v>15</v>
      </c>
      <c r="D64859" t="s">
        <v>15</v>
      </c>
      <c r="E64859" t="s">
        <v>20705</v>
      </c>
      <c r="F64859" t="s">
        <v>17</v>
      </c>
      <c r="G64859" t="s">
        <v>17</v>
      </c>
      <c r="H64859" s="1">
        <v>44320</v>
      </c>
      <c r="I64859" t="s">
        <v>18</v>
      </c>
      <c r="K64859">
        <v>820</v>
      </c>
      <c r="L64859">
        <v>979</v>
      </c>
      <c r="M64859">
        <v>0</v>
      </c>
    </row>
    <row r="64860" spans="1:13" x14ac:dyDescent="0.25">
      <c r="A64860" t="s">
        <v>121312</v>
      </c>
      <c r="B64860" t="s">
        <v>121313</v>
      </c>
      <c r="C64860" t="s">
        <v>15</v>
      </c>
      <c r="D64860" t="s">
        <v>15</v>
      </c>
      <c r="E64860" t="s">
        <v>121313</v>
      </c>
      <c r="F64860" t="s">
        <v>17</v>
      </c>
      <c r="G64860" t="s">
        <v>17</v>
      </c>
      <c r="H64860" s="1">
        <v>44271</v>
      </c>
      <c r="I64860" t="s">
        <v>18</v>
      </c>
      <c r="K64860">
        <v>854</v>
      </c>
      <c r="L64860">
        <v>465</v>
      </c>
      <c r="M64860">
        <v>0</v>
      </c>
    </row>
    <row r="64861" spans="1:13" x14ac:dyDescent="0.25">
      <c r="A64861" t="s">
        <v>121314</v>
      </c>
      <c r="B64861" t="s">
        <v>121315</v>
      </c>
      <c r="C64861" t="s">
        <v>15</v>
      </c>
      <c r="D64861" t="s">
        <v>15</v>
      </c>
      <c r="E64861" t="s">
        <v>86152</v>
      </c>
      <c r="F64861" t="s">
        <v>17</v>
      </c>
      <c r="G64861" t="s">
        <v>17</v>
      </c>
      <c r="H64861" s="1">
        <v>44481</v>
      </c>
      <c r="I64861" t="s">
        <v>18</v>
      </c>
      <c r="K64861">
        <v>1005</v>
      </c>
      <c r="L64861">
        <v>453</v>
      </c>
      <c r="M64861">
        <v>0</v>
      </c>
    </row>
    <row r="64862" spans="1:13" x14ac:dyDescent="0.25">
      <c r="A64862" t="s">
        <v>121316</v>
      </c>
      <c r="B64862" t="s">
        <v>121317</v>
      </c>
      <c r="C64862" t="s">
        <v>15</v>
      </c>
      <c r="D64862" t="s">
        <v>15</v>
      </c>
      <c r="E64862" t="s">
        <v>121317</v>
      </c>
      <c r="F64862" t="s">
        <v>17</v>
      </c>
      <c r="G64862" t="s">
        <v>17</v>
      </c>
      <c r="H64862" s="1">
        <v>44630</v>
      </c>
      <c r="I64862" t="s">
        <v>165</v>
      </c>
      <c r="K64862">
        <v>434</v>
      </c>
      <c r="L64862">
        <v>412</v>
      </c>
      <c r="M64862">
        <v>0</v>
      </c>
    </row>
    <row r="64863" spans="1:13" x14ac:dyDescent="0.25">
      <c r="A64863" t="s">
        <v>121318</v>
      </c>
      <c r="B64863" t="s">
        <v>121319</v>
      </c>
      <c r="C64863" t="s">
        <v>15</v>
      </c>
      <c r="D64863" t="s">
        <v>15</v>
      </c>
      <c r="E64863" t="s">
        <v>57127</v>
      </c>
      <c r="F64863" t="s">
        <v>17</v>
      </c>
      <c r="G64863" t="s">
        <v>17</v>
      </c>
      <c r="H64863" s="1">
        <v>44627</v>
      </c>
      <c r="I64863" t="s">
        <v>18</v>
      </c>
      <c r="K64863">
        <v>586</v>
      </c>
      <c r="L64863">
        <v>721</v>
      </c>
      <c r="M64863">
        <v>0</v>
      </c>
    </row>
    <row r="64864" spans="1:13" x14ac:dyDescent="0.25">
      <c r="A64864" t="s">
        <v>121320</v>
      </c>
      <c r="B64864" t="s">
        <v>121321</v>
      </c>
      <c r="C64864" t="s">
        <v>15</v>
      </c>
      <c r="D64864" t="s">
        <v>15</v>
      </c>
      <c r="E64864" t="s">
        <v>25509</v>
      </c>
      <c r="F64864" t="s">
        <v>17</v>
      </c>
      <c r="G64864" t="s">
        <v>17</v>
      </c>
      <c r="H64864" s="1">
        <v>44313</v>
      </c>
      <c r="I64864" t="s">
        <v>18</v>
      </c>
      <c r="K64864">
        <v>586</v>
      </c>
      <c r="L64864">
        <v>782</v>
      </c>
      <c r="M64864">
        <v>0</v>
      </c>
    </row>
    <row r="64865" spans="1:13" x14ac:dyDescent="0.25">
      <c r="A64865" t="s">
        <v>121322</v>
      </c>
      <c r="B64865" t="s">
        <v>121323</v>
      </c>
      <c r="C64865" t="s">
        <v>15</v>
      </c>
      <c r="D64865" t="s">
        <v>15</v>
      </c>
      <c r="E64865" t="s">
        <v>121324</v>
      </c>
      <c r="F64865" t="s">
        <v>17</v>
      </c>
      <c r="G64865" t="s">
        <v>17</v>
      </c>
      <c r="H64865" s="1">
        <v>44589</v>
      </c>
      <c r="I64865" t="s">
        <v>18</v>
      </c>
      <c r="K64865">
        <v>836</v>
      </c>
      <c r="L64865">
        <v>832</v>
      </c>
      <c r="M64865">
        <v>0</v>
      </c>
    </row>
    <row r="64866" spans="1:13" x14ac:dyDescent="0.25">
      <c r="A64866" t="s">
        <v>121325</v>
      </c>
      <c r="B64866" t="s">
        <v>117268</v>
      </c>
      <c r="C64866" t="s">
        <v>15</v>
      </c>
      <c r="D64866" t="s">
        <v>15</v>
      </c>
      <c r="E64866" t="s">
        <v>117268</v>
      </c>
      <c r="F64866" t="s">
        <v>17</v>
      </c>
      <c r="G64866" t="s">
        <v>17</v>
      </c>
      <c r="H64866" s="1">
        <v>44530</v>
      </c>
      <c r="I64866" t="s">
        <v>18</v>
      </c>
      <c r="K64866">
        <v>632</v>
      </c>
      <c r="L64866">
        <v>202</v>
      </c>
      <c r="M64866">
        <v>0</v>
      </c>
    </row>
    <row r="64867" spans="1:13" x14ac:dyDescent="0.25">
      <c r="A64867" t="s">
        <v>121326</v>
      </c>
      <c r="B64867" t="s">
        <v>121327</v>
      </c>
      <c r="C64867" t="s">
        <v>15</v>
      </c>
      <c r="D64867" t="s">
        <v>15</v>
      </c>
      <c r="E64867" t="s">
        <v>6483</v>
      </c>
      <c r="F64867" t="s">
        <v>17</v>
      </c>
      <c r="G64867" t="s">
        <v>17</v>
      </c>
      <c r="H64867" s="1">
        <v>44348</v>
      </c>
      <c r="I64867" t="s">
        <v>18</v>
      </c>
      <c r="K64867">
        <v>586</v>
      </c>
      <c r="L64867">
        <v>271</v>
      </c>
      <c r="M64867">
        <v>0</v>
      </c>
    </row>
    <row r="64868" spans="1:13" x14ac:dyDescent="0.25">
      <c r="A64868" t="s">
        <v>121328</v>
      </c>
      <c r="B64868" t="s">
        <v>79809</v>
      </c>
      <c r="C64868" t="s">
        <v>121329</v>
      </c>
      <c r="D64868" t="s">
        <v>15</v>
      </c>
      <c r="E64868" t="s">
        <v>121329</v>
      </c>
      <c r="F64868" t="s">
        <v>79809</v>
      </c>
      <c r="G64868" t="s">
        <v>121330</v>
      </c>
      <c r="H64868" s="1">
        <v>42145</v>
      </c>
      <c r="I64868" t="s">
        <v>18</v>
      </c>
      <c r="K64868">
        <v>323</v>
      </c>
      <c r="L64868">
        <v>425</v>
      </c>
      <c r="M64868">
        <v>0</v>
      </c>
    </row>
    <row r="64869" spans="1:13" x14ac:dyDescent="0.25">
      <c r="A64869" t="s">
        <v>121331</v>
      </c>
      <c r="B64869" t="s">
        <v>121332</v>
      </c>
      <c r="C64869" t="s">
        <v>121333</v>
      </c>
      <c r="D64869" t="s">
        <v>15</v>
      </c>
      <c r="E64869" t="s">
        <v>35053</v>
      </c>
      <c r="F64869" t="s">
        <v>17</v>
      </c>
      <c r="G64869" t="s">
        <v>17</v>
      </c>
      <c r="H64869" s="1">
        <v>43487</v>
      </c>
      <c r="I64869" t="s">
        <v>18</v>
      </c>
      <c r="K64869">
        <v>820</v>
      </c>
      <c r="L64869">
        <v>659</v>
      </c>
      <c r="M64869">
        <v>0</v>
      </c>
    </row>
    <row r="64870" spans="1:13" x14ac:dyDescent="0.25">
      <c r="A64870" t="s">
        <v>121334</v>
      </c>
      <c r="B64870" t="s">
        <v>121335</v>
      </c>
      <c r="C64870" t="s">
        <v>121336</v>
      </c>
      <c r="D64870" t="s">
        <v>15</v>
      </c>
      <c r="E64870" t="s">
        <v>5579</v>
      </c>
      <c r="F64870" t="s">
        <v>17</v>
      </c>
      <c r="G64870" t="s">
        <v>17</v>
      </c>
      <c r="H64870" s="1">
        <v>40898</v>
      </c>
      <c r="I64870" t="s">
        <v>18</v>
      </c>
      <c r="K64870">
        <v>820</v>
      </c>
      <c r="L64870">
        <v>505</v>
      </c>
      <c r="M64870">
        <v>0</v>
      </c>
    </row>
    <row r="64871" spans="1:13" x14ac:dyDescent="0.25">
      <c r="A64871" t="s">
        <v>73350</v>
      </c>
      <c r="B64871" t="s">
        <v>8442</v>
      </c>
      <c r="C64871" t="s">
        <v>15</v>
      </c>
      <c r="D64871" t="s">
        <v>15</v>
      </c>
      <c r="E64871" t="s">
        <v>34046</v>
      </c>
      <c r="F64871" t="s">
        <v>17</v>
      </c>
      <c r="G64871" t="s">
        <v>17</v>
      </c>
      <c r="H64871" s="1">
        <v>41642</v>
      </c>
      <c r="I64871" t="s">
        <v>18</v>
      </c>
      <c r="J64871">
        <v>5</v>
      </c>
      <c r="K64871">
        <v>668</v>
      </c>
      <c r="L64871">
        <v>428</v>
      </c>
      <c r="M64871">
        <v>2</v>
      </c>
    </row>
    <row r="64872" spans="1:13" x14ac:dyDescent="0.25">
      <c r="A64872" t="s">
        <v>121337</v>
      </c>
      <c r="B64872" t="s">
        <v>121338</v>
      </c>
      <c r="C64872" t="s">
        <v>15</v>
      </c>
      <c r="D64872" t="s">
        <v>15</v>
      </c>
      <c r="E64872" t="s">
        <v>6659</v>
      </c>
      <c r="F64872" t="s">
        <v>17</v>
      </c>
      <c r="G64872" t="s">
        <v>17</v>
      </c>
      <c r="H64872" s="1">
        <v>44607</v>
      </c>
      <c r="I64872" t="s">
        <v>151</v>
      </c>
      <c r="K64872">
        <v>586</v>
      </c>
      <c r="L64872">
        <v>500</v>
      </c>
      <c r="M64872">
        <v>0</v>
      </c>
    </row>
    <row r="64873" spans="1:13" x14ac:dyDescent="0.25">
      <c r="A64873" t="s">
        <v>121339</v>
      </c>
      <c r="B64873" t="s">
        <v>121340</v>
      </c>
      <c r="C64873" t="s">
        <v>15</v>
      </c>
      <c r="D64873" t="s">
        <v>15</v>
      </c>
      <c r="E64873" t="s">
        <v>83540</v>
      </c>
      <c r="F64873" t="s">
        <v>17</v>
      </c>
      <c r="G64873" t="s">
        <v>17</v>
      </c>
      <c r="H64873" s="1">
        <v>44600</v>
      </c>
      <c r="I64873" t="s">
        <v>18</v>
      </c>
      <c r="K64873">
        <v>586</v>
      </c>
      <c r="L64873">
        <v>383</v>
      </c>
      <c r="M64873">
        <v>0</v>
      </c>
    </row>
    <row r="64874" spans="1:13" x14ac:dyDescent="0.25">
      <c r="A64874" t="s">
        <v>121341</v>
      </c>
      <c r="B64874" t="s">
        <v>121342</v>
      </c>
      <c r="C64874" t="s">
        <v>15</v>
      </c>
      <c r="D64874" t="s">
        <v>15</v>
      </c>
      <c r="E64874" t="s">
        <v>4963</v>
      </c>
      <c r="F64874" t="s">
        <v>17</v>
      </c>
      <c r="G64874" t="s">
        <v>17</v>
      </c>
      <c r="H64874" s="1">
        <v>44607</v>
      </c>
      <c r="I64874" t="s">
        <v>18</v>
      </c>
      <c r="K64874">
        <v>586</v>
      </c>
      <c r="L64874">
        <v>583</v>
      </c>
      <c r="M64874">
        <v>0</v>
      </c>
    </row>
    <row r="64875" spans="1:13" x14ac:dyDescent="0.25">
      <c r="A64875" t="s">
        <v>121343</v>
      </c>
      <c r="B64875" t="s">
        <v>121344</v>
      </c>
      <c r="C64875" t="s">
        <v>121345</v>
      </c>
      <c r="D64875" t="s">
        <v>15</v>
      </c>
      <c r="E64875" t="s">
        <v>91385</v>
      </c>
      <c r="F64875" t="s">
        <v>17</v>
      </c>
      <c r="G64875" t="s">
        <v>17</v>
      </c>
      <c r="H64875" s="1">
        <v>44606</v>
      </c>
      <c r="I64875" t="s">
        <v>165</v>
      </c>
      <c r="K64875">
        <v>568</v>
      </c>
      <c r="L64875">
        <v>463</v>
      </c>
      <c r="M64875">
        <v>0</v>
      </c>
    </row>
    <row r="64876" spans="1:13" x14ac:dyDescent="0.25">
      <c r="A64876" t="s">
        <v>35558</v>
      </c>
      <c r="B64876" t="s">
        <v>121346</v>
      </c>
      <c r="C64876" t="s">
        <v>15</v>
      </c>
      <c r="D64876" t="s">
        <v>15</v>
      </c>
      <c r="E64876" t="s">
        <v>50339</v>
      </c>
      <c r="F64876" t="s">
        <v>17</v>
      </c>
      <c r="G64876" t="s">
        <v>17</v>
      </c>
      <c r="H64876" s="1">
        <v>44607</v>
      </c>
      <c r="I64876" t="s">
        <v>18</v>
      </c>
      <c r="K64876">
        <v>938</v>
      </c>
      <c r="L64876">
        <v>615</v>
      </c>
      <c r="M64876">
        <v>0</v>
      </c>
    </row>
    <row r="64877" spans="1:13" x14ac:dyDescent="0.25">
      <c r="A64877" t="s">
        <v>121347</v>
      </c>
      <c r="B64877" t="s">
        <v>121348</v>
      </c>
      <c r="C64877" t="s">
        <v>15</v>
      </c>
      <c r="D64877" t="s">
        <v>15</v>
      </c>
      <c r="E64877" t="s">
        <v>14060</v>
      </c>
      <c r="F64877" t="s">
        <v>17</v>
      </c>
      <c r="G64877" t="s">
        <v>17</v>
      </c>
      <c r="H64877" s="1">
        <v>44593</v>
      </c>
      <c r="I64877" t="s">
        <v>18</v>
      </c>
      <c r="K64877">
        <v>586</v>
      </c>
      <c r="L64877">
        <v>493</v>
      </c>
      <c r="M64877">
        <v>0</v>
      </c>
    </row>
    <row r="64878" spans="1:13" x14ac:dyDescent="0.25">
      <c r="A64878" t="s">
        <v>121349</v>
      </c>
      <c r="B64878" t="s">
        <v>121350</v>
      </c>
      <c r="C64878" t="s">
        <v>15</v>
      </c>
      <c r="D64878" t="s">
        <v>15</v>
      </c>
      <c r="E64878" t="s">
        <v>89225</v>
      </c>
      <c r="F64878" t="s">
        <v>17</v>
      </c>
      <c r="G64878" t="s">
        <v>17</v>
      </c>
      <c r="H64878" s="1">
        <v>44603</v>
      </c>
      <c r="I64878" t="s">
        <v>18</v>
      </c>
      <c r="K64878">
        <v>938</v>
      </c>
      <c r="L64878">
        <v>677</v>
      </c>
      <c r="M64878">
        <v>0</v>
      </c>
    </row>
    <row r="64879" spans="1:13" x14ac:dyDescent="0.25">
      <c r="A64879" t="s">
        <v>121351</v>
      </c>
      <c r="B64879" t="s">
        <v>121352</v>
      </c>
      <c r="C64879" t="s">
        <v>15</v>
      </c>
      <c r="D64879" t="s">
        <v>15</v>
      </c>
      <c r="E64879" t="s">
        <v>93030</v>
      </c>
      <c r="F64879" t="s">
        <v>43104</v>
      </c>
      <c r="G64879" t="s">
        <v>64906</v>
      </c>
      <c r="H64879" s="1">
        <v>44593</v>
      </c>
      <c r="I64879" t="s">
        <v>165</v>
      </c>
      <c r="K64879">
        <v>468</v>
      </c>
      <c r="L64879">
        <v>227</v>
      </c>
      <c r="M64879">
        <v>0</v>
      </c>
    </row>
    <row r="64880" spans="1:13" x14ac:dyDescent="0.25">
      <c r="A64880" t="s">
        <v>121353</v>
      </c>
      <c r="B64880" t="s">
        <v>121354</v>
      </c>
      <c r="C64880" t="s">
        <v>15</v>
      </c>
      <c r="D64880" t="s">
        <v>15</v>
      </c>
      <c r="E64880" t="s">
        <v>121354</v>
      </c>
      <c r="F64880" t="s">
        <v>17</v>
      </c>
      <c r="G64880" t="s">
        <v>17</v>
      </c>
      <c r="H64880" s="1">
        <v>44593</v>
      </c>
      <c r="I64880" t="s">
        <v>18</v>
      </c>
      <c r="K64880">
        <v>879</v>
      </c>
      <c r="L64880">
        <v>324</v>
      </c>
      <c r="M64880">
        <v>0</v>
      </c>
    </row>
    <row r="64881" spans="1:13" x14ac:dyDescent="0.25">
      <c r="A64881" t="s">
        <v>121355</v>
      </c>
      <c r="B64881" t="s">
        <v>77535</v>
      </c>
      <c r="C64881" t="s">
        <v>15</v>
      </c>
      <c r="D64881" t="s">
        <v>15</v>
      </c>
      <c r="E64881" t="s">
        <v>44814</v>
      </c>
      <c r="F64881" t="s">
        <v>17</v>
      </c>
      <c r="G64881" t="s">
        <v>17</v>
      </c>
      <c r="H64881" s="1">
        <v>36510</v>
      </c>
      <c r="I64881" t="s">
        <v>18</v>
      </c>
      <c r="J64881">
        <v>4.5</v>
      </c>
      <c r="K64881">
        <v>374</v>
      </c>
      <c r="L64881">
        <v>185</v>
      </c>
      <c r="M64881">
        <v>6</v>
      </c>
    </row>
    <row r="64882" spans="1:13" x14ac:dyDescent="0.25">
      <c r="A64882" t="s">
        <v>121356</v>
      </c>
      <c r="B64882" t="s">
        <v>121357</v>
      </c>
      <c r="C64882" t="s">
        <v>15</v>
      </c>
      <c r="D64882" t="s">
        <v>15</v>
      </c>
      <c r="E64882" t="s">
        <v>20705</v>
      </c>
      <c r="F64882" t="s">
        <v>17</v>
      </c>
      <c r="G64882" t="s">
        <v>17</v>
      </c>
      <c r="H64882" s="1">
        <v>43942</v>
      </c>
      <c r="I64882" t="s">
        <v>18</v>
      </c>
      <c r="K64882">
        <v>703</v>
      </c>
      <c r="L64882">
        <v>1078</v>
      </c>
      <c r="M64882">
        <v>0</v>
      </c>
    </row>
    <row r="64883" spans="1:13" x14ac:dyDescent="0.25">
      <c r="A64883" t="s">
        <v>121358</v>
      </c>
      <c r="B64883" t="s">
        <v>121359</v>
      </c>
      <c r="C64883" t="s">
        <v>15</v>
      </c>
      <c r="D64883" t="s">
        <v>15</v>
      </c>
      <c r="E64883" t="s">
        <v>21964</v>
      </c>
      <c r="F64883" t="s">
        <v>17</v>
      </c>
      <c r="G64883" t="s">
        <v>17</v>
      </c>
      <c r="H64883" s="1">
        <v>44453</v>
      </c>
      <c r="I64883" t="s">
        <v>18</v>
      </c>
      <c r="K64883">
        <v>703</v>
      </c>
      <c r="L64883">
        <v>729</v>
      </c>
      <c r="M64883">
        <v>0</v>
      </c>
    </row>
    <row r="64884" spans="1:13" x14ac:dyDescent="0.25">
      <c r="A64884" t="s">
        <v>121360</v>
      </c>
      <c r="B64884" t="s">
        <v>121361</v>
      </c>
      <c r="C64884" t="s">
        <v>15</v>
      </c>
      <c r="D64884" t="s">
        <v>15</v>
      </c>
      <c r="E64884" t="s">
        <v>53875</v>
      </c>
      <c r="F64884" t="s">
        <v>17</v>
      </c>
      <c r="G64884" t="s">
        <v>17</v>
      </c>
      <c r="H64884" s="1">
        <v>44488</v>
      </c>
      <c r="I64884" t="s">
        <v>18</v>
      </c>
      <c r="K64884">
        <v>586</v>
      </c>
      <c r="L64884">
        <v>441</v>
      </c>
      <c r="M64884">
        <v>0</v>
      </c>
    </row>
    <row r="64885" spans="1:13" x14ac:dyDescent="0.25">
      <c r="A64885" t="s">
        <v>121362</v>
      </c>
      <c r="B64885" t="s">
        <v>121363</v>
      </c>
      <c r="C64885" t="s">
        <v>15</v>
      </c>
      <c r="D64885" t="s">
        <v>15</v>
      </c>
      <c r="E64885" t="s">
        <v>121363</v>
      </c>
      <c r="F64885" t="s">
        <v>17</v>
      </c>
      <c r="G64885" t="s">
        <v>17</v>
      </c>
      <c r="H64885" s="1">
        <v>44127</v>
      </c>
      <c r="I64885" t="s">
        <v>18</v>
      </c>
      <c r="K64885">
        <v>888</v>
      </c>
      <c r="L64885">
        <v>570</v>
      </c>
      <c r="M64885">
        <v>0</v>
      </c>
    </row>
    <row r="64886" spans="1:13" x14ac:dyDescent="0.25">
      <c r="A64886" t="s">
        <v>121364</v>
      </c>
      <c r="B64886" t="s">
        <v>121365</v>
      </c>
      <c r="C64886" t="s">
        <v>15</v>
      </c>
      <c r="D64886" t="s">
        <v>15</v>
      </c>
      <c r="E64886" t="s">
        <v>121365</v>
      </c>
      <c r="F64886" t="s">
        <v>17</v>
      </c>
      <c r="G64886" t="s">
        <v>17</v>
      </c>
      <c r="H64886" s="1">
        <v>44481</v>
      </c>
      <c r="I64886" t="s">
        <v>18</v>
      </c>
      <c r="K64886">
        <v>754</v>
      </c>
      <c r="L64886">
        <v>224</v>
      </c>
      <c r="M64886">
        <v>0</v>
      </c>
    </row>
    <row r="64887" spans="1:13" x14ac:dyDescent="0.25">
      <c r="A64887" t="s">
        <v>121366</v>
      </c>
      <c r="B64887" t="s">
        <v>121367</v>
      </c>
      <c r="C64887" t="s">
        <v>15</v>
      </c>
      <c r="D64887" t="s">
        <v>15</v>
      </c>
      <c r="E64887" t="s">
        <v>325</v>
      </c>
      <c r="F64887" t="s">
        <v>17</v>
      </c>
      <c r="G64887" t="s">
        <v>17</v>
      </c>
      <c r="H64887" s="1">
        <v>42443</v>
      </c>
      <c r="I64887" t="s">
        <v>18</v>
      </c>
      <c r="J64887">
        <v>4</v>
      </c>
      <c r="K64887">
        <v>752</v>
      </c>
      <c r="L64887">
        <v>663</v>
      </c>
      <c r="M64887">
        <v>0</v>
      </c>
    </row>
    <row r="64888" spans="1:13" x14ac:dyDescent="0.25">
      <c r="A64888" t="s">
        <v>121368</v>
      </c>
      <c r="B64888" t="s">
        <v>121369</v>
      </c>
      <c r="C64888" t="s">
        <v>15</v>
      </c>
      <c r="D64888" t="s">
        <v>15</v>
      </c>
      <c r="E64888" t="s">
        <v>121370</v>
      </c>
      <c r="F64888" t="s">
        <v>17</v>
      </c>
      <c r="G64888" t="s">
        <v>17</v>
      </c>
      <c r="H64888" s="1">
        <v>44591</v>
      </c>
      <c r="I64888" t="s">
        <v>18</v>
      </c>
      <c r="K64888">
        <v>539</v>
      </c>
      <c r="L64888">
        <v>960</v>
      </c>
      <c r="M64888">
        <v>0</v>
      </c>
    </row>
    <row r="64889" spans="1:13" x14ac:dyDescent="0.25">
      <c r="A64889" t="s">
        <v>121371</v>
      </c>
      <c r="B64889" t="s">
        <v>121372</v>
      </c>
      <c r="C64889" t="s">
        <v>121373</v>
      </c>
      <c r="D64889" t="s">
        <v>15</v>
      </c>
      <c r="E64889" t="s">
        <v>18663</v>
      </c>
      <c r="F64889" t="s">
        <v>36029</v>
      </c>
      <c r="G64889" t="s">
        <v>17</v>
      </c>
      <c r="H64889" s="1">
        <v>44235</v>
      </c>
      <c r="I64889" t="s">
        <v>18</v>
      </c>
      <c r="J64889">
        <v>3.5</v>
      </c>
      <c r="K64889">
        <v>879</v>
      </c>
      <c r="L64889">
        <v>539</v>
      </c>
      <c r="M64889">
        <v>2</v>
      </c>
    </row>
    <row r="64890" spans="1:13" x14ac:dyDescent="0.25">
      <c r="A64890" t="s">
        <v>121374</v>
      </c>
      <c r="B64890" t="s">
        <v>4684</v>
      </c>
      <c r="C64890" t="s">
        <v>15</v>
      </c>
      <c r="D64890" t="s">
        <v>15</v>
      </c>
      <c r="E64890" t="s">
        <v>121375</v>
      </c>
      <c r="F64890" t="s">
        <v>17</v>
      </c>
      <c r="G64890" t="s">
        <v>17</v>
      </c>
      <c r="H64890" s="1">
        <v>43641</v>
      </c>
      <c r="I64890" t="s">
        <v>18</v>
      </c>
      <c r="J64890">
        <v>4.5</v>
      </c>
      <c r="K64890">
        <v>377</v>
      </c>
      <c r="L64890">
        <v>111</v>
      </c>
      <c r="M64890">
        <v>21</v>
      </c>
    </row>
    <row r="64891" spans="1:13" x14ac:dyDescent="0.25">
      <c r="A64891" t="s">
        <v>121376</v>
      </c>
      <c r="B64891" t="s">
        <v>63476</v>
      </c>
      <c r="C64891" t="s">
        <v>15</v>
      </c>
      <c r="D64891" t="s">
        <v>15</v>
      </c>
      <c r="E64891" t="s">
        <v>63476</v>
      </c>
      <c r="F64891" t="s">
        <v>17</v>
      </c>
      <c r="G64891" t="s">
        <v>17</v>
      </c>
      <c r="H64891" s="1">
        <v>43403</v>
      </c>
      <c r="I64891" t="s">
        <v>18</v>
      </c>
      <c r="K64891">
        <v>750</v>
      </c>
      <c r="L64891">
        <v>404</v>
      </c>
      <c r="M64891">
        <v>0</v>
      </c>
    </row>
    <row r="64892" spans="1:13" x14ac:dyDescent="0.25">
      <c r="A64892" t="s">
        <v>121377</v>
      </c>
      <c r="B64892" t="s">
        <v>121378</v>
      </c>
      <c r="C64892" t="s">
        <v>15</v>
      </c>
      <c r="D64892" t="s">
        <v>15</v>
      </c>
      <c r="E64892" t="s">
        <v>121378</v>
      </c>
      <c r="F64892" t="s">
        <v>17</v>
      </c>
      <c r="G64892" t="s">
        <v>17</v>
      </c>
      <c r="H64892" s="1">
        <v>42983</v>
      </c>
      <c r="I64892" t="s">
        <v>18</v>
      </c>
      <c r="J64892">
        <v>5</v>
      </c>
      <c r="K64892">
        <v>668</v>
      </c>
      <c r="L64892">
        <v>440</v>
      </c>
      <c r="M64892">
        <v>0</v>
      </c>
    </row>
    <row r="64893" spans="1:13" x14ac:dyDescent="0.25">
      <c r="A64893" t="s">
        <v>121379</v>
      </c>
      <c r="B64893" t="s">
        <v>121380</v>
      </c>
      <c r="C64893" t="s">
        <v>15</v>
      </c>
      <c r="D64893" t="s">
        <v>15</v>
      </c>
      <c r="E64893" t="s">
        <v>18519</v>
      </c>
      <c r="F64893" t="s">
        <v>17</v>
      </c>
      <c r="G64893" t="s">
        <v>17</v>
      </c>
      <c r="H64893" s="1">
        <v>44369</v>
      </c>
      <c r="I64893" t="s">
        <v>18</v>
      </c>
      <c r="K64893">
        <v>469</v>
      </c>
      <c r="L64893">
        <v>230</v>
      </c>
      <c r="M64893">
        <v>0</v>
      </c>
    </row>
    <row r="64894" spans="1:13" x14ac:dyDescent="0.25">
      <c r="A64894" t="s">
        <v>121381</v>
      </c>
      <c r="B64894" t="s">
        <v>121382</v>
      </c>
      <c r="C64894" t="s">
        <v>15</v>
      </c>
      <c r="D64894" t="s">
        <v>15</v>
      </c>
      <c r="E64894" t="s">
        <v>121382</v>
      </c>
      <c r="F64894" t="s">
        <v>17</v>
      </c>
      <c r="G64894" t="s">
        <v>17</v>
      </c>
      <c r="H64894" s="1">
        <v>44365</v>
      </c>
      <c r="I64894" t="s">
        <v>18</v>
      </c>
      <c r="K64894">
        <v>234</v>
      </c>
      <c r="L64894">
        <v>504</v>
      </c>
      <c r="M64894">
        <v>0</v>
      </c>
    </row>
    <row r="64895" spans="1:13" x14ac:dyDescent="0.25">
      <c r="A64895" t="s">
        <v>121383</v>
      </c>
      <c r="B64895" t="s">
        <v>43340</v>
      </c>
      <c r="C64895" t="s">
        <v>78365</v>
      </c>
      <c r="D64895" t="s">
        <v>15</v>
      </c>
      <c r="E64895" t="s">
        <v>121384</v>
      </c>
      <c r="F64895" t="s">
        <v>17</v>
      </c>
      <c r="G64895" t="s">
        <v>17</v>
      </c>
      <c r="H64895" s="1">
        <v>43018</v>
      </c>
      <c r="I64895" t="s">
        <v>18</v>
      </c>
      <c r="J64895">
        <v>4</v>
      </c>
      <c r="K64895">
        <v>0</v>
      </c>
      <c r="L64895">
        <v>165</v>
      </c>
      <c r="M64895">
        <v>33</v>
      </c>
    </row>
    <row r="64896" spans="1:13" x14ac:dyDescent="0.25">
      <c r="A64896" t="s">
        <v>121385</v>
      </c>
      <c r="B64896" t="s">
        <v>121386</v>
      </c>
      <c r="C64896" t="s">
        <v>15</v>
      </c>
      <c r="D64896" t="s">
        <v>15</v>
      </c>
      <c r="E64896" t="s">
        <v>121387</v>
      </c>
      <c r="F64896" t="s">
        <v>17</v>
      </c>
      <c r="G64896" t="s">
        <v>17</v>
      </c>
      <c r="H64896" s="1">
        <v>44183</v>
      </c>
      <c r="I64896" t="s">
        <v>18</v>
      </c>
      <c r="K64896">
        <v>930</v>
      </c>
      <c r="L64896">
        <v>296</v>
      </c>
      <c r="M64896">
        <v>0</v>
      </c>
    </row>
    <row r="64897" spans="1:13" x14ac:dyDescent="0.25">
      <c r="A64897" t="s">
        <v>121388</v>
      </c>
      <c r="B64897" t="s">
        <v>121372</v>
      </c>
      <c r="C64897" t="s">
        <v>121373</v>
      </c>
      <c r="D64897" t="s">
        <v>15</v>
      </c>
      <c r="E64897" t="s">
        <v>18663</v>
      </c>
      <c r="F64897" t="s">
        <v>36029</v>
      </c>
      <c r="G64897" t="s">
        <v>17</v>
      </c>
      <c r="H64897" s="1">
        <v>44235</v>
      </c>
      <c r="I64897" t="s">
        <v>18</v>
      </c>
      <c r="K64897">
        <v>879</v>
      </c>
      <c r="L64897">
        <v>608</v>
      </c>
      <c r="M64897">
        <v>0</v>
      </c>
    </row>
    <row r="64898" spans="1:13" x14ac:dyDescent="0.25">
      <c r="A64898" t="s">
        <v>121389</v>
      </c>
      <c r="B64898" t="s">
        <v>121390</v>
      </c>
      <c r="C64898" t="s">
        <v>15</v>
      </c>
      <c r="D64898" t="s">
        <v>15</v>
      </c>
      <c r="E64898" t="s">
        <v>35120</v>
      </c>
      <c r="F64898" t="s">
        <v>17</v>
      </c>
      <c r="G64898" t="s">
        <v>17</v>
      </c>
      <c r="H64898" s="1">
        <v>44281</v>
      </c>
      <c r="I64898" t="s">
        <v>18</v>
      </c>
      <c r="J64898">
        <v>5</v>
      </c>
      <c r="K64898">
        <v>759</v>
      </c>
      <c r="L64898">
        <v>598</v>
      </c>
      <c r="M64898">
        <v>4</v>
      </c>
    </row>
    <row r="64899" spans="1:13" x14ac:dyDescent="0.25">
      <c r="A64899" t="s">
        <v>121391</v>
      </c>
      <c r="B64899" t="s">
        <v>121392</v>
      </c>
      <c r="C64899" t="s">
        <v>15</v>
      </c>
      <c r="D64899" t="s">
        <v>15</v>
      </c>
      <c r="E64899" t="s">
        <v>121392</v>
      </c>
      <c r="F64899" t="s">
        <v>17</v>
      </c>
      <c r="G64899" t="s">
        <v>17</v>
      </c>
      <c r="H64899" s="1">
        <v>44411</v>
      </c>
      <c r="I64899" t="s">
        <v>18</v>
      </c>
      <c r="K64899">
        <v>1256</v>
      </c>
      <c r="L64899">
        <v>997</v>
      </c>
      <c r="M64899">
        <v>0</v>
      </c>
    </row>
    <row r="64900" spans="1:13" x14ac:dyDescent="0.25">
      <c r="A64900" t="s">
        <v>121393</v>
      </c>
      <c r="B64900" t="s">
        <v>121394</v>
      </c>
      <c r="C64900" t="s">
        <v>15</v>
      </c>
      <c r="D64900" t="s">
        <v>15</v>
      </c>
      <c r="E64900" t="s">
        <v>18191</v>
      </c>
      <c r="F64900" t="s">
        <v>17</v>
      </c>
      <c r="G64900" t="s">
        <v>17</v>
      </c>
      <c r="H64900" s="1">
        <v>44404</v>
      </c>
      <c r="I64900" t="s">
        <v>18</v>
      </c>
      <c r="K64900">
        <v>469</v>
      </c>
      <c r="L64900">
        <v>204</v>
      </c>
      <c r="M64900">
        <v>0</v>
      </c>
    </row>
    <row r="64901" spans="1:13" x14ac:dyDescent="0.25">
      <c r="A64901" t="s">
        <v>121395</v>
      </c>
      <c r="B64901" t="s">
        <v>121396</v>
      </c>
      <c r="C64901" t="s">
        <v>15</v>
      </c>
      <c r="D64901" t="s">
        <v>15</v>
      </c>
      <c r="E64901" t="s">
        <v>31010</v>
      </c>
      <c r="F64901" t="s">
        <v>17</v>
      </c>
      <c r="G64901" t="s">
        <v>17</v>
      </c>
      <c r="H64901" s="1">
        <v>44399</v>
      </c>
      <c r="I64901" t="s">
        <v>18</v>
      </c>
      <c r="K64901">
        <v>607</v>
      </c>
      <c r="L64901">
        <v>211</v>
      </c>
      <c r="M64901">
        <v>0</v>
      </c>
    </row>
    <row r="64902" spans="1:13" x14ac:dyDescent="0.25">
      <c r="A64902" t="s">
        <v>121397</v>
      </c>
      <c r="B64902" t="s">
        <v>70476</v>
      </c>
      <c r="C64902" t="s">
        <v>15</v>
      </c>
      <c r="D64902" t="s">
        <v>15</v>
      </c>
      <c r="E64902" t="s">
        <v>48339</v>
      </c>
      <c r="F64902" t="s">
        <v>17</v>
      </c>
      <c r="G64902" t="s">
        <v>17</v>
      </c>
      <c r="H64902" s="1">
        <v>41176</v>
      </c>
      <c r="I64902" t="s">
        <v>18</v>
      </c>
      <c r="J64902">
        <v>3</v>
      </c>
      <c r="K64902">
        <v>703</v>
      </c>
      <c r="L64902">
        <v>332</v>
      </c>
      <c r="M64902">
        <v>4</v>
      </c>
    </row>
    <row r="64903" spans="1:13" x14ac:dyDescent="0.25">
      <c r="A64903" t="s">
        <v>121398</v>
      </c>
      <c r="B64903" t="s">
        <v>121399</v>
      </c>
      <c r="C64903" t="s">
        <v>15</v>
      </c>
      <c r="D64903" t="s">
        <v>15</v>
      </c>
      <c r="E64903" t="s">
        <v>121399</v>
      </c>
      <c r="F64903" t="s">
        <v>17</v>
      </c>
      <c r="G64903" t="s">
        <v>17</v>
      </c>
      <c r="H64903" s="1">
        <v>42761</v>
      </c>
      <c r="I64903" t="s">
        <v>18</v>
      </c>
      <c r="J64903">
        <v>5</v>
      </c>
      <c r="K64903">
        <v>323</v>
      </c>
      <c r="L64903">
        <v>298</v>
      </c>
      <c r="M64903">
        <v>2</v>
      </c>
    </row>
    <row r="64904" spans="1:13" x14ac:dyDescent="0.25">
      <c r="A64904" t="s">
        <v>43473</v>
      </c>
      <c r="B64904" t="s">
        <v>45209</v>
      </c>
      <c r="C64904" t="s">
        <v>15</v>
      </c>
      <c r="D64904" t="s">
        <v>15</v>
      </c>
      <c r="E64904" t="s">
        <v>45209</v>
      </c>
      <c r="F64904" t="s">
        <v>17</v>
      </c>
      <c r="G64904" t="s">
        <v>17</v>
      </c>
      <c r="H64904" s="1">
        <v>41184</v>
      </c>
      <c r="I64904" t="s">
        <v>18</v>
      </c>
      <c r="J64904">
        <v>4</v>
      </c>
      <c r="K64904">
        <v>879</v>
      </c>
      <c r="L64904">
        <v>482</v>
      </c>
      <c r="M64904">
        <v>0</v>
      </c>
    </row>
    <row r="64905" spans="1:13" x14ac:dyDescent="0.25">
      <c r="A64905" t="s">
        <v>121400</v>
      </c>
      <c r="B64905" t="s">
        <v>121401</v>
      </c>
      <c r="C64905" t="s">
        <v>121402</v>
      </c>
      <c r="D64905" t="s">
        <v>15</v>
      </c>
      <c r="E64905" t="s">
        <v>121403</v>
      </c>
      <c r="F64905" t="s">
        <v>17</v>
      </c>
      <c r="G64905" t="s">
        <v>17</v>
      </c>
      <c r="H64905" s="1">
        <v>44070</v>
      </c>
      <c r="I64905" t="s">
        <v>18</v>
      </c>
      <c r="J64905">
        <v>5</v>
      </c>
      <c r="K64905">
        <v>888</v>
      </c>
      <c r="L64905">
        <v>821</v>
      </c>
      <c r="M64905">
        <v>0</v>
      </c>
    </row>
    <row r="64906" spans="1:13" x14ac:dyDescent="0.25">
      <c r="A64906" t="s">
        <v>121404</v>
      </c>
      <c r="B64906" t="s">
        <v>121405</v>
      </c>
      <c r="C64906" t="s">
        <v>15</v>
      </c>
      <c r="D64906" t="s">
        <v>15</v>
      </c>
      <c r="E64906" t="s">
        <v>21865</v>
      </c>
      <c r="F64906" t="s">
        <v>17</v>
      </c>
      <c r="G64906" t="s">
        <v>17</v>
      </c>
      <c r="H64906" s="1">
        <v>44572</v>
      </c>
      <c r="I64906" t="s">
        <v>322</v>
      </c>
      <c r="K64906">
        <v>190</v>
      </c>
      <c r="L64906">
        <v>89</v>
      </c>
      <c r="M64906">
        <v>0</v>
      </c>
    </row>
    <row r="64907" spans="1:13" x14ac:dyDescent="0.25">
      <c r="A64907" t="s">
        <v>121406</v>
      </c>
      <c r="B64907" t="s">
        <v>121407</v>
      </c>
      <c r="C64907" t="s">
        <v>15</v>
      </c>
      <c r="D64907" t="s">
        <v>15</v>
      </c>
      <c r="E64907" t="s">
        <v>36749</v>
      </c>
      <c r="F64907" t="s">
        <v>17</v>
      </c>
      <c r="G64907" t="s">
        <v>17</v>
      </c>
      <c r="H64907" s="1">
        <v>44571</v>
      </c>
      <c r="I64907" t="s">
        <v>151</v>
      </c>
      <c r="K64907">
        <v>691</v>
      </c>
      <c r="L64907">
        <v>356</v>
      </c>
      <c r="M64907">
        <v>0</v>
      </c>
    </row>
    <row r="64908" spans="1:13" x14ac:dyDescent="0.25">
      <c r="A64908" t="s">
        <v>121408</v>
      </c>
      <c r="B64908" t="s">
        <v>69938</v>
      </c>
      <c r="C64908" t="s">
        <v>15</v>
      </c>
      <c r="D64908" t="s">
        <v>15</v>
      </c>
      <c r="E64908" t="s">
        <v>69938</v>
      </c>
      <c r="F64908" t="s">
        <v>17</v>
      </c>
      <c r="G64908" t="s">
        <v>17</v>
      </c>
      <c r="H64908" s="1">
        <v>44551</v>
      </c>
      <c r="I64908" t="s">
        <v>18</v>
      </c>
      <c r="K64908">
        <v>351</v>
      </c>
      <c r="L64908">
        <v>174</v>
      </c>
      <c r="M64908">
        <v>0</v>
      </c>
    </row>
    <row r="64909" spans="1:13" x14ac:dyDescent="0.25">
      <c r="A64909" t="s">
        <v>108410</v>
      </c>
      <c r="B64909" t="s">
        <v>22216</v>
      </c>
      <c r="C64909" t="s">
        <v>15</v>
      </c>
      <c r="D64909" t="s">
        <v>15</v>
      </c>
      <c r="E64909" t="s">
        <v>19848</v>
      </c>
      <c r="F64909" t="s">
        <v>17</v>
      </c>
      <c r="G64909" t="s">
        <v>17</v>
      </c>
      <c r="H64909" s="1">
        <v>44550</v>
      </c>
      <c r="I64909" t="s">
        <v>18</v>
      </c>
      <c r="K64909">
        <v>759</v>
      </c>
      <c r="L64909">
        <v>420</v>
      </c>
      <c r="M64909">
        <v>0</v>
      </c>
    </row>
    <row r="64910" spans="1:13" x14ac:dyDescent="0.25">
      <c r="A64910" t="s">
        <v>70898</v>
      </c>
      <c r="B64910" t="s">
        <v>121409</v>
      </c>
      <c r="C64910" t="s">
        <v>15</v>
      </c>
      <c r="D64910" t="s">
        <v>15</v>
      </c>
      <c r="E64910" t="s">
        <v>121410</v>
      </c>
      <c r="F64910" t="s">
        <v>17</v>
      </c>
      <c r="G64910" t="s">
        <v>17</v>
      </c>
      <c r="H64910" s="1">
        <v>44572</v>
      </c>
      <c r="I64910" t="s">
        <v>322</v>
      </c>
      <c r="K64910">
        <v>190</v>
      </c>
      <c r="L64910">
        <v>222</v>
      </c>
      <c r="M64910">
        <v>0</v>
      </c>
    </row>
    <row r="64911" spans="1:13" x14ac:dyDescent="0.25">
      <c r="A64911" t="s">
        <v>36047</v>
      </c>
      <c r="B64911" t="s">
        <v>22216</v>
      </c>
      <c r="C64911" t="s">
        <v>15</v>
      </c>
      <c r="D64911" t="s">
        <v>15</v>
      </c>
      <c r="E64911" t="s">
        <v>19848</v>
      </c>
      <c r="F64911" t="s">
        <v>17</v>
      </c>
      <c r="G64911" t="s">
        <v>17</v>
      </c>
      <c r="H64911" s="1">
        <v>44550</v>
      </c>
      <c r="I64911" t="s">
        <v>18</v>
      </c>
      <c r="K64911">
        <v>759</v>
      </c>
      <c r="L64911">
        <v>381</v>
      </c>
      <c r="M64911">
        <v>0</v>
      </c>
    </row>
    <row r="64912" spans="1:13" x14ac:dyDescent="0.25">
      <c r="A64912" t="s">
        <v>121411</v>
      </c>
      <c r="B64912" t="s">
        <v>98300</v>
      </c>
      <c r="C64912" t="s">
        <v>15</v>
      </c>
      <c r="D64912" t="s">
        <v>15</v>
      </c>
      <c r="E64912" t="s">
        <v>98301</v>
      </c>
      <c r="F64912" t="s">
        <v>17</v>
      </c>
      <c r="G64912" t="s">
        <v>17</v>
      </c>
      <c r="H64912" s="1">
        <v>44553</v>
      </c>
      <c r="I64912" t="s">
        <v>864</v>
      </c>
      <c r="K64912">
        <v>99</v>
      </c>
      <c r="L64912">
        <v>189</v>
      </c>
      <c r="M64912">
        <v>0</v>
      </c>
    </row>
    <row r="64913" spans="1:13" x14ac:dyDescent="0.25">
      <c r="A64913" t="s">
        <v>121412</v>
      </c>
      <c r="B64913" t="s">
        <v>121413</v>
      </c>
      <c r="C64913" t="s">
        <v>15</v>
      </c>
      <c r="D64913" t="s">
        <v>15</v>
      </c>
      <c r="E64913" t="s">
        <v>87201</v>
      </c>
      <c r="F64913" t="s">
        <v>17</v>
      </c>
      <c r="G64913" t="s">
        <v>17</v>
      </c>
      <c r="H64913" s="1">
        <v>44545</v>
      </c>
      <c r="I64913" t="s">
        <v>4710</v>
      </c>
      <c r="K64913">
        <v>501</v>
      </c>
      <c r="L64913">
        <v>187</v>
      </c>
      <c r="M64913">
        <v>0</v>
      </c>
    </row>
    <row r="64914" spans="1:13" x14ac:dyDescent="0.25">
      <c r="A64914" t="s">
        <v>121414</v>
      </c>
      <c r="B64914" t="s">
        <v>121415</v>
      </c>
      <c r="C64914" t="s">
        <v>15</v>
      </c>
      <c r="D64914" t="s">
        <v>15</v>
      </c>
      <c r="E64914" t="s">
        <v>2766</v>
      </c>
      <c r="F64914" t="s">
        <v>17</v>
      </c>
      <c r="G64914" t="s">
        <v>17</v>
      </c>
      <c r="H64914" s="1">
        <v>44551</v>
      </c>
      <c r="I64914" t="s">
        <v>18</v>
      </c>
      <c r="K64914">
        <v>1172</v>
      </c>
      <c r="L64914">
        <v>984</v>
      </c>
      <c r="M64914">
        <v>0</v>
      </c>
    </row>
    <row r="64915" spans="1:13" x14ac:dyDescent="0.25">
      <c r="A64915" t="s">
        <v>121416</v>
      </c>
      <c r="B64915" t="s">
        <v>121417</v>
      </c>
      <c r="C64915" t="s">
        <v>15</v>
      </c>
      <c r="D64915" t="s">
        <v>15</v>
      </c>
      <c r="E64915" t="s">
        <v>121418</v>
      </c>
      <c r="F64915" t="s">
        <v>17</v>
      </c>
      <c r="G64915" t="s">
        <v>17</v>
      </c>
      <c r="H64915" s="1">
        <v>44554</v>
      </c>
      <c r="I64915" t="s">
        <v>2726</v>
      </c>
      <c r="K64915">
        <v>558</v>
      </c>
      <c r="L64915">
        <v>143</v>
      </c>
      <c r="M64915">
        <v>0</v>
      </c>
    </row>
    <row r="64916" spans="1:13" x14ac:dyDescent="0.25">
      <c r="A64916" t="s">
        <v>121419</v>
      </c>
      <c r="B64916" t="s">
        <v>121420</v>
      </c>
      <c r="C64916" t="s">
        <v>15</v>
      </c>
      <c r="D64916" t="s">
        <v>15</v>
      </c>
      <c r="E64916" t="s">
        <v>121420</v>
      </c>
      <c r="F64916" t="s">
        <v>17</v>
      </c>
      <c r="G64916" t="s">
        <v>17</v>
      </c>
      <c r="H64916" s="1">
        <v>44537</v>
      </c>
      <c r="I64916" t="s">
        <v>165</v>
      </c>
      <c r="K64916">
        <v>468</v>
      </c>
      <c r="L64916">
        <v>343</v>
      </c>
      <c r="M64916">
        <v>0</v>
      </c>
    </row>
    <row r="64917" spans="1:13" x14ac:dyDescent="0.25">
      <c r="A64917" t="s">
        <v>121421</v>
      </c>
      <c r="B64917" t="s">
        <v>9948</v>
      </c>
      <c r="C64917" t="s">
        <v>15</v>
      </c>
      <c r="D64917" t="s">
        <v>15</v>
      </c>
      <c r="E64917" t="s">
        <v>25223</v>
      </c>
      <c r="F64917" t="s">
        <v>17</v>
      </c>
      <c r="G64917" t="s">
        <v>17</v>
      </c>
      <c r="H64917" s="1">
        <v>44531</v>
      </c>
      <c r="I64917" t="s">
        <v>151</v>
      </c>
      <c r="K64917">
        <v>153</v>
      </c>
      <c r="L64917">
        <v>84</v>
      </c>
      <c r="M64917">
        <v>0</v>
      </c>
    </row>
    <row r="64918" spans="1:13" x14ac:dyDescent="0.25">
      <c r="A64918" t="s">
        <v>121422</v>
      </c>
      <c r="B64918" t="s">
        <v>121423</v>
      </c>
      <c r="C64918" t="s">
        <v>15</v>
      </c>
      <c r="D64918" t="s">
        <v>15</v>
      </c>
      <c r="E64918" t="s">
        <v>121423</v>
      </c>
      <c r="F64918" t="s">
        <v>17</v>
      </c>
      <c r="G64918" t="s">
        <v>17</v>
      </c>
      <c r="H64918" s="1">
        <v>44574</v>
      </c>
      <c r="I64918" t="s">
        <v>419</v>
      </c>
      <c r="K64918">
        <v>703</v>
      </c>
      <c r="L64918">
        <v>354</v>
      </c>
      <c r="M64918">
        <v>0</v>
      </c>
    </row>
    <row r="64919" spans="1:13" x14ac:dyDescent="0.25">
      <c r="A64919" t="s">
        <v>121424</v>
      </c>
      <c r="B64919" t="s">
        <v>121425</v>
      </c>
      <c r="C64919" t="s">
        <v>15</v>
      </c>
      <c r="D64919" t="s">
        <v>15</v>
      </c>
      <c r="E64919" t="s">
        <v>121426</v>
      </c>
      <c r="F64919" t="s">
        <v>17</v>
      </c>
      <c r="G64919" t="s">
        <v>17</v>
      </c>
      <c r="H64919" s="1">
        <v>44529</v>
      </c>
      <c r="I64919" t="s">
        <v>18</v>
      </c>
      <c r="K64919">
        <v>501</v>
      </c>
      <c r="L64919">
        <v>279</v>
      </c>
      <c r="M64919">
        <v>0</v>
      </c>
    </row>
    <row r="64920" spans="1:13" x14ac:dyDescent="0.25">
      <c r="A64920" t="s">
        <v>121427</v>
      </c>
      <c r="B64920" t="s">
        <v>121428</v>
      </c>
      <c r="C64920" t="s">
        <v>15</v>
      </c>
      <c r="D64920" t="s">
        <v>15</v>
      </c>
      <c r="E64920" t="s">
        <v>27871</v>
      </c>
      <c r="F64920" t="s">
        <v>17</v>
      </c>
      <c r="G64920" t="s">
        <v>17</v>
      </c>
      <c r="H64920" s="1">
        <v>44537</v>
      </c>
      <c r="I64920" t="s">
        <v>322</v>
      </c>
      <c r="K64920">
        <v>267</v>
      </c>
      <c r="L64920">
        <v>258</v>
      </c>
      <c r="M64920">
        <v>0</v>
      </c>
    </row>
    <row r="64921" spans="1:13" x14ac:dyDescent="0.25">
      <c r="A64921" t="s">
        <v>121429</v>
      </c>
      <c r="B64921" t="s">
        <v>121430</v>
      </c>
      <c r="C64921" t="s">
        <v>15</v>
      </c>
      <c r="D64921" t="s">
        <v>15</v>
      </c>
      <c r="E64921" t="s">
        <v>121430</v>
      </c>
      <c r="F64921" t="s">
        <v>17</v>
      </c>
      <c r="G64921" t="s">
        <v>17</v>
      </c>
      <c r="H64921" s="1">
        <v>44532</v>
      </c>
      <c r="I64921" t="s">
        <v>165</v>
      </c>
      <c r="K64921">
        <v>233</v>
      </c>
      <c r="L64921">
        <v>358</v>
      </c>
      <c r="M64921">
        <v>0</v>
      </c>
    </row>
    <row r="64922" spans="1:13" x14ac:dyDescent="0.25">
      <c r="A64922" t="s">
        <v>121431</v>
      </c>
      <c r="B64922" t="s">
        <v>49290</v>
      </c>
      <c r="C64922" t="s">
        <v>15</v>
      </c>
      <c r="D64922" t="s">
        <v>15</v>
      </c>
      <c r="E64922" t="s">
        <v>49249</v>
      </c>
      <c r="F64922" t="s">
        <v>17</v>
      </c>
      <c r="G64922" t="s">
        <v>17</v>
      </c>
      <c r="H64922" s="1">
        <v>44525</v>
      </c>
      <c r="I64922" t="s">
        <v>305</v>
      </c>
      <c r="K64922">
        <v>233</v>
      </c>
      <c r="L64922">
        <v>301</v>
      </c>
      <c r="M64922">
        <v>0</v>
      </c>
    </row>
    <row r="64923" spans="1:13" x14ac:dyDescent="0.25">
      <c r="A64923" t="s">
        <v>121432</v>
      </c>
      <c r="B64923" t="s">
        <v>121433</v>
      </c>
      <c r="C64923" t="s">
        <v>15</v>
      </c>
      <c r="D64923" t="s">
        <v>15</v>
      </c>
      <c r="E64923" t="s">
        <v>89099</v>
      </c>
      <c r="F64923" t="s">
        <v>17</v>
      </c>
      <c r="G64923" t="s">
        <v>17</v>
      </c>
      <c r="H64923" s="1">
        <v>44519</v>
      </c>
      <c r="I64923" t="s">
        <v>165</v>
      </c>
      <c r="K64923">
        <v>535</v>
      </c>
      <c r="L64923">
        <v>314</v>
      </c>
      <c r="M64923">
        <v>0</v>
      </c>
    </row>
    <row r="64924" spans="1:13" x14ac:dyDescent="0.25">
      <c r="A64924" t="s">
        <v>121434</v>
      </c>
      <c r="B64924" t="s">
        <v>32465</v>
      </c>
      <c r="C64924" t="s">
        <v>15</v>
      </c>
      <c r="D64924" t="s">
        <v>15</v>
      </c>
      <c r="E64924" t="s">
        <v>121435</v>
      </c>
      <c r="F64924" t="s">
        <v>17</v>
      </c>
      <c r="G64924" t="s">
        <v>17</v>
      </c>
      <c r="H64924" s="1">
        <v>44519</v>
      </c>
      <c r="I64924" t="s">
        <v>151</v>
      </c>
      <c r="K64924">
        <v>477</v>
      </c>
      <c r="L64924">
        <v>43</v>
      </c>
      <c r="M64924">
        <v>0</v>
      </c>
    </row>
    <row r="64925" spans="1:13" x14ac:dyDescent="0.25">
      <c r="A64925" t="s">
        <v>121436</v>
      </c>
      <c r="B64925" t="s">
        <v>73838</v>
      </c>
      <c r="C64925" t="s">
        <v>15</v>
      </c>
      <c r="D64925" t="s">
        <v>15</v>
      </c>
      <c r="E64925" t="s">
        <v>12313</v>
      </c>
      <c r="F64925" t="s">
        <v>17</v>
      </c>
      <c r="G64925" t="s">
        <v>17</v>
      </c>
      <c r="H64925" s="1">
        <v>44530</v>
      </c>
      <c r="I64925" t="s">
        <v>18</v>
      </c>
      <c r="K64925">
        <v>586</v>
      </c>
      <c r="L64925">
        <v>584</v>
      </c>
      <c r="M64925">
        <v>0</v>
      </c>
    </row>
    <row r="64926" spans="1:13" x14ac:dyDescent="0.25">
      <c r="A64926" t="s">
        <v>121437</v>
      </c>
      <c r="B64926" t="s">
        <v>53858</v>
      </c>
      <c r="C64926" t="s">
        <v>15</v>
      </c>
      <c r="D64926" t="s">
        <v>15</v>
      </c>
      <c r="E64926" t="s">
        <v>46312</v>
      </c>
      <c r="F64926" t="s">
        <v>17</v>
      </c>
      <c r="G64926" t="s">
        <v>17</v>
      </c>
      <c r="H64926" s="1">
        <v>44545</v>
      </c>
      <c r="I64926" t="s">
        <v>179</v>
      </c>
      <c r="K64926">
        <v>736</v>
      </c>
      <c r="L64926">
        <v>376</v>
      </c>
      <c r="M64926">
        <v>0</v>
      </c>
    </row>
    <row r="64927" spans="1:13" x14ac:dyDescent="0.25">
      <c r="A64927" t="s">
        <v>121438</v>
      </c>
      <c r="B64927" t="s">
        <v>121439</v>
      </c>
      <c r="C64927" t="s">
        <v>121440</v>
      </c>
      <c r="D64927" t="s">
        <v>15</v>
      </c>
      <c r="E64927" t="s">
        <v>121441</v>
      </c>
      <c r="F64927" t="s">
        <v>17</v>
      </c>
      <c r="G64927" t="s">
        <v>17</v>
      </c>
      <c r="H64927" s="1">
        <v>44523</v>
      </c>
      <c r="I64927" t="s">
        <v>151</v>
      </c>
      <c r="K64927">
        <v>668</v>
      </c>
      <c r="L64927">
        <v>591</v>
      </c>
      <c r="M64927">
        <v>0</v>
      </c>
    </row>
    <row r="64928" spans="1:13" x14ac:dyDescent="0.25">
      <c r="A64928" t="s">
        <v>121442</v>
      </c>
      <c r="B64928" t="s">
        <v>121443</v>
      </c>
      <c r="C64928" t="s">
        <v>15</v>
      </c>
      <c r="D64928" t="s">
        <v>15</v>
      </c>
      <c r="E64928" t="s">
        <v>15838</v>
      </c>
      <c r="F64928" t="s">
        <v>17</v>
      </c>
      <c r="G64928" t="s">
        <v>17</v>
      </c>
      <c r="H64928" s="1">
        <v>44562</v>
      </c>
      <c r="I64928" t="s">
        <v>18</v>
      </c>
      <c r="K64928">
        <v>664</v>
      </c>
      <c r="L64928">
        <v>293</v>
      </c>
      <c r="M64928">
        <v>0</v>
      </c>
    </row>
    <row r="64929" spans="1:13" x14ac:dyDescent="0.25">
      <c r="A64929" t="s">
        <v>121444</v>
      </c>
      <c r="B64929" t="s">
        <v>1561</v>
      </c>
      <c r="C64929" t="s">
        <v>121445</v>
      </c>
      <c r="D64929" t="s">
        <v>15</v>
      </c>
      <c r="E64929" t="s">
        <v>121446</v>
      </c>
      <c r="F64929" t="s">
        <v>121445</v>
      </c>
      <c r="G64929" t="s">
        <v>43706</v>
      </c>
      <c r="H64929" s="1">
        <v>44516</v>
      </c>
      <c r="I64929" t="s">
        <v>18</v>
      </c>
      <c r="K64929">
        <v>1025</v>
      </c>
      <c r="L64929">
        <v>620</v>
      </c>
      <c r="M64929">
        <v>0</v>
      </c>
    </row>
    <row r="64930" spans="1:13" x14ac:dyDescent="0.25">
      <c r="A64930" t="s">
        <v>121447</v>
      </c>
      <c r="B64930" t="s">
        <v>121448</v>
      </c>
      <c r="C64930" t="s">
        <v>121449</v>
      </c>
      <c r="D64930" t="s">
        <v>15</v>
      </c>
      <c r="E64930" t="s">
        <v>121450</v>
      </c>
      <c r="F64930" t="s">
        <v>17</v>
      </c>
      <c r="G64930" t="s">
        <v>17</v>
      </c>
      <c r="H64930" s="1">
        <v>44315</v>
      </c>
      <c r="I64930" t="s">
        <v>18</v>
      </c>
      <c r="K64930">
        <v>668</v>
      </c>
      <c r="L64930">
        <v>553</v>
      </c>
      <c r="M64930">
        <v>0</v>
      </c>
    </row>
    <row r="64931" spans="1:13" x14ac:dyDescent="0.25">
      <c r="A64931" t="s">
        <v>121451</v>
      </c>
      <c r="B64931" t="s">
        <v>117615</v>
      </c>
      <c r="C64931" t="s">
        <v>15</v>
      </c>
      <c r="D64931" t="s">
        <v>15</v>
      </c>
      <c r="E64931" t="s">
        <v>26770</v>
      </c>
      <c r="F64931" t="s">
        <v>17</v>
      </c>
      <c r="G64931" t="s">
        <v>17</v>
      </c>
      <c r="H64931" s="1">
        <v>44510</v>
      </c>
      <c r="I64931" t="s">
        <v>151</v>
      </c>
      <c r="K64931">
        <v>268</v>
      </c>
      <c r="L64931">
        <v>385</v>
      </c>
      <c r="M64931">
        <v>0</v>
      </c>
    </row>
    <row r="64932" spans="1:13" x14ac:dyDescent="0.25">
      <c r="A64932" t="s">
        <v>121452</v>
      </c>
      <c r="B64932" t="s">
        <v>121453</v>
      </c>
      <c r="C64932" t="s">
        <v>15</v>
      </c>
      <c r="D64932" t="s">
        <v>15</v>
      </c>
      <c r="E64932" t="s">
        <v>20591</v>
      </c>
      <c r="F64932" t="s">
        <v>17</v>
      </c>
      <c r="G64932" t="s">
        <v>17</v>
      </c>
      <c r="H64932" s="1">
        <v>43629</v>
      </c>
      <c r="I64932" t="s">
        <v>18</v>
      </c>
      <c r="K64932">
        <v>1215</v>
      </c>
      <c r="L64932">
        <v>329</v>
      </c>
      <c r="M64932">
        <v>0</v>
      </c>
    </row>
    <row r="64933" spans="1:13" x14ac:dyDescent="0.25">
      <c r="A64933" t="s">
        <v>121454</v>
      </c>
      <c r="B64933" t="s">
        <v>121455</v>
      </c>
      <c r="C64933" t="s">
        <v>15</v>
      </c>
      <c r="D64933" t="s">
        <v>15</v>
      </c>
      <c r="E64933" t="s">
        <v>121455</v>
      </c>
      <c r="F64933" t="s">
        <v>17</v>
      </c>
      <c r="G64933" t="s">
        <v>17</v>
      </c>
      <c r="H64933" s="1">
        <v>44586</v>
      </c>
      <c r="I64933" t="s">
        <v>18</v>
      </c>
      <c r="K64933">
        <v>836</v>
      </c>
      <c r="L64933">
        <v>701</v>
      </c>
      <c r="M64933">
        <v>0</v>
      </c>
    </row>
    <row r="64934" spans="1:13" x14ac:dyDescent="0.25">
      <c r="A64934" t="s">
        <v>121456</v>
      </c>
      <c r="B64934" t="s">
        <v>120008</v>
      </c>
      <c r="C64934" t="s">
        <v>15</v>
      </c>
      <c r="D64934" t="s">
        <v>15</v>
      </c>
      <c r="E64934" t="s">
        <v>97593</v>
      </c>
      <c r="F64934" t="s">
        <v>17</v>
      </c>
      <c r="G64934" t="s">
        <v>17</v>
      </c>
      <c r="H64934" s="1">
        <v>44582</v>
      </c>
      <c r="I64934" t="s">
        <v>179</v>
      </c>
      <c r="K64934">
        <v>755</v>
      </c>
      <c r="L64934">
        <v>282</v>
      </c>
      <c r="M64934">
        <v>0</v>
      </c>
    </row>
    <row r="64935" spans="1:13" x14ac:dyDescent="0.25">
      <c r="A64935" t="s">
        <v>121457</v>
      </c>
      <c r="B64935" t="s">
        <v>121458</v>
      </c>
      <c r="C64935" t="s">
        <v>15</v>
      </c>
      <c r="D64935" t="s">
        <v>15</v>
      </c>
      <c r="E64935" t="s">
        <v>121459</v>
      </c>
      <c r="F64935" t="s">
        <v>17</v>
      </c>
      <c r="G64935" t="s">
        <v>17</v>
      </c>
      <c r="H64935" s="1">
        <v>44587</v>
      </c>
      <c r="I64935" t="s">
        <v>179</v>
      </c>
      <c r="K64935">
        <v>698</v>
      </c>
      <c r="L64935">
        <v>360</v>
      </c>
      <c r="M64935">
        <v>0</v>
      </c>
    </row>
    <row r="64936" spans="1:13" x14ac:dyDescent="0.25">
      <c r="A64936" t="s">
        <v>121460</v>
      </c>
      <c r="B64936" t="s">
        <v>121461</v>
      </c>
      <c r="C64936" t="s">
        <v>121462</v>
      </c>
      <c r="D64936" t="s">
        <v>108951</v>
      </c>
      <c r="E64936" t="s">
        <v>121463</v>
      </c>
      <c r="F64936" t="s">
        <v>17</v>
      </c>
      <c r="G64936" t="s">
        <v>17</v>
      </c>
      <c r="H64936" s="1">
        <v>44579</v>
      </c>
      <c r="I64936" t="s">
        <v>18</v>
      </c>
      <c r="K64936">
        <v>1256</v>
      </c>
      <c r="L64936">
        <v>1042</v>
      </c>
      <c r="M64936">
        <v>0</v>
      </c>
    </row>
    <row r="64937" spans="1:13" x14ac:dyDescent="0.25">
      <c r="A64937" t="s">
        <v>121464</v>
      </c>
      <c r="B64937" t="s">
        <v>121465</v>
      </c>
      <c r="C64937" t="s">
        <v>15</v>
      </c>
      <c r="D64937" t="s">
        <v>15</v>
      </c>
      <c r="E64937" t="s">
        <v>51034</v>
      </c>
      <c r="F64937" t="s">
        <v>17</v>
      </c>
      <c r="G64937" t="s">
        <v>17</v>
      </c>
      <c r="H64937" s="1">
        <v>44346</v>
      </c>
      <c r="I64937" t="s">
        <v>18</v>
      </c>
      <c r="K64937">
        <v>422</v>
      </c>
      <c r="L64937">
        <v>358</v>
      </c>
      <c r="M64937">
        <v>0</v>
      </c>
    </row>
    <row r="64938" spans="1:13" x14ac:dyDescent="0.25">
      <c r="A64938" t="s">
        <v>121466</v>
      </c>
      <c r="B64938" t="s">
        <v>121467</v>
      </c>
      <c r="C64938" t="s">
        <v>15</v>
      </c>
      <c r="D64938" t="s">
        <v>15</v>
      </c>
      <c r="E64938" t="s">
        <v>41822</v>
      </c>
      <c r="F64938" t="s">
        <v>17</v>
      </c>
      <c r="G64938" t="s">
        <v>17</v>
      </c>
      <c r="H64938" s="1">
        <v>44068</v>
      </c>
      <c r="I64938" t="s">
        <v>18</v>
      </c>
      <c r="J64938">
        <v>4</v>
      </c>
      <c r="K64938">
        <v>879</v>
      </c>
      <c r="L64938">
        <v>301</v>
      </c>
      <c r="M64938">
        <v>2</v>
      </c>
    </row>
    <row r="64939" spans="1:13" x14ac:dyDescent="0.25">
      <c r="A64939" t="s">
        <v>121468</v>
      </c>
      <c r="B64939" t="s">
        <v>121469</v>
      </c>
      <c r="C64939" t="s">
        <v>15</v>
      </c>
      <c r="D64939" t="s">
        <v>15</v>
      </c>
      <c r="E64939" t="s">
        <v>121469</v>
      </c>
      <c r="F64939" t="s">
        <v>116241</v>
      </c>
      <c r="G64939" t="s">
        <v>17</v>
      </c>
      <c r="H64939" s="1">
        <v>43860</v>
      </c>
      <c r="I64939" t="s">
        <v>18</v>
      </c>
      <c r="K64939">
        <v>0</v>
      </c>
      <c r="L64939">
        <v>24</v>
      </c>
      <c r="M64939">
        <v>0</v>
      </c>
    </row>
    <row r="64940" spans="1:13" x14ac:dyDescent="0.25">
      <c r="A64940" t="s">
        <v>121470</v>
      </c>
      <c r="B64940" t="s">
        <v>63404</v>
      </c>
      <c r="C64940" t="s">
        <v>15</v>
      </c>
      <c r="D64940" t="s">
        <v>15</v>
      </c>
      <c r="E64940" t="s">
        <v>63405</v>
      </c>
      <c r="F64940" t="s">
        <v>17</v>
      </c>
      <c r="G64940" t="s">
        <v>17</v>
      </c>
      <c r="H64940" s="1">
        <v>40886</v>
      </c>
      <c r="I64940" t="s">
        <v>18</v>
      </c>
      <c r="J64940">
        <v>5</v>
      </c>
      <c r="K64940">
        <v>1640</v>
      </c>
      <c r="L64940">
        <v>470</v>
      </c>
      <c r="M64940">
        <v>0</v>
      </c>
    </row>
    <row r="64941" spans="1:13" x14ac:dyDescent="0.25">
      <c r="A64941" t="s">
        <v>121471</v>
      </c>
      <c r="B64941" t="s">
        <v>121472</v>
      </c>
      <c r="C64941" t="s">
        <v>121473</v>
      </c>
      <c r="D64941" t="s">
        <v>121474</v>
      </c>
      <c r="E64941" t="s">
        <v>21476</v>
      </c>
      <c r="F64941" t="s">
        <v>17</v>
      </c>
      <c r="G64941" t="s">
        <v>17</v>
      </c>
      <c r="H64941" s="1">
        <v>44355</v>
      </c>
      <c r="I64941" t="s">
        <v>18</v>
      </c>
      <c r="K64941">
        <v>586</v>
      </c>
      <c r="L64941">
        <v>308</v>
      </c>
      <c r="M64941">
        <v>0</v>
      </c>
    </row>
    <row r="64942" spans="1:13" x14ac:dyDescent="0.25">
      <c r="A64942" t="s">
        <v>121475</v>
      </c>
      <c r="B64942" t="s">
        <v>121476</v>
      </c>
      <c r="C64942" t="s">
        <v>15</v>
      </c>
      <c r="D64942" t="s">
        <v>15</v>
      </c>
      <c r="E64942" t="s">
        <v>121476</v>
      </c>
      <c r="F64942" t="s">
        <v>17</v>
      </c>
      <c r="G64942" t="s">
        <v>17</v>
      </c>
      <c r="H64942" s="1">
        <v>43622</v>
      </c>
      <c r="I64942" t="s">
        <v>18</v>
      </c>
      <c r="J64942">
        <v>4</v>
      </c>
      <c r="K64942">
        <v>569</v>
      </c>
      <c r="L64942">
        <v>308</v>
      </c>
      <c r="M64942">
        <v>0</v>
      </c>
    </row>
    <row r="64943" spans="1:13" x14ac:dyDescent="0.25">
      <c r="A64943" t="s">
        <v>121477</v>
      </c>
      <c r="B64943" t="s">
        <v>121478</v>
      </c>
      <c r="C64943" t="s">
        <v>15</v>
      </c>
      <c r="D64943" t="s">
        <v>15</v>
      </c>
      <c r="E64943" t="s">
        <v>33412</v>
      </c>
      <c r="F64943" t="s">
        <v>17</v>
      </c>
      <c r="G64943" t="s">
        <v>17</v>
      </c>
      <c r="H64943" s="1">
        <v>43447</v>
      </c>
      <c r="I64943" t="s">
        <v>89</v>
      </c>
      <c r="K64943">
        <v>184</v>
      </c>
      <c r="L64943">
        <v>557</v>
      </c>
      <c r="M64943">
        <v>0</v>
      </c>
    </row>
    <row r="64944" spans="1:13" x14ac:dyDescent="0.25">
      <c r="A64944" t="s">
        <v>121479</v>
      </c>
      <c r="B64944" t="s">
        <v>121480</v>
      </c>
      <c r="C64944" t="s">
        <v>15</v>
      </c>
      <c r="D64944" t="s">
        <v>15</v>
      </c>
      <c r="E64944" t="s">
        <v>20765</v>
      </c>
      <c r="F64944" t="s">
        <v>17</v>
      </c>
      <c r="G64944" t="s">
        <v>17</v>
      </c>
      <c r="H64944" s="1">
        <v>44320</v>
      </c>
      <c r="I64944" t="s">
        <v>18</v>
      </c>
      <c r="K64944">
        <v>937</v>
      </c>
      <c r="L64944">
        <v>618</v>
      </c>
      <c r="M64944">
        <v>0</v>
      </c>
    </row>
    <row r="64945" spans="1:13" x14ac:dyDescent="0.25">
      <c r="A64945" t="s">
        <v>121481</v>
      </c>
      <c r="B64945" t="s">
        <v>75505</v>
      </c>
      <c r="C64945" t="s">
        <v>15</v>
      </c>
      <c r="D64945" t="s">
        <v>15</v>
      </c>
      <c r="E64945" t="s">
        <v>75506</v>
      </c>
      <c r="F64945" t="s">
        <v>17</v>
      </c>
      <c r="G64945" t="s">
        <v>17</v>
      </c>
      <c r="H64945" s="1">
        <v>44511</v>
      </c>
      <c r="I64945" t="s">
        <v>322</v>
      </c>
      <c r="K64945">
        <v>535</v>
      </c>
      <c r="L64945">
        <v>186</v>
      </c>
      <c r="M64945">
        <v>0</v>
      </c>
    </row>
    <row r="64946" spans="1:13" x14ac:dyDescent="0.25">
      <c r="A64946" t="s">
        <v>121482</v>
      </c>
      <c r="B64946" t="s">
        <v>121483</v>
      </c>
      <c r="C64946" t="s">
        <v>15</v>
      </c>
      <c r="D64946" t="s">
        <v>15</v>
      </c>
      <c r="E64946" t="s">
        <v>121484</v>
      </c>
      <c r="F64946" t="s">
        <v>17</v>
      </c>
      <c r="G64946" t="s">
        <v>17</v>
      </c>
      <c r="H64946" s="1">
        <v>44511</v>
      </c>
      <c r="I64946" t="s">
        <v>179</v>
      </c>
      <c r="K64946">
        <v>596</v>
      </c>
      <c r="L64946">
        <v>201</v>
      </c>
      <c r="M64946">
        <v>0</v>
      </c>
    </row>
    <row r="64947" spans="1:13" x14ac:dyDescent="0.25">
      <c r="A64947" t="s">
        <v>121485</v>
      </c>
      <c r="B64947" t="s">
        <v>121486</v>
      </c>
      <c r="C64947" t="s">
        <v>121487</v>
      </c>
      <c r="D64947" t="s">
        <v>15</v>
      </c>
      <c r="E64947" t="s">
        <v>101449</v>
      </c>
      <c r="F64947" t="s">
        <v>17</v>
      </c>
      <c r="G64947" t="s">
        <v>17</v>
      </c>
      <c r="H64947" s="1">
        <v>44497</v>
      </c>
      <c r="I64947" t="s">
        <v>165</v>
      </c>
      <c r="K64947">
        <v>434</v>
      </c>
      <c r="L64947">
        <v>670</v>
      </c>
      <c r="M64947">
        <v>0</v>
      </c>
    </row>
    <row r="64948" spans="1:13" x14ac:dyDescent="0.25">
      <c r="A64948" t="s">
        <v>121488</v>
      </c>
      <c r="B64948" t="s">
        <v>121489</v>
      </c>
      <c r="C64948" t="s">
        <v>15</v>
      </c>
      <c r="D64948" t="s">
        <v>15</v>
      </c>
      <c r="E64948" t="s">
        <v>20971</v>
      </c>
      <c r="F64948" t="s">
        <v>17</v>
      </c>
      <c r="G64948" t="s">
        <v>17</v>
      </c>
      <c r="H64948" s="1">
        <v>44509</v>
      </c>
      <c r="I64948" t="s">
        <v>18</v>
      </c>
      <c r="K64948">
        <v>586</v>
      </c>
      <c r="L64948">
        <v>565</v>
      </c>
      <c r="M64948">
        <v>0</v>
      </c>
    </row>
    <row r="64949" spans="1:13" x14ac:dyDescent="0.25">
      <c r="A64949" t="s">
        <v>121490</v>
      </c>
      <c r="B64949" t="s">
        <v>121491</v>
      </c>
      <c r="C64949" t="s">
        <v>121492</v>
      </c>
      <c r="D64949" t="s">
        <v>15</v>
      </c>
      <c r="E64949" t="s">
        <v>121493</v>
      </c>
      <c r="F64949" t="s">
        <v>17</v>
      </c>
      <c r="G64949" t="s">
        <v>17</v>
      </c>
      <c r="H64949" s="1">
        <v>44497</v>
      </c>
      <c r="I64949" t="s">
        <v>151</v>
      </c>
      <c r="K64949">
        <v>501</v>
      </c>
      <c r="L64949">
        <v>198</v>
      </c>
      <c r="M64949">
        <v>0</v>
      </c>
    </row>
    <row r="64950" spans="1:13" x14ac:dyDescent="0.25">
      <c r="A64950" t="s">
        <v>121494</v>
      </c>
      <c r="B64950" t="s">
        <v>121495</v>
      </c>
      <c r="C64950" t="s">
        <v>15</v>
      </c>
      <c r="D64950" t="s">
        <v>15</v>
      </c>
      <c r="E64950" t="s">
        <v>121495</v>
      </c>
      <c r="F64950" t="s">
        <v>17</v>
      </c>
      <c r="G64950" t="s">
        <v>17</v>
      </c>
      <c r="H64950" s="1">
        <v>44497</v>
      </c>
      <c r="I64950" t="s">
        <v>18</v>
      </c>
      <c r="K64950">
        <v>233</v>
      </c>
      <c r="L64950">
        <v>59</v>
      </c>
      <c r="M64950">
        <v>0</v>
      </c>
    </row>
    <row r="64951" spans="1:13" x14ac:dyDescent="0.25">
      <c r="A64951" t="s">
        <v>121496</v>
      </c>
      <c r="B64951" t="s">
        <v>121497</v>
      </c>
      <c r="C64951" t="s">
        <v>15</v>
      </c>
      <c r="D64951" t="s">
        <v>15</v>
      </c>
      <c r="E64951" t="s">
        <v>121116</v>
      </c>
      <c r="F64951" t="s">
        <v>17</v>
      </c>
      <c r="G64951" t="s">
        <v>17</v>
      </c>
      <c r="H64951" s="1">
        <v>44489</v>
      </c>
      <c r="I64951" t="s">
        <v>4710</v>
      </c>
      <c r="K64951">
        <v>668</v>
      </c>
      <c r="L64951">
        <v>481</v>
      </c>
      <c r="M64951">
        <v>0</v>
      </c>
    </row>
    <row r="64952" spans="1:13" x14ac:dyDescent="0.25">
      <c r="A64952" t="s">
        <v>121498</v>
      </c>
      <c r="B64952" t="s">
        <v>121499</v>
      </c>
      <c r="C64952" t="s">
        <v>15</v>
      </c>
      <c r="D64952" t="s">
        <v>15</v>
      </c>
      <c r="E64952" t="s">
        <v>121500</v>
      </c>
      <c r="F64952" t="s">
        <v>17</v>
      </c>
      <c r="G64952" t="s">
        <v>17</v>
      </c>
      <c r="H64952" s="1">
        <v>44490</v>
      </c>
      <c r="I64952" t="s">
        <v>165</v>
      </c>
      <c r="K64952">
        <v>300</v>
      </c>
      <c r="L64952">
        <v>78</v>
      </c>
      <c r="M64952">
        <v>0</v>
      </c>
    </row>
    <row r="64953" spans="1:13" x14ac:dyDescent="0.25">
      <c r="A64953" t="s">
        <v>121501</v>
      </c>
      <c r="B64953" t="s">
        <v>43649</v>
      </c>
      <c r="C64953" t="s">
        <v>15</v>
      </c>
      <c r="D64953" t="s">
        <v>15</v>
      </c>
      <c r="E64953" t="s">
        <v>43650</v>
      </c>
      <c r="F64953" t="s">
        <v>17</v>
      </c>
      <c r="G64953" t="s">
        <v>17</v>
      </c>
      <c r="H64953" s="1">
        <v>44495</v>
      </c>
      <c r="I64953" t="s">
        <v>322</v>
      </c>
      <c r="K64953">
        <v>267</v>
      </c>
      <c r="L64953">
        <v>248</v>
      </c>
      <c r="M64953">
        <v>0</v>
      </c>
    </row>
    <row r="64954" spans="1:13" x14ac:dyDescent="0.25">
      <c r="A64954" t="s">
        <v>121502</v>
      </c>
      <c r="B64954" t="s">
        <v>25211</v>
      </c>
      <c r="C64954" t="s">
        <v>15</v>
      </c>
      <c r="D64954" t="s">
        <v>15</v>
      </c>
      <c r="E64954" t="s">
        <v>32912</v>
      </c>
      <c r="F64954" t="s">
        <v>17</v>
      </c>
      <c r="G64954" t="s">
        <v>17</v>
      </c>
      <c r="H64954" s="1">
        <v>44488</v>
      </c>
      <c r="I64954" t="s">
        <v>151</v>
      </c>
      <c r="K64954">
        <v>345</v>
      </c>
      <c r="L64954">
        <v>603</v>
      </c>
      <c r="M64954">
        <v>0</v>
      </c>
    </row>
    <row r="64955" spans="1:13" x14ac:dyDescent="0.25">
      <c r="A64955" t="s">
        <v>121503</v>
      </c>
      <c r="B64955" t="s">
        <v>121504</v>
      </c>
      <c r="C64955" t="s">
        <v>15</v>
      </c>
      <c r="D64955" t="s">
        <v>15</v>
      </c>
      <c r="E64955" t="s">
        <v>121504</v>
      </c>
      <c r="F64955" t="s">
        <v>17</v>
      </c>
      <c r="G64955" t="s">
        <v>17</v>
      </c>
      <c r="H64955" s="1">
        <v>44487</v>
      </c>
      <c r="I64955" t="s">
        <v>18</v>
      </c>
      <c r="K64955">
        <v>286</v>
      </c>
      <c r="L64955">
        <v>98</v>
      </c>
      <c r="M64955">
        <v>0</v>
      </c>
    </row>
    <row r="64956" spans="1:13" x14ac:dyDescent="0.25">
      <c r="A64956" t="s">
        <v>121505</v>
      </c>
      <c r="B64956" t="s">
        <v>120008</v>
      </c>
      <c r="C64956" t="s">
        <v>15</v>
      </c>
      <c r="D64956" t="s">
        <v>15</v>
      </c>
      <c r="E64956" t="s">
        <v>97593</v>
      </c>
      <c r="F64956" t="s">
        <v>17</v>
      </c>
      <c r="G64956" t="s">
        <v>17</v>
      </c>
      <c r="H64956" s="1">
        <v>44487</v>
      </c>
      <c r="I64956" t="s">
        <v>179</v>
      </c>
      <c r="K64956">
        <v>755</v>
      </c>
      <c r="L64956">
        <v>196</v>
      </c>
      <c r="M64956">
        <v>0</v>
      </c>
    </row>
    <row r="64957" spans="1:13" x14ac:dyDescent="0.25">
      <c r="A64957" t="s">
        <v>121498</v>
      </c>
      <c r="B64957" t="s">
        <v>115469</v>
      </c>
      <c r="C64957" t="s">
        <v>15</v>
      </c>
      <c r="D64957" t="s">
        <v>15</v>
      </c>
      <c r="E64957" t="s">
        <v>64955</v>
      </c>
      <c r="F64957" t="s">
        <v>17</v>
      </c>
      <c r="G64957" t="s">
        <v>17</v>
      </c>
      <c r="H64957" s="1">
        <v>44483</v>
      </c>
      <c r="I64957" t="s">
        <v>165</v>
      </c>
      <c r="K64957">
        <v>300</v>
      </c>
      <c r="L64957">
        <v>87</v>
      </c>
      <c r="M64957">
        <v>0</v>
      </c>
    </row>
    <row r="64958" spans="1:13" x14ac:dyDescent="0.25">
      <c r="A64958" t="s">
        <v>121506</v>
      </c>
      <c r="B64958" t="s">
        <v>121507</v>
      </c>
      <c r="C64958" t="s">
        <v>15</v>
      </c>
      <c r="D64958" t="s">
        <v>15</v>
      </c>
      <c r="E64958" t="s">
        <v>21284</v>
      </c>
      <c r="F64958" t="s">
        <v>17</v>
      </c>
      <c r="G64958" t="s">
        <v>17</v>
      </c>
      <c r="H64958" s="1">
        <v>44495</v>
      </c>
      <c r="I64958" t="s">
        <v>18</v>
      </c>
      <c r="K64958">
        <v>586</v>
      </c>
      <c r="L64958">
        <v>400</v>
      </c>
      <c r="M64958">
        <v>0</v>
      </c>
    </row>
    <row r="64959" spans="1:13" x14ac:dyDescent="0.25">
      <c r="A64959" t="s">
        <v>121508</v>
      </c>
      <c r="B64959" t="s">
        <v>121509</v>
      </c>
      <c r="C64959" t="s">
        <v>15</v>
      </c>
      <c r="D64959" t="s">
        <v>15</v>
      </c>
      <c r="E64959" t="s">
        <v>426</v>
      </c>
      <c r="F64959" t="s">
        <v>17</v>
      </c>
      <c r="G64959" t="s">
        <v>17</v>
      </c>
      <c r="H64959" s="1">
        <v>44495</v>
      </c>
      <c r="I64959" t="s">
        <v>18</v>
      </c>
      <c r="K64959">
        <v>586</v>
      </c>
      <c r="L64959">
        <v>534</v>
      </c>
      <c r="M64959">
        <v>0</v>
      </c>
    </row>
    <row r="64960" spans="1:13" x14ac:dyDescent="0.25">
      <c r="A64960" t="s">
        <v>121510</v>
      </c>
      <c r="B64960" t="s">
        <v>51233</v>
      </c>
      <c r="C64960" t="s">
        <v>15</v>
      </c>
      <c r="D64960" t="s">
        <v>15</v>
      </c>
      <c r="E64960" t="s">
        <v>51233</v>
      </c>
      <c r="F64960" t="s">
        <v>17</v>
      </c>
      <c r="G64960" t="s">
        <v>17</v>
      </c>
      <c r="H64960" s="1">
        <v>44495</v>
      </c>
      <c r="I64960" t="s">
        <v>18</v>
      </c>
      <c r="K64960">
        <v>586</v>
      </c>
      <c r="L64960">
        <v>274</v>
      </c>
      <c r="M64960">
        <v>0</v>
      </c>
    </row>
    <row r="64961" spans="1:13" x14ac:dyDescent="0.25">
      <c r="A64961" t="s">
        <v>121511</v>
      </c>
      <c r="B64961" t="s">
        <v>121512</v>
      </c>
      <c r="C64961" t="s">
        <v>15</v>
      </c>
      <c r="D64961" t="s">
        <v>15</v>
      </c>
      <c r="E64961" t="s">
        <v>443</v>
      </c>
      <c r="F64961" t="s">
        <v>17</v>
      </c>
      <c r="G64961" t="s">
        <v>17</v>
      </c>
      <c r="H64961" s="1">
        <v>44491</v>
      </c>
      <c r="I64961" t="s">
        <v>151</v>
      </c>
      <c r="K64961">
        <v>230</v>
      </c>
      <c r="L64961">
        <v>218</v>
      </c>
      <c r="M64961">
        <v>0</v>
      </c>
    </row>
    <row r="64962" spans="1:13" x14ac:dyDescent="0.25">
      <c r="A64962" t="s">
        <v>121513</v>
      </c>
      <c r="B64962" t="s">
        <v>121514</v>
      </c>
      <c r="C64962" t="s">
        <v>15</v>
      </c>
      <c r="D64962" t="s">
        <v>15</v>
      </c>
      <c r="E64962" t="s">
        <v>18191</v>
      </c>
      <c r="F64962" t="s">
        <v>17</v>
      </c>
      <c r="G64962" t="s">
        <v>17</v>
      </c>
      <c r="H64962" s="1">
        <v>44495</v>
      </c>
      <c r="I64962" t="s">
        <v>18</v>
      </c>
      <c r="K64962">
        <v>586</v>
      </c>
      <c r="L64962">
        <v>153</v>
      </c>
      <c r="M64962">
        <v>0</v>
      </c>
    </row>
    <row r="64963" spans="1:13" x14ac:dyDescent="0.25">
      <c r="A64963" t="s">
        <v>121515</v>
      </c>
      <c r="B64963" t="s">
        <v>121516</v>
      </c>
      <c r="C64963" t="s">
        <v>15</v>
      </c>
      <c r="D64963" t="s">
        <v>15</v>
      </c>
      <c r="E64963" t="s">
        <v>121516</v>
      </c>
      <c r="F64963" t="s">
        <v>17</v>
      </c>
      <c r="G64963" t="s">
        <v>17</v>
      </c>
      <c r="H64963" s="1">
        <v>44489</v>
      </c>
      <c r="I64963" t="s">
        <v>151</v>
      </c>
      <c r="K64963">
        <v>345</v>
      </c>
      <c r="L64963">
        <v>91</v>
      </c>
      <c r="M64963">
        <v>0</v>
      </c>
    </row>
    <row r="64964" spans="1:13" x14ac:dyDescent="0.25">
      <c r="A64964" t="s">
        <v>121517</v>
      </c>
      <c r="B64964" t="s">
        <v>116539</v>
      </c>
      <c r="C64964" t="s">
        <v>15</v>
      </c>
      <c r="D64964" t="s">
        <v>15</v>
      </c>
      <c r="E64964" t="s">
        <v>121518</v>
      </c>
      <c r="F64964" t="s">
        <v>17</v>
      </c>
      <c r="G64964" t="s">
        <v>17</v>
      </c>
      <c r="H64964" s="1">
        <v>44481</v>
      </c>
      <c r="I64964" t="s">
        <v>151</v>
      </c>
      <c r="K64964">
        <v>668</v>
      </c>
      <c r="L64964">
        <v>326</v>
      </c>
      <c r="M64964">
        <v>0</v>
      </c>
    </row>
    <row r="64965" spans="1:13" x14ac:dyDescent="0.25">
      <c r="A64965" t="s">
        <v>57199</v>
      </c>
      <c r="B64965" t="s">
        <v>121519</v>
      </c>
      <c r="C64965" t="s">
        <v>15</v>
      </c>
      <c r="D64965" t="s">
        <v>15</v>
      </c>
      <c r="E64965" t="s">
        <v>19252</v>
      </c>
      <c r="F64965" t="s">
        <v>17</v>
      </c>
      <c r="G64965" t="s">
        <v>17</v>
      </c>
      <c r="H64965" s="1">
        <v>44467</v>
      </c>
      <c r="I64965" t="s">
        <v>18</v>
      </c>
      <c r="K64965">
        <v>586</v>
      </c>
      <c r="L64965">
        <v>321</v>
      </c>
      <c r="M64965">
        <v>0</v>
      </c>
    </row>
    <row r="64966" spans="1:13" x14ac:dyDescent="0.25">
      <c r="A64966" t="s">
        <v>121520</v>
      </c>
      <c r="B64966" t="s">
        <v>19755</v>
      </c>
      <c r="C64966" t="s">
        <v>15</v>
      </c>
      <c r="D64966" t="s">
        <v>15</v>
      </c>
      <c r="E64966" t="s">
        <v>19756</v>
      </c>
      <c r="F64966" t="s">
        <v>60568</v>
      </c>
      <c r="G64966" t="s">
        <v>17</v>
      </c>
      <c r="H64966" s="1">
        <v>44475</v>
      </c>
      <c r="I64966" t="s">
        <v>179</v>
      </c>
      <c r="K64966">
        <v>542</v>
      </c>
      <c r="L64966">
        <v>68</v>
      </c>
      <c r="M64966">
        <v>0</v>
      </c>
    </row>
    <row r="64967" spans="1:13" x14ac:dyDescent="0.25">
      <c r="A64967" t="s">
        <v>121521</v>
      </c>
      <c r="B64967" t="s">
        <v>41072</v>
      </c>
      <c r="C64967" t="s">
        <v>15</v>
      </c>
      <c r="D64967" t="s">
        <v>15</v>
      </c>
      <c r="E64967" t="s">
        <v>41072</v>
      </c>
      <c r="F64967" t="s">
        <v>17</v>
      </c>
      <c r="G64967" t="s">
        <v>17</v>
      </c>
      <c r="H64967" s="1">
        <v>44462</v>
      </c>
      <c r="I64967" t="s">
        <v>18</v>
      </c>
      <c r="K64967">
        <v>281</v>
      </c>
      <c r="L64967">
        <v>72</v>
      </c>
      <c r="M64967">
        <v>0</v>
      </c>
    </row>
    <row r="64968" spans="1:13" x14ac:dyDescent="0.25">
      <c r="A64968" t="s">
        <v>121522</v>
      </c>
      <c r="B64968" t="s">
        <v>121523</v>
      </c>
      <c r="C64968" t="s">
        <v>15</v>
      </c>
      <c r="D64968" t="s">
        <v>15</v>
      </c>
      <c r="E64968" t="s">
        <v>121523</v>
      </c>
      <c r="F64968" t="s">
        <v>17</v>
      </c>
      <c r="G64968" t="s">
        <v>17</v>
      </c>
      <c r="H64968" s="1">
        <v>44462</v>
      </c>
      <c r="I64968" t="s">
        <v>151</v>
      </c>
      <c r="K64968">
        <v>729</v>
      </c>
      <c r="L64968">
        <v>379</v>
      </c>
      <c r="M64968">
        <v>0</v>
      </c>
    </row>
    <row r="64969" spans="1:13" x14ac:dyDescent="0.25">
      <c r="A64969" t="s">
        <v>121524</v>
      </c>
      <c r="B64969" t="s">
        <v>84382</v>
      </c>
      <c r="C64969" t="s">
        <v>15</v>
      </c>
      <c r="D64969" t="s">
        <v>15</v>
      </c>
      <c r="E64969" t="s">
        <v>51127</v>
      </c>
      <c r="F64969" t="s">
        <v>17</v>
      </c>
      <c r="G64969" t="s">
        <v>17</v>
      </c>
      <c r="H64969" s="1">
        <v>44489</v>
      </c>
      <c r="I64969" t="s">
        <v>151</v>
      </c>
      <c r="K64969">
        <v>345</v>
      </c>
      <c r="L64969">
        <v>218</v>
      </c>
      <c r="M64969">
        <v>0</v>
      </c>
    </row>
    <row r="64970" spans="1:13" x14ac:dyDescent="0.25">
      <c r="A64970" t="s">
        <v>121525</v>
      </c>
      <c r="B64970" t="s">
        <v>121526</v>
      </c>
      <c r="C64970" t="s">
        <v>121527</v>
      </c>
      <c r="D64970" t="s">
        <v>15</v>
      </c>
      <c r="E64970" t="s">
        <v>17602</v>
      </c>
      <c r="F64970" t="s">
        <v>17</v>
      </c>
      <c r="G64970" t="s">
        <v>17</v>
      </c>
      <c r="H64970" s="1">
        <v>44467</v>
      </c>
      <c r="I64970" t="s">
        <v>18</v>
      </c>
      <c r="K64970">
        <v>703</v>
      </c>
      <c r="L64970">
        <v>1250</v>
      </c>
      <c r="M64970">
        <v>0</v>
      </c>
    </row>
    <row r="64971" spans="1:13" x14ac:dyDescent="0.25">
      <c r="A64971" t="s">
        <v>121528</v>
      </c>
      <c r="B64971" t="s">
        <v>121529</v>
      </c>
      <c r="C64971" t="s">
        <v>15</v>
      </c>
      <c r="D64971" t="s">
        <v>15</v>
      </c>
      <c r="E64971" t="s">
        <v>11519</v>
      </c>
      <c r="F64971" t="s">
        <v>17</v>
      </c>
      <c r="G64971" t="s">
        <v>17</v>
      </c>
      <c r="H64971" s="1">
        <v>44462</v>
      </c>
      <c r="I64971" t="s">
        <v>18</v>
      </c>
      <c r="K64971">
        <v>645</v>
      </c>
      <c r="L64971">
        <v>467</v>
      </c>
      <c r="M64971">
        <v>0</v>
      </c>
    </row>
    <row r="64972" spans="1:13" x14ac:dyDescent="0.25">
      <c r="A64972" t="s">
        <v>121530</v>
      </c>
      <c r="B64972" t="s">
        <v>121531</v>
      </c>
      <c r="C64972" t="s">
        <v>15</v>
      </c>
      <c r="D64972" t="s">
        <v>15</v>
      </c>
      <c r="E64972" t="s">
        <v>20629</v>
      </c>
      <c r="F64972" t="s">
        <v>17</v>
      </c>
      <c r="G64972" t="s">
        <v>17</v>
      </c>
      <c r="H64972" s="1">
        <v>44452</v>
      </c>
      <c r="I64972" t="s">
        <v>165</v>
      </c>
      <c r="K64972">
        <v>602</v>
      </c>
      <c r="L64972">
        <v>435</v>
      </c>
      <c r="M64972">
        <v>0</v>
      </c>
    </row>
    <row r="64973" spans="1:13" x14ac:dyDescent="0.25">
      <c r="A64973" t="s">
        <v>121532</v>
      </c>
      <c r="B64973" t="s">
        <v>121533</v>
      </c>
      <c r="C64973" t="s">
        <v>121534</v>
      </c>
      <c r="D64973" t="s">
        <v>15</v>
      </c>
      <c r="E64973" t="s">
        <v>53200</v>
      </c>
      <c r="F64973" t="s">
        <v>17</v>
      </c>
      <c r="G64973" t="s">
        <v>17</v>
      </c>
      <c r="H64973" s="1">
        <v>44452</v>
      </c>
      <c r="I64973" t="s">
        <v>165</v>
      </c>
      <c r="K64973">
        <v>434</v>
      </c>
      <c r="L64973">
        <v>436</v>
      </c>
      <c r="M64973">
        <v>0</v>
      </c>
    </row>
    <row r="64974" spans="1:13" x14ac:dyDescent="0.25">
      <c r="A64974" t="s">
        <v>121535</v>
      </c>
      <c r="B64974" t="s">
        <v>121536</v>
      </c>
      <c r="C64974" t="s">
        <v>15</v>
      </c>
      <c r="D64974" t="s">
        <v>15</v>
      </c>
      <c r="E64974" t="s">
        <v>121536</v>
      </c>
      <c r="F64974" t="s">
        <v>17</v>
      </c>
      <c r="G64974" t="s">
        <v>17</v>
      </c>
      <c r="H64974" s="1">
        <v>44456</v>
      </c>
      <c r="I64974" t="s">
        <v>165</v>
      </c>
      <c r="K64974">
        <v>468</v>
      </c>
      <c r="L64974">
        <v>570</v>
      </c>
      <c r="M64974">
        <v>0</v>
      </c>
    </row>
    <row r="64975" spans="1:13" x14ac:dyDescent="0.25">
      <c r="A64975" t="s">
        <v>121537</v>
      </c>
      <c r="B64975" t="s">
        <v>121538</v>
      </c>
      <c r="C64975" t="s">
        <v>15</v>
      </c>
      <c r="D64975" t="s">
        <v>15</v>
      </c>
      <c r="E64975" t="s">
        <v>67783</v>
      </c>
      <c r="F64975" t="s">
        <v>17</v>
      </c>
      <c r="G64975" t="s">
        <v>17</v>
      </c>
      <c r="H64975" s="1">
        <v>44449</v>
      </c>
      <c r="I64975" t="s">
        <v>165</v>
      </c>
      <c r="K64975">
        <v>468</v>
      </c>
      <c r="L64975">
        <v>767</v>
      </c>
      <c r="M64975">
        <v>0</v>
      </c>
    </row>
    <row r="64976" spans="1:13" x14ac:dyDescent="0.25">
      <c r="A64976" t="s">
        <v>121539</v>
      </c>
      <c r="B64976" t="s">
        <v>121540</v>
      </c>
      <c r="C64976" t="s">
        <v>15</v>
      </c>
      <c r="D64976" t="s">
        <v>15</v>
      </c>
      <c r="E64976" t="s">
        <v>65478</v>
      </c>
      <c r="F64976" t="s">
        <v>17</v>
      </c>
      <c r="G64976" t="s">
        <v>17</v>
      </c>
      <c r="H64976" s="1">
        <v>44462</v>
      </c>
      <c r="I64976" t="s">
        <v>151</v>
      </c>
      <c r="K64976">
        <v>668</v>
      </c>
      <c r="L64976">
        <v>365</v>
      </c>
      <c r="M64976">
        <v>0</v>
      </c>
    </row>
    <row r="64977" spans="1:13" x14ac:dyDescent="0.25">
      <c r="A64977" t="s">
        <v>121541</v>
      </c>
      <c r="B64977" t="s">
        <v>121542</v>
      </c>
      <c r="C64977" t="s">
        <v>15</v>
      </c>
      <c r="D64977" t="s">
        <v>15</v>
      </c>
      <c r="E64977" t="s">
        <v>103948</v>
      </c>
      <c r="F64977" t="s">
        <v>17</v>
      </c>
      <c r="G64977" t="s">
        <v>17</v>
      </c>
      <c r="H64977" s="1">
        <v>44449</v>
      </c>
      <c r="I64977" t="s">
        <v>165</v>
      </c>
      <c r="K64977">
        <v>669</v>
      </c>
      <c r="L64977">
        <v>423</v>
      </c>
      <c r="M64977">
        <v>0</v>
      </c>
    </row>
    <row r="64978" spans="1:13" x14ac:dyDescent="0.25">
      <c r="A64978" t="s">
        <v>121543</v>
      </c>
      <c r="B64978" t="s">
        <v>121544</v>
      </c>
      <c r="C64978" t="s">
        <v>15</v>
      </c>
      <c r="D64978" t="s">
        <v>15</v>
      </c>
      <c r="E64978" t="s">
        <v>121545</v>
      </c>
      <c r="F64978" t="s">
        <v>58524</v>
      </c>
      <c r="G64978" t="s">
        <v>17</v>
      </c>
      <c r="H64978" s="1">
        <v>44460</v>
      </c>
      <c r="I64978" t="s">
        <v>151</v>
      </c>
      <c r="K64978">
        <v>575</v>
      </c>
      <c r="L64978">
        <v>176</v>
      </c>
      <c r="M64978">
        <v>0</v>
      </c>
    </row>
    <row r="64979" spans="1:13" x14ac:dyDescent="0.25">
      <c r="A64979" t="s">
        <v>121546</v>
      </c>
      <c r="B64979" t="s">
        <v>5028</v>
      </c>
      <c r="C64979" t="s">
        <v>15</v>
      </c>
      <c r="D64979" t="s">
        <v>15</v>
      </c>
      <c r="E64979" t="s">
        <v>101481</v>
      </c>
      <c r="F64979" t="s">
        <v>17</v>
      </c>
      <c r="G64979" t="s">
        <v>17</v>
      </c>
      <c r="H64979" s="1">
        <v>44477</v>
      </c>
      <c r="I64979" t="s">
        <v>18</v>
      </c>
      <c r="K64979">
        <v>352</v>
      </c>
      <c r="L64979">
        <v>400</v>
      </c>
      <c r="M64979">
        <v>0</v>
      </c>
    </row>
    <row r="64980" spans="1:13" x14ac:dyDescent="0.25">
      <c r="A64980" t="s">
        <v>121547</v>
      </c>
      <c r="B64980" t="s">
        <v>121548</v>
      </c>
      <c r="C64980" t="s">
        <v>15</v>
      </c>
      <c r="D64980" t="s">
        <v>15</v>
      </c>
      <c r="E64980" t="s">
        <v>21142</v>
      </c>
      <c r="F64980" t="s">
        <v>17</v>
      </c>
      <c r="G64980" t="s">
        <v>17</v>
      </c>
      <c r="H64980" s="1">
        <v>44460</v>
      </c>
      <c r="I64980" t="s">
        <v>18</v>
      </c>
      <c r="K64980">
        <v>703</v>
      </c>
      <c r="L64980">
        <v>690</v>
      </c>
      <c r="M64980">
        <v>0</v>
      </c>
    </row>
    <row r="64981" spans="1:13" x14ac:dyDescent="0.25">
      <c r="A64981" t="s">
        <v>121549</v>
      </c>
      <c r="B64981" t="s">
        <v>121550</v>
      </c>
      <c r="C64981" t="s">
        <v>15</v>
      </c>
      <c r="D64981" t="s">
        <v>15</v>
      </c>
      <c r="E64981" t="s">
        <v>21607</v>
      </c>
      <c r="F64981" t="s">
        <v>17</v>
      </c>
      <c r="G64981" t="s">
        <v>17</v>
      </c>
      <c r="H64981" s="1">
        <v>44460</v>
      </c>
      <c r="I64981" t="s">
        <v>18</v>
      </c>
      <c r="K64981">
        <v>469</v>
      </c>
      <c r="L64981">
        <v>212</v>
      </c>
      <c r="M64981">
        <v>0</v>
      </c>
    </row>
    <row r="64982" spans="1:13" x14ac:dyDescent="0.25">
      <c r="A64982" t="s">
        <v>121551</v>
      </c>
      <c r="B64982" t="s">
        <v>121552</v>
      </c>
      <c r="C64982" t="s">
        <v>15</v>
      </c>
      <c r="D64982" t="s">
        <v>15</v>
      </c>
      <c r="E64982" t="s">
        <v>5821</v>
      </c>
      <c r="F64982" t="s">
        <v>17</v>
      </c>
      <c r="G64982" t="s">
        <v>17</v>
      </c>
      <c r="H64982" s="1">
        <v>44460</v>
      </c>
      <c r="I64982" t="s">
        <v>18</v>
      </c>
      <c r="K64982">
        <v>586</v>
      </c>
      <c r="L64982">
        <v>402</v>
      </c>
      <c r="M64982">
        <v>0</v>
      </c>
    </row>
    <row r="64983" spans="1:13" x14ac:dyDescent="0.25">
      <c r="A64983" t="s">
        <v>121553</v>
      </c>
      <c r="B64983" t="s">
        <v>79701</v>
      </c>
      <c r="C64983" t="s">
        <v>121554</v>
      </c>
      <c r="D64983" t="s">
        <v>15</v>
      </c>
      <c r="E64983" t="s">
        <v>33145</v>
      </c>
      <c r="F64983" t="s">
        <v>17</v>
      </c>
      <c r="G64983" t="s">
        <v>17</v>
      </c>
      <c r="H64983" s="1">
        <v>44456</v>
      </c>
      <c r="I64983" t="s">
        <v>165</v>
      </c>
      <c r="K64983">
        <v>703</v>
      </c>
      <c r="L64983">
        <v>736</v>
      </c>
      <c r="M64983">
        <v>0</v>
      </c>
    </row>
    <row r="64984" spans="1:13" x14ac:dyDescent="0.25">
      <c r="A64984" t="s">
        <v>121555</v>
      </c>
      <c r="B64984" t="s">
        <v>121556</v>
      </c>
      <c r="C64984" t="s">
        <v>121557</v>
      </c>
      <c r="D64984" t="s">
        <v>15</v>
      </c>
      <c r="E64984" t="s">
        <v>121556</v>
      </c>
      <c r="F64984" t="s">
        <v>121557</v>
      </c>
      <c r="G64984" t="s">
        <v>17</v>
      </c>
      <c r="H64984" s="1">
        <v>44447</v>
      </c>
      <c r="I64984" t="s">
        <v>151</v>
      </c>
      <c r="K64984">
        <v>132</v>
      </c>
      <c r="L64984">
        <v>70</v>
      </c>
      <c r="M64984">
        <v>0</v>
      </c>
    </row>
    <row r="64985" spans="1:13" x14ac:dyDescent="0.25">
      <c r="A64985" t="s">
        <v>121558</v>
      </c>
      <c r="B64985" t="s">
        <v>121559</v>
      </c>
      <c r="C64985" t="s">
        <v>15</v>
      </c>
      <c r="D64985" t="s">
        <v>15</v>
      </c>
      <c r="E64985" t="s">
        <v>99263</v>
      </c>
      <c r="F64985" t="s">
        <v>17</v>
      </c>
      <c r="G64985" t="s">
        <v>17</v>
      </c>
      <c r="H64985" s="1">
        <v>44441</v>
      </c>
      <c r="I64985" t="s">
        <v>18</v>
      </c>
      <c r="K64985">
        <v>645</v>
      </c>
      <c r="L64985">
        <v>500</v>
      </c>
      <c r="M64985">
        <v>0</v>
      </c>
    </row>
    <row r="64986" spans="1:13" x14ac:dyDescent="0.25">
      <c r="A64986" t="s">
        <v>121560</v>
      </c>
      <c r="B64986" t="s">
        <v>75505</v>
      </c>
      <c r="C64986" t="s">
        <v>15</v>
      </c>
      <c r="D64986" t="s">
        <v>15</v>
      </c>
      <c r="E64986" t="s">
        <v>75506</v>
      </c>
      <c r="F64986" t="s">
        <v>17</v>
      </c>
      <c r="G64986" t="s">
        <v>17</v>
      </c>
      <c r="H64986" s="1">
        <v>44445</v>
      </c>
      <c r="I64986" t="s">
        <v>322</v>
      </c>
      <c r="K64986">
        <v>497</v>
      </c>
      <c r="L64986">
        <v>148</v>
      </c>
      <c r="M64986">
        <v>0</v>
      </c>
    </row>
    <row r="64987" spans="1:13" x14ac:dyDescent="0.25">
      <c r="A64987" t="s">
        <v>121561</v>
      </c>
      <c r="B64987" t="s">
        <v>121562</v>
      </c>
      <c r="C64987" t="s">
        <v>121563</v>
      </c>
      <c r="D64987" t="s">
        <v>15</v>
      </c>
      <c r="E64987" t="s">
        <v>121564</v>
      </c>
      <c r="F64987" t="s">
        <v>17</v>
      </c>
      <c r="G64987" t="s">
        <v>17</v>
      </c>
      <c r="H64987" s="1">
        <v>44476</v>
      </c>
      <c r="I64987" t="s">
        <v>18</v>
      </c>
      <c r="K64987">
        <v>545</v>
      </c>
      <c r="L64987">
        <v>468</v>
      </c>
      <c r="M64987">
        <v>0</v>
      </c>
    </row>
    <row r="64988" spans="1:13" x14ac:dyDescent="0.25">
      <c r="A64988" t="s">
        <v>121565</v>
      </c>
      <c r="B64988" t="s">
        <v>108051</v>
      </c>
      <c r="C64988" t="s">
        <v>15</v>
      </c>
      <c r="D64988" t="s">
        <v>15</v>
      </c>
      <c r="E64988" t="s">
        <v>108051</v>
      </c>
      <c r="F64988" t="s">
        <v>17</v>
      </c>
      <c r="G64988" t="s">
        <v>17</v>
      </c>
      <c r="H64988" s="1">
        <v>44477</v>
      </c>
      <c r="I64988" t="s">
        <v>18</v>
      </c>
      <c r="K64988">
        <v>233</v>
      </c>
      <c r="L64988">
        <v>67</v>
      </c>
      <c r="M64988">
        <v>0</v>
      </c>
    </row>
    <row r="64989" spans="1:13" x14ac:dyDescent="0.25">
      <c r="A64989" t="s">
        <v>121566</v>
      </c>
      <c r="B64989" t="s">
        <v>121567</v>
      </c>
      <c r="C64989" t="s">
        <v>15</v>
      </c>
      <c r="D64989" t="s">
        <v>15</v>
      </c>
      <c r="E64989" t="s">
        <v>50283</v>
      </c>
      <c r="F64989" t="s">
        <v>17</v>
      </c>
      <c r="G64989" t="s">
        <v>17</v>
      </c>
      <c r="H64989" s="1">
        <v>44453</v>
      </c>
      <c r="I64989" t="s">
        <v>322</v>
      </c>
      <c r="K64989">
        <v>305</v>
      </c>
      <c r="L64989">
        <v>398</v>
      </c>
      <c r="M64989">
        <v>0</v>
      </c>
    </row>
    <row r="64990" spans="1:13" x14ac:dyDescent="0.25">
      <c r="A64990" t="s">
        <v>121568</v>
      </c>
      <c r="B64990" t="s">
        <v>121569</v>
      </c>
      <c r="C64990" t="s">
        <v>121570</v>
      </c>
      <c r="D64990" t="s">
        <v>15</v>
      </c>
      <c r="E64990" t="s">
        <v>121569</v>
      </c>
      <c r="F64990" t="s">
        <v>17</v>
      </c>
      <c r="G64990" t="s">
        <v>17</v>
      </c>
      <c r="H64990" s="1">
        <v>44439</v>
      </c>
      <c r="I64990" t="s">
        <v>18</v>
      </c>
      <c r="K64990">
        <v>469</v>
      </c>
      <c r="L64990">
        <v>347</v>
      </c>
      <c r="M64990">
        <v>0</v>
      </c>
    </row>
    <row r="64991" spans="1:13" x14ac:dyDescent="0.25">
      <c r="A64991" t="s">
        <v>121571</v>
      </c>
      <c r="B64991" t="s">
        <v>121572</v>
      </c>
      <c r="C64991" t="s">
        <v>15</v>
      </c>
      <c r="D64991" t="s">
        <v>15</v>
      </c>
      <c r="E64991" t="s">
        <v>27468</v>
      </c>
      <c r="F64991" t="s">
        <v>17</v>
      </c>
      <c r="G64991" t="s">
        <v>17</v>
      </c>
      <c r="H64991" s="1">
        <v>44448</v>
      </c>
      <c r="I64991" t="s">
        <v>322</v>
      </c>
      <c r="K64991">
        <v>843</v>
      </c>
      <c r="L64991">
        <v>899</v>
      </c>
      <c r="M64991">
        <v>0</v>
      </c>
    </row>
    <row r="64992" spans="1:13" x14ac:dyDescent="0.25">
      <c r="A64992" t="s">
        <v>51271</v>
      </c>
      <c r="B64992" t="s">
        <v>121573</v>
      </c>
      <c r="C64992" t="s">
        <v>15</v>
      </c>
      <c r="D64992" t="s">
        <v>15</v>
      </c>
      <c r="E64992" t="s">
        <v>121574</v>
      </c>
      <c r="F64992" t="s">
        <v>17</v>
      </c>
      <c r="G64992" t="s">
        <v>17</v>
      </c>
      <c r="H64992" s="1">
        <v>44502</v>
      </c>
      <c r="I64992" t="s">
        <v>18</v>
      </c>
      <c r="K64992">
        <v>1063</v>
      </c>
      <c r="L64992">
        <v>416</v>
      </c>
      <c r="M64992">
        <v>0</v>
      </c>
    </row>
    <row r="64993" spans="1:13" x14ac:dyDescent="0.25">
      <c r="A64993" t="s">
        <v>121575</v>
      </c>
      <c r="B64993" t="s">
        <v>121576</v>
      </c>
      <c r="C64993" t="s">
        <v>15</v>
      </c>
      <c r="D64993" t="s">
        <v>15</v>
      </c>
      <c r="E64993" t="s">
        <v>121576</v>
      </c>
      <c r="F64993" t="s">
        <v>17</v>
      </c>
      <c r="G64993" t="s">
        <v>17</v>
      </c>
      <c r="H64993" s="1">
        <v>44477</v>
      </c>
      <c r="I64993" t="s">
        <v>165</v>
      </c>
      <c r="K64993">
        <v>703</v>
      </c>
      <c r="L64993">
        <v>488</v>
      </c>
      <c r="M64993">
        <v>0</v>
      </c>
    </row>
    <row r="64994" spans="1:13" x14ac:dyDescent="0.25">
      <c r="A64994" t="s">
        <v>121577</v>
      </c>
      <c r="B64994" t="s">
        <v>121578</v>
      </c>
      <c r="C64994" t="s">
        <v>15</v>
      </c>
      <c r="D64994" t="s">
        <v>15</v>
      </c>
      <c r="E64994" t="s">
        <v>121579</v>
      </c>
      <c r="F64994" t="s">
        <v>17</v>
      </c>
      <c r="G64994" t="s">
        <v>17</v>
      </c>
      <c r="H64994" s="1">
        <v>44448</v>
      </c>
      <c r="I64994" t="s">
        <v>165</v>
      </c>
      <c r="K64994">
        <v>502</v>
      </c>
      <c r="L64994">
        <v>232</v>
      </c>
      <c r="M64994">
        <v>0</v>
      </c>
    </row>
    <row r="64995" spans="1:13" x14ac:dyDescent="0.25">
      <c r="A64995" t="s">
        <v>121580</v>
      </c>
      <c r="B64995" t="s">
        <v>121581</v>
      </c>
      <c r="C64995" t="s">
        <v>15</v>
      </c>
      <c r="D64995" t="s">
        <v>15</v>
      </c>
      <c r="E64995" t="s">
        <v>121581</v>
      </c>
      <c r="F64995" t="s">
        <v>17</v>
      </c>
      <c r="G64995" t="s">
        <v>17</v>
      </c>
      <c r="H64995" s="1">
        <v>44427</v>
      </c>
      <c r="I64995" t="s">
        <v>165</v>
      </c>
      <c r="K64995">
        <v>669</v>
      </c>
      <c r="L64995">
        <v>370</v>
      </c>
      <c r="M64995">
        <v>0</v>
      </c>
    </row>
    <row r="64996" spans="1:13" x14ac:dyDescent="0.25">
      <c r="A64996" t="s">
        <v>121582</v>
      </c>
      <c r="B64996" t="s">
        <v>34393</v>
      </c>
      <c r="C64996" t="s">
        <v>15</v>
      </c>
      <c r="D64996" t="s">
        <v>15</v>
      </c>
      <c r="E64996" t="s">
        <v>34393</v>
      </c>
      <c r="F64996" t="s">
        <v>17</v>
      </c>
      <c r="G64996" t="s">
        <v>17</v>
      </c>
      <c r="H64996" s="1">
        <v>44438</v>
      </c>
      <c r="I64996" t="s">
        <v>165</v>
      </c>
      <c r="K64996">
        <v>468</v>
      </c>
      <c r="L64996">
        <v>136</v>
      </c>
      <c r="M64996">
        <v>0</v>
      </c>
    </row>
    <row r="64997" spans="1:13" x14ac:dyDescent="0.25">
      <c r="A64997" t="s">
        <v>121583</v>
      </c>
      <c r="B64997" t="s">
        <v>121584</v>
      </c>
      <c r="C64997" t="s">
        <v>15</v>
      </c>
      <c r="D64997" t="s">
        <v>15</v>
      </c>
      <c r="E64997" t="s">
        <v>97625</v>
      </c>
      <c r="F64997" t="s">
        <v>17</v>
      </c>
      <c r="G64997" t="s">
        <v>17</v>
      </c>
      <c r="H64997" s="1">
        <v>44456</v>
      </c>
      <c r="I64997" t="s">
        <v>165</v>
      </c>
      <c r="K64997">
        <v>434</v>
      </c>
      <c r="L64997">
        <v>392</v>
      </c>
      <c r="M64997">
        <v>0</v>
      </c>
    </row>
    <row r="64998" spans="1:13" x14ac:dyDescent="0.25">
      <c r="A64998" t="s">
        <v>121585</v>
      </c>
      <c r="B64998" t="s">
        <v>121586</v>
      </c>
      <c r="C64998" t="s">
        <v>15</v>
      </c>
      <c r="D64998" t="s">
        <v>15</v>
      </c>
      <c r="E64998" t="s">
        <v>121586</v>
      </c>
      <c r="F64998" t="s">
        <v>17</v>
      </c>
      <c r="G64998" t="s">
        <v>17</v>
      </c>
      <c r="H64998" s="1">
        <v>44509</v>
      </c>
      <c r="I64998" t="s">
        <v>18</v>
      </c>
      <c r="K64998">
        <v>866</v>
      </c>
      <c r="L64998">
        <v>496</v>
      </c>
      <c r="M64998">
        <v>0</v>
      </c>
    </row>
    <row r="64999" spans="1:13" x14ac:dyDescent="0.25">
      <c r="A64999" t="s">
        <v>121587</v>
      </c>
      <c r="B64999" t="s">
        <v>121588</v>
      </c>
      <c r="C64999" t="s">
        <v>15</v>
      </c>
      <c r="D64999" t="s">
        <v>15</v>
      </c>
      <c r="E64999" t="s">
        <v>25981</v>
      </c>
      <c r="F64999" t="s">
        <v>17</v>
      </c>
      <c r="G64999" t="s">
        <v>17</v>
      </c>
      <c r="H64999" s="1">
        <v>44452</v>
      </c>
      <c r="I64999" t="s">
        <v>165</v>
      </c>
      <c r="K64999">
        <v>501</v>
      </c>
      <c r="L64999">
        <v>340</v>
      </c>
      <c r="M64999">
        <v>0</v>
      </c>
    </row>
    <row r="65000" spans="1:13" x14ac:dyDescent="0.25">
      <c r="A65000" t="s">
        <v>121589</v>
      </c>
      <c r="B65000" t="s">
        <v>46314</v>
      </c>
      <c r="C65000" t="s">
        <v>15</v>
      </c>
      <c r="D65000" t="s">
        <v>15</v>
      </c>
      <c r="E65000" t="s">
        <v>33145</v>
      </c>
      <c r="F65000" t="s">
        <v>17</v>
      </c>
      <c r="G65000" t="s">
        <v>17</v>
      </c>
      <c r="H65000" s="1">
        <v>44103</v>
      </c>
      <c r="I65000" t="s">
        <v>165</v>
      </c>
      <c r="K65000">
        <v>468</v>
      </c>
      <c r="L65000">
        <v>401</v>
      </c>
      <c r="M65000">
        <v>0</v>
      </c>
    </row>
    <row r="65001" spans="1:13" x14ac:dyDescent="0.25">
      <c r="A65001" t="s">
        <v>121590</v>
      </c>
      <c r="B65001" t="s">
        <v>21545</v>
      </c>
      <c r="C65001" t="s">
        <v>15</v>
      </c>
      <c r="D65001" t="s">
        <v>15</v>
      </c>
      <c r="E65001" t="s">
        <v>93030</v>
      </c>
      <c r="F65001" t="s">
        <v>17</v>
      </c>
      <c r="G65001" t="s">
        <v>17</v>
      </c>
      <c r="H65001" s="1">
        <v>44431</v>
      </c>
      <c r="I65001" t="s">
        <v>165</v>
      </c>
      <c r="K65001">
        <v>267</v>
      </c>
      <c r="L65001">
        <v>165</v>
      </c>
      <c r="M65001">
        <v>0</v>
      </c>
    </row>
    <row r="65002" spans="1:13" x14ac:dyDescent="0.25">
      <c r="A65002" t="s">
        <v>121591</v>
      </c>
      <c r="B65002" t="s">
        <v>121592</v>
      </c>
      <c r="C65002" t="s">
        <v>15</v>
      </c>
      <c r="D65002" t="s">
        <v>15</v>
      </c>
      <c r="E65002" t="s">
        <v>121592</v>
      </c>
      <c r="F65002" t="s">
        <v>17</v>
      </c>
      <c r="G65002" t="s">
        <v>17</v>
      </c>
      <c r="H65002" s="1">
        <v>44452</v>
      </c>
      <c r="I65002" t="s">
        <v>165</v>
      </c>
      <c r="K65002">
        <v>300</v>
      </c>
      <c r="L65002">
        <v>400</v>
      </c>
      <c r="M65002">
        <v>0</v>
      </c>
    </row>
    <row r="65003" spans="1:13" x14ac:dyDescent="0.25">
      <c r="A65003" t="s">
        <v>121593</v>
      </c>
      <c r="B65003" t="s">
        <v>121594</v>
      </c>
      <c r="C65003" t="s">
        <v>121595</v>
      </c>
      <c r="D65003" t="s">
        <v>15</v>
      </c>
      <c r="E65003" t="s">
        <v>121594</v>
      </c>
      <c r="F65003" t="s">
        <v>17</v>
      </c>
      <c r="G65003" t="s">
        <v>17</v>
      </c>
      <c r="H65003" s="1">
        <v>44036</v>
      </c>
      <c r="I65003" t="s">
        <v>165</v>
      </c>
      <c r="K65003">
        <v>568</v>
      </c>
      <c r="L65003">
        <v>592</v>
      </c>
      <c r="M65003">
        <v>0</v>
      </c>
    </row>
    <row r="65004" spans="1:13" x14ac:dyDescent="0.25">
      <c r="A65004" t="s">
        <v>121596</v>
      </c>
      <c r="B65004" t="s">
        <v>121597</v>
      </c>
      <c r="C65004" t="s">
        <v>15</v>
      </c>
      <c r="D65004" t="s">
        <v>15</v>
      </c>
      <c r="E65004" t="s">
        <v>121598</v>
      </c>
      <c r="F65004" t="s">
        <v>17</v>
      </c>
      <c r="G65004" t="s">
        <v>17</v>
      </c>
      <c r="H65004" s="1">
        <v>44019</v>
      </c>
      <c r="I65004" t="s">
        <v>165</v>
      </c>
      <c r="K65004">
        <v>468</v>
      </c>
      <c r="L65004">
        <v>291</v>
      </c>
      <c r="M65004">
        <v>0</v>
      </c>
    </row>
    <row r="65005" spans="1:13" x14ac:dyDescent="0.25">
      <c r="A65005" t="s">
        <v>121599</v>
      </c>
      <c r="B65005" t="s">
        <v>28718</v>
      </c>
      <c r="C65005" t="s">
        <v>15</v>
      </c>
      <c r="D65005" t="s">
        <v>15</v>
      </c>
      <c r="E65005" t="s">
        <v>1775</v>
      </c>
      <c r="F65005" t="s">
        <v>17</v>
      </c>
      <c r="G65005" t="s">
        <v>17</v>
      </c>
      <c r="H65005" s="1">
        <v>44418</v>
      </c>
      <c r="I65005" t="s">
        <v>18</v>
      </c>
      <c r="K65005">
        <v>586</v>
      </c>
      <c r="L65005">
        <v>487</v>
      </c>
      <c r="M65005">
        <v>0</v>
      </c>
    </row>
    <row r="65006" spans="1:13" x14ac:dyDescent="0.25">
      <c r="A65006" t="s">
        <v>121600</v>
      </c>
      <c r="B65006" t="s">
        <v>121601</v>
      </c>
      <c r="C65006" t="s">
        <v>15</v>
      </c>
      <c r="D65006" t="s">
        <v>15</v>
      </c>
      <c r="E65006" t="s">
        <v>42579</v>
      </c>
      <c r="F65006" t="s">
        <v>17</v>
      </c>
      <c r="G65006" t="s">
        <v>17</v>
      </c>
      <c r="H65006" s="1">
        <v>44467</v>
      </c>
      <c r="I65006" t="s">
        <v>18</v>
      </c>
      <c r="K65006">
        <v>820</v>
      </c>
      <c r="L65006">
        <v>461</v>
      </c>
      <c r="M65006">
        <v>0</v>
      </c>
    </row>
    <row r="65007" spans="1:13" x14ac:dyDescent="0.25">
      <c r="A65007" t="s">
        <v>121602</v>
      </c>
      <c r="B65007" t="s">
        <v>73215</v>
      </c>
      <c r="C65007" t="s">
        <v>15</v>
      </c>
      <c r="D65007" t="s">
        <v>15</v>
      </c>
      <c r="E65007" t="s">
        <v>12450</v>
      </c>
      <c r="F65007" t="s">
        <v>17</v>
      </c>
      <c r="G65007" t="s">
        <v>17</v>
      </c>
      <c r="H65007" s="1">
        <v>44415</v>
      </c>
      <c r="I65007" t="s">
        <v>18</v>
      </c>
      <c r="K65007">
        <v>164</v>
      </c>
      <c r="L65007">
        <v>141</v>
      </c>
      <c r="M65007">
        <v>0</v>
      </c>
    </row>
    <row r="65008" spans="1:13" x14ac:dyDescent="0.25">
      <c r="A65008" t="s">
        <v>121603</v>
      </c>
      <c r="B65008" t="s">
        <v>80027</v>
      </c>
      <c r="C65008" t="s">
        <v>15</v>
      </c>
      <c r="D65008" t="s">
        <v>15</v>
      </c>
      <c r="E65008" t="s">
        <v>19316</v>
      </c>
      <c r="F65008" t="s">
        <v>17</v>
      </c>
      <c r="G65008" t="s">
        <v>17</v>
      </c>
      <c r="H65008" s="1">
        <v>44455</v>
      </c>
      <c r="I65008" t="s">
        <v>18</v>
      </c>
      <c r="K65008">
        <v>645</v>
      </c>
      <c r="L65008">
        <v>724</v>
      </c>
      <c r="M65008">
        <v>0</v>
      </c>
    </row>
    <row r="65009" spans="1:13" x14ac:dyDescent="0.25">
      <c r="A65009" t="s">
        <v>121604</v>
      </c>
      <c r="B65009" t="s">
        <v>121605</v>
      </c>
      <c r="C65009" t="s">
        <v>15</v>
      </c>
      <c r="D65009" t="s">
        <v>15</v>
      </c>
      <c r="E65009" t="s">
        <v>32681</v>
      </c>
      <c r="F65009" t="s">
        <v>17</v>
      </c>
      <c r="G65009" t="s">
        <v>17</v>
      </c>
      <c r="H65009" s="1">
        <v>44481</v>
      </c>
      <c r="I65009" t="s">
        <v>18</v>
      </c>
      <c r="K65009">
        <v>1005</v>
      </c>
      <c r="L65009">
        <v>601</v>
      </c>
      <c r="M65009">
        <v>0</v>
      </c>
    </row>
    <row r="65010" spans="1:13" x14ac:dyDescent="0.25">
      <c r="A65010" t="s">
        <v>121606</v>
      </c>
      <c r="B65010" t="s">
        <v>121607</v>
      </c>
      <c r="C65010" t="s">
        <v>15</v>
      </c>
      <c r="D65010" t="s">
        <v>15</v>
      </c>
      <c r="E65010" t="s">
        <v>121607</v>
      </c>
      <c r="F65010" t="s">
        <v>17</v>
      </c>
      <c r="G65010" t="s">
        <v>17</v>
      </c>
      <c r="H65010" s="1">
        <v>44481</v>
      </c>
      <c r="I65010" t="s">
        <v>18</v>
      </c>
      <c r="K65010">
        <v>879</v>
      </c>
      <c r="L65010">
        <v>414</v>
      </c>
      <c r="M65010">
        <v>0</v>
      </c>
    </row>
    <row r="65011" spans="1:13" x14ac:dyDescent="0.25">
      <c r="A65011" t="s">
        <v>121608</v>
      </c>
      <c r="B65011" t="s">
        <v>121609</v>
      </c>
      <c r="C65011" t="s">
        <v>15</v>
      </c>
      <c r="D65011" t="s">
        <v>15</v>
      </c>
      <c r="E65011" t="s">
        <v>37687</v>
      </c>
      <c r="F65011" t="s">
        <v>17</v>
      </c>
      <c r="G65011" t="s">
        <v>17</v>
      </c>
      <c r="H65011" s="1">
        <v>44441</v>
      </c>
      <c r="I65011" t="s">
        <v>18</v>
      </c>
      <c r="K65011">
        <v>888</v>
      </c>
      <c r="L65011">
        <v>490</v>
      </c>
      <c r="M65011">
        <v>0</v>
      </c>
    </row>
    <row r="65012" spans="1:13" x14ac:dyDescent="0.25">
      <c r="A65012" t="s">
        <v>121610</v>
      </c>
      <c r="B65012" t="s">
        <v>121611</v>
      </c>
      <c r="C65012" t="s">
        <v>15</v>
      </c>
      <c r="D65012" t="s">
        <v>15</v>
      </c>
      <c r="E65012" t="s">
        <v>121611</v>
      </c>
      <c r="F65012" t="s">
        <v>17</v>
      </c>
      <c r="G65012" t="s">
        <v>17</v>
      </c>
      <c r="H65012" s="1">
        <v>44634</v>
      </c>
      <c r="I65012" t="s">
        <v>165</v>
      </c>
      <c r="K65012">
        <v>401</v>
      </c>
      <c r="L65012">
        <v>351</v>
      </c>
      <c r="M65012">
        <v>0</v>
      </c>
    </row>
    <row r="65013" spans="1:13" x14ac:dyDescent="0.25">
      <c r="A65013" t="s">
        <v>67878</v>
      </c>
      <c r="B65013" t="s">
        <v>67879</v>
      </c>
      <c r="C65013" t="s">
        <v>15</v>
      </c>
      <c r="D65013" t="s">
        <v>15</v>
      </c>
      <c r="E65013" t="s">
        <v>121611</v>
      </c>
      <c r="F65013" t="s">
        <v>17</v>
      </c>
      <c r="G65013" t="s">
        <v>17</v>
      </c>
      <c r="H65013" s="1">
        <v>44631</v>
      </c>
      <c r="I65013" t="s">
        <v>165</v>
      </c>
      <c r="K65013">
        <v>434</v>
      </c>
      <c r="L65013">
        <v>216</v>
      </c>
      <c r="M65013">
        <v>0</v>
      </c>
    </row>
    <row r="65014" spans="1:13" x14ac:dyDescent="0.25">
      <c r="A65014" t="s">
        <v>121612</v>
      </c>
      <c r="B65014" t="s">
        <v>121613</v>
      </c>
      <c r="C65014" t="s">
        <v>15</v>
      </c>
      <c r="D65014" t="s">
        <v>15</v>
      </c>
      <c r="E65014" t="s">
        <v>121613</v>
      </c>
      <c r="F65014" t="s">
        <v>17</v>
      </c>
      <c r="G65014" t="s">
        <v>17</v>
      </c>
      <c r="H65014" s="1">
        <v>44634</v>
      </c>
      <c r="I65014" t="s">
        <v>165</v>
      </c>
      <c r="K65014">
        <v>736</v>
      </c>
      <c r="L65014">
        <v>902</v>
      </c>
      <c r="M65014">
        <v>0</v>
      </c>
    </row>
    <row r="65015" spans="1:13" x14ac:dyDescent="0.25">
      <c r="A65015" t="s">
        <v>121614</v>
      </c>
      <c r="B65015" t="s">
        <v>121615</v>
      </c>
      <c r="C65015" t="s">
        <v>15</v>
      </c>
      <c r="D65015" t="s">
        <v>15</v>
      </c>
      <c r="E65015" t="s">
        <v>121616</v>
      </c>
      <c r="F65015" t="s">
        <v>17</v>
      </c>
      <c r="G65015" t="s">
        <v>17</v>
      </c>
      <c r="H65015" s="1">
        <v>44629</v>
      </c>
      <c r="I65015" t="s">
        <v>322</v>
      </c>
      <c r="K65015">
        <v>382</v>
      </c>
      <c r="L65015">
        <v>183</v>
      </c>
      <c r="M65015">
        <v>0</v>
      </c>
    </row>
    <row r="65016" spans="1:13" x14ac:dyDescent="0.25">
      <c r="A65016" t="s">
        <v>121617</v>
      </c>
      <c r="B65016" t="s">
        <v>18710</v>
      </c>
      <c r="C65016" t="s">
        <v>15</v>
      </c>
      <c r="D65016" t="s">
        <v>15</v>
      </c>
      <c r="E65016" t="s">
        <v>18710</v>
      </c>
      <c r="F65016" t="s">
        <v>17</v>
      </c>
      <c r="G65016" t="s">
        <v>17</v>
      </c>
      <c r="H65016" s="1">
        <v>44630</v>
      </c>
      <c r="I65016" t="s">
        <v>179</v>
      </c>
      <c r="K65016">
        <v>452</v>
      </c>
      <c r="L65016">
        <v>268</v>
      </c>
      <c r="M65016">
        <v>0</v>
      </c>
    </row>
    <row r="65017" spans="1:13" x14ac:dyDescent="0.25">
      <c r="A65017" t="s">
        <v>121618</v>
      </c>
      <c r="B65017" t="s">
        <v>121619</v>
      </c>
      <c r="C65017" t="s">
        <v>15</v>
      </c>
      <c r="D65017" t="s">
        <v>15</v>
      </c>
      <c r="E65017" t="s">
        <v>121620</v>
      </c>
      <c r="F65017" t="s">
        <v>17</v>
      </c>
      <c r="G65017" t="s">
        <v>17</v>
      </c>
      <c r="H65017" s="1">
        <v>44627</v>
      </c>
      <c r="I65017" t="s">
        <v>151</v>
      </c>
      <c r="K65017">
        <v>959</v>
      </c>
      <c r="L65017">
        <v>625</v>
      </c>
      <c r="M65017">
        <v>0</v>
      </c>
    </row>
    <row r="65018" spans="1:13" x14ac:dyDescent="0.25">
      <c r="A65018" t="s">
        <v>121621</v>
      </c>
      <c r="B65018" t="s">
        <v>121622</v>
      </c>
      <c r="C65018" t="s">
        <v>15</v>
      </c>
      <c r="D65018" t="s">
        <v>15</v>
      </c>
      <c r="E65018" t="s">
        <v>54370</v>
      </c>
      <c r="F65018" t="s">
        <v>17</v>
      </c>
      <c r="G65018" t="s">
        <v>17</v>
      </c>
      <c r="H65018" s="1">
        <v>44628</v>
      </c>
      <c r="I65018" t="s">
        <v>18</v>
      </c>
      <c r="K65018">
        <v>469</v>
      </c>
      <c r="L65018">
        <v>263</v>
      </c>
      <c r="M65018">
        <v>0</v>
      </c>
    </row>
    <row r="65019" spans="1:13" x14ac:dyDescent="0.25">
      <c r="A65019" t="s">
        <v>121623</v>
      </c>
      <c r="B65019" t="s">
        <v>121624</v>
      </c>
      <c r="C65019" t="s">
        <v>15</v>
      </c>
      <c r="D65019" t="s">
        <v>15</v>
      </c>
      <c r="E65019" t="s">
        <v>121625</v>
      </c>
      <c r="F65019" t="s">
        <v>17</v>
      </c>
      <c r="G65019" t="s">
        <v>17</v>
      </c>
      <c r="H65019" s="1">
        <v>44624</v>
      </c>
      <c r="I65019" t="s">
        <v>151</v>
      </c>
      <c r="K65019">
        <v>499</v>
      </c>
      <c r="L65019">
        <v>249</v>
      </c>
      <c r="M65019">
        <v>0</v>
      </c>
    </row>
    <row r="65020" spans="1:13" x14ac:dyDescent="0.25">
      <c r="A65020" t="s">
        <v>121626</v>
      </c>
      <c r="B65020" t="s">
        <v>121627</v>
      </c>
      <c r="C65020" t="s">
        <v>15</v>
      </c>
      <c r="D65020" t="s">
        <v>15</v>
      </c>
      <c r="E65020" t="s">
        <v>21395</v>
      </c>
      <c r="F65020" t="s">
        <v>17</v>
      </c>
      <c r="G65020" t="s">
        <v>17</v>
      </c>
      <c r="H65020" s="1">
        <v>44635</v>
      </c>
      <c r="I65020" t="s">
        <v>18</v>
      </c>
      <c r="K65020">
        <v>703</v>
      </c>
      <c r="L65020">
        <v>958</v>
      </c>
      <c r="M65020">
        <v>0</v>
      </c>
    </row>
    <row r="65021" spans="1:13" x14ac:dyDescent="0.25">
      <c r="A65021" t="s">
        <v>79209</v>
      </c>
      <c r="B65021" t="s">
        <v>121628</v>
      </c>
      <c r="C65021" t="s">
        <v>15</v>
      </c>
      <c r="D65021" t="s">
        <v>15</v>
      </c>
      <c r="E65021" t="s">
        <v>8165</v>
      </c>
      <c r="F65021" t="s">
        <v>17</v>
      </c>
      <c r="G65021" t="s">
        <v>17</v>
      </c>
      <c r="H65021" s="1">
        <v>44635</v>
      </c>
      <c r="I65021" t="s">
        <v>18</v>
      </c>
      <c r="K65021">
        <v>703</v>
      </c>
      <c r="L65021">
        <v>713</v>
      </c>
      <c r="M65021">
        <v>0</v>
      </c>
    </row>
    <row r="65022" spans="1:13" x14ac:dyDescent="0.25">
      <c r="A65022" t="s">
        <v>121629</v>
      </c>
      <c r="B65022" t="s">
        <v>44134</v>
      </c>
      <c r="C65022" t="s">
        <v>15</v>
      </c>
      <c r="D65022" t="s">
        <v>15</v>
      </c>
      <c r="E65022" t="s">
        <v>44135</v>
      </c>
      <c r="F65022" t="s">
        <v>17</v>
      </c>
      <c r="G65022" t="s">
        <v>17</v>
      </c>
      <c r="H65022" s="1">
        <v>44622</v>
      </c>
      <c r="I65022" t="s">
        <v>322</v>
      </c>
      <c r="K65022">
        <v>267</v>
      </c>
      <c r="L65022">
        <v>348</v>
      </c>
      <c r="M65022">
        <v>0</v>
      </c>
    </row>
    <row r="65023" spans="1:13" x14ac:dyDescent="0.25">
      <c r="A65023" t="s">
        <v>121630</v>
      </c>
      <c r="B65023" t="s">
        <v>121631</v>
      </c>
      <c r="C65023" t="s">
        <v>15</v>
      </c>
      <c r="D65023" t="s">
        <v>15</v>
      </c>
      <c r="E65023" t="s">
        <v>121631</v>
      </c>
      <c r="F65023" t="s">
        <v>17</v>
      </c>
      <c r="G65023" t="s">
        <v>17</v>
      </c>
      <c r="H65023" s="1">
        <v>44631</v>
      </c>
      <c r="I65023" t="s">
        <v>18</v>
      </c>
      <c r="K65023">
        <v>645</v>
      </c>
      <c r="L65023">
        <v>729</v>
      </c>
      <c r="M65023">
        <v>0</v>
      </c>
    </row>
    <row r="65024" spans="1:13" x14ac:dyDescent="0.25">
      <c r="A65024" t="s">
        <v>121632</v>
      </c>
      <c r="B65024" t="s">
        <v>121633</v>
      </c>
      <c r="C65024" t="s">
        <v>15</v>
      </c>
      <c r="D65024" t="s">
        <v>15</v>
      </c>
      <c r="E65024" t="s">
        <v>2511</v>
      </c>
      <c r="F65024" t="s">
        <v>17</v>
      </c>
      <c r="G65024" t="s">
        <v>17</v>
      </c>
      <c r="H65024" s="1">
        <v>44621</v>
      </c>
      <c r="I65024" t="s">
        <v>18</v>
      </c>
      <c r="K65024">
        <v>733</v>
      </c>
      <c r="L65024">
        <v>501</v>
      </c>
      <c r="M65024">
        <v>0</v>
      </c>
    </row>
    <row r="65025" spans="1:13" x14ac:dyDescent="0.25">
      <c r="A65025" t="s">
        <v>121634</v>
      </c>
      <c r="B65025" t="s">
        <v>121635</v>
      </c>
      <c r="C65025" t="s">
        <v>15</v>
      </c>
      <c r="D65025" t="s">
        <v>15</v>
      </c>
      <c r="E65025" t="s">
        <v>121636</v>
      </c>
      <c r="F65025" t="s">
        <v>17</v>
      </c>
      <c r="G65025" t="s">
        <v>17</v>
      </c>
      <c r="H65025" s="1">
        <v>44620</v>
      </c>
      <c r="I65025" t="s">
        <v>18</v>
      </c>
      <c r="K65025">
        <v>586</v>
      </c>
      <c r="L65025">
        <v>672</v>
      </c>
      <c r="M65025">
        <v>0</v>
      </c>
    </row>
    <row r="65026" spans="1:13" x14ac:dyDescent="0.25">
      <c r="A65026" t="s">
        <v>121637</v>
      </c>
      <c r="B65026" t="s">
        <v>121638</v>
      </c>
      <c r="C65026" t="s">
        <v>15</v>
      </c>
      <c r="D65026" t="s">
        <v>15</v>
      </c>
      <c r="E65026" t="s">
        <v>121638</v>
      </c>
      <c r="F65026" t="s">
        <v>17</v>
      </c>
      <c r="G65026" t="s">
        <v>17</v>
      </c>
      <c r="H65026" s="1">
        <v>44627</v>
      </c>
      <c r="I65026" t="s">
        <v>322</v>
      </c>
      <c r="K65026">
        <v>689</v>
      </c>
      <c r="L65026">
        <v>652</v>
      </c>
      <c r="M65026">
        <v>0</v>
      </c>
    </row>
    <row r="65027" spans="1:13" x14ac:dyDescent="0.25">
      <c r="A65027" t="s">
        <v>121639</v>
      </c>
      <c r="B65027" t="s">
        <v>121640</v>
      </c>
      <c r="C65027" t="s">
        <v>15</v>
      </c>
      <c r="D65027" t="s">
        <v>15</v>
      </c>
      <c r="E65027" t="s">
        <v>51541</v>
      </c>
      <c r="F65027" t="s">
        <v>17</v>
      </c>
      <c r="G65027" t="s">
        <v>17</v>
      </c>
      <c r="H65027" s="1">
        <v>44616</v>
      </c>
      <c r="I65027" t="s">
        <v>151</v>
      </c>
      <c r="K65027">
        <v>1151</v>
      </c>
      <c r="L65027">
        <v>439</v>
      </c>
      <c r="M65027">
        <v>0</v>
      </c>
    </row>
    <row r="65028" spans="1:13" x14ac:dyDescent="0.25">
      <c r="A65028" t="s">
        <v>121641</v>
      </c>
      <c r="B65028" t="s">
        <v>121642</v>
      </c>
      <c r="C65028" t="s">
        <v>121643</v>
      </c>
      <c r="D65028" t="s">
        <v>121644</v>
      </c>
      <c r="E65028" t="s">
        <v>121645</v>
      </c>
      <c r="F65028" t="s">
        <v>17</v>
      </c>
      <c r="G65028" t="s">
        <v>17</v>
      </c>
      <c r="H65028" s="1">
        <v>44615</v>
      </c>
      <c r="I65028" t="s">
        <v>151</v>
      </c>
      <c r="K65028">
        <v>729</v>
      </c>
      <c r="L65028">
        <v>463</v>
      </c>
      <c r="M65028">
        <v>0</v>
      </c>
    </row>
    <row r="65029" spans="1:13" x14ac:dyDescent="0.25">
      <c r="A65029" t="s">
        <v>121646</v>
      </c>
      <c r="B65029" t="s">
        <v>2265</v>
      </c>
      <c r="C65029" t="s">
        <v>15</v>
      </c>
      <c r="D65029" t="s">
        <v>15</v>
      </c>
      <c r="E65029" t="s">
        <v>8938</v>
      </c>
      <c r="F65029" t="s">
        <v>17</v>
      </c>
      <c r="G65029" t="s">
        <v>17</v>
      </c>
      <c r="H65029" s="1">
        <v>44610</v>
      </c>
      <c r="I65029" t="s">
        <v>18</v>
      </c>
      <c r="K65029">
        <v>645</v>
      </c>
      <c r="L65029">
        <v>452</v>
      </c>
      <c r="M65029">
        <v>0</v>
      </c>
    </row>
    <row r="65030" spans="1:13" x14ac:dyDescent="0.25">
      <c r="A65030" t="s">
        <v>121647</v>
      </c>
      <c r="B65030" t="s">
        <v>121648</v>
      </c>
      <c r="C65030" t="s">
        <v>15</v>
      </c>
      <c r="D65030" t="s">
        <v>15</v>
      </c>
      <c r="E65030" t="s">
        <v>12921</v>
      </c>
      <c r="F65030" t="s">
        <v>17</v>
      </c>
      <c r="G65030" t="s">
        <v>17</v>
      </c>
      <c r="H65030" s="1">
        <v>44610</v>
      </c>
      <c r="I65030" t="s">
        <v>179</v>
      </c>
      <c r="K65030">
        <v>376</v>
      </c>
      <c r="L65030">
        <v>102</v>
      </c>
      <c r="M65030">
        <v>0</v>
      </c>
    </row>
    <row r="65031" spans="1:13" x14ac:dyDescent="0.25">
      <c r="A65031" t="s">
        <v>121649</v>
      </c>
      <c r="B65031" t="s">
        <v>121650</v>
      </c>
      <c r="C65031" t="s">
        <v>15</v>
      </c>
      <c r="D65031" t="s">
        <v>15</v>
      </c>
      <c r="E65031" t="s">
        <v>20705</v>
      </c>
      <c r="F65031" t="s">
        <v>17</v>
      </c>
      <c r="G65031" t="s">
        <v>17</v>
      </c>
      <c r="H65031" s="1">
        <v>44614</v>
      </c>
      <c r="I65031" t="s">
        <v>18</v>
      </c>
      <c r="K65031">
        <v>586</v>
      </c>
      <c r="L65031">
        <v>335</v>
      </c>
      <c r="M65031">
        <v>0</v>
      </c>
    </row>
    <row r="65032" spans="1:13" x14ac:dyDescent="0.25">
      <c r="A65032" t="s">
        <v>121651</v>
      </c>
      <c r="B65032" t="s">
        <v>121652</v>
      </c>
      <c r="C65032" t="s">
        <v>15</v>
      </c>
      <c r="D65032" t="s">
        <v>15</v>
      </c>
      <c r="E65032" t="s">
        <v>88110</v>
      </c>
      <c r="F65032" t="s">
        <v>17</v>
      </c>
      <c r="G65032" t="s">
        <v>17</v>
      </c>
      <c r="H65032" s="1">
        <v>44614</v>
      </c>
      <c r="I65032" t="s">
        <v>18</v>
      </c>
      <c r="K65032">
        <v>586</v>
      </c>
      <c r="L65032">
        <v>578</v>
      </c>
      <c r="M65032">
        <v>0</v>
      </c>
    </row>
    <row r="65033" spans="1:13" x14ac:dyDescent="0.25">
      <c r="A65033" t="s">
        <v>121653</v>
      </c>
      <c r="B65033" t="s">
        <v>121654</v>
      </c>
      <c r="C65033" t="s">
        <v>121655</v>
      </c>
      <c r="D65033" t="s">
        <v>15</v>
      </c>
      <c r="E65033" t="s">
        <v>73307</v>
      </c>
      <c r="F65033" t="s">
        <v>17</v>
      </c>
      <c r="G65033" t="s">
        <v>17</v>
      </c>
      <c r="H65033" s="1">
        <v>44613</v>
      </c>
      <c r="I65033" t="s">
        <v>165</v>
      </c>
      <c r="K65033">
        <v>434</v>
      </c>
      <c r="L65033">
        <v>446</v>
      </c>
      <c r="M65033">
        <v>0</v>
      </c>
    </row>
    <row r="65034" spans="1:13" x14ac:dyDescent="0.25">
      <c r="A65034" t="s">
        <v>121656</v>
      </c>
      <c r="B65034" t="s">
        <v>121657</v>
      </c>
      <c r="C65034" t="s">
        <v>121658</v>
      </c>
      <c r="D65034" t="s">
        <v>15</v>
      </c>
      <c r="E65034" t="s">
        <v>121657</v>
      </c>
      <c r="F65034" t="s">
        <v>17</v>
      </c>
      <c r="G65034" t="s">
        <v>17</v>
      </c>
      <c r="H65034" s="1">
        <v>44613</v>
      </c>
      <c r="I65034" t="s">
        <v>322</v>
      </c>
      <c r="K65034">
        <v>305</v>
      </c>
      <c r="L65034">
        <v>403</v>
      </c>
      <c r="M65034">
        <v>0</v>
      </c>
    </row>
    <row r="65035" spans="1:13" x14ac:dyDescent="0.25">
      <c r="A65035" t="s">
        <v>121659</v>
      </c>
      <c r="B65035" t="s">
        <v>121660</v>
      </c>
      <c r="C65035" t="s">
        <v>15</v>
      </c>
      <c r="D65035" t="s">
        <v>15</v>
      </c>
      <c r="E65035" t="s">
        <v>121660</v>
      </c>
      <c r="F65035" t="s">
        <v>17</v>
      </c>
      <c r="G65035" t="s">
        <v>17</v>
      </c>
      <c r="H65035" s="1">
        <v>44623</v>
      </c>
      <c r="I65035" t="s">
        <v>18</v>
      </c>
      <c r="K65035">
        <v>645</v>
      </c>
      <c r="L65035">
        <v>682</v>
      </c>
      <c r="M65035">
        <v>0</v>
      </c>
    </row>
    <row r="65036" spans="1:13" x14ac:dyDescent="0.25">
      <c r="A65036" t="s">
        <v>121661</v>
      </c>
      <c r="B65036" t="s">
        <v>121662</v>
      </c>
      <c r="C65036" t="s">
        <v>15</v>
      </c>
      <c r="D65036" t="s">
        <v>15</v>
      </c>
      <c r="E65036" t="s">
        <v>12130</v>
      </c>
      <c r="F65036" t="s">
        <v>17</v>
      </c>
      <c r="G65036" t="s">
        <v>17</v>
      </c>
      <c r="H65036" s="1">
        <v>44617</v>
      </c>
      <c r="I65036" t="s">
        <v>165</v>
      </c>
      <c r="K65036">
        <v>669</v>
      </c>
      <c r="L65036">
        <v>572</v>
      </c>
      <c r="M65036">
        <v>0</v>
      </c>
    </row>
    <row r="65037" spans="1:13" x14ac:dyDescent="0.25">
      <c r="A65037" t="s">
        <v>121663</v>
      </c>
      <c r="B65037" t="s">
        <v>121664</v>
      </c>
      <c r="C65037" t="s">
        <v>15</v>
      </c>
      <c r="D65037" t="s">
        <v>15</v>
      </c>
      <c r="E65037" t="s">
        <v>121664</v>
      </c>
      <c r="F65037" t="s">
        <v>17</v>
      </c>
      <c r="G65037" t="s">
        <v>17</v>
      </c>
      <c r="H65037" s="1">
        <v>44609</v>
      </c>
      <c r="I65037" t="s">
        <v>179</v>
      </c>
      <c r="K65037">
        <v>301</v>
      </c>
      <c r="L65037">
        <v>193</v>
      </c>
      <c r="M65037">
        <v>0</v>
      </c>
    </row>
    <row r="65038" spans="1:13" x14ac:dyDescent="0.25">
      <c r="A65038" t="s">
        <v>121665</v>
      </c>
      <c r="B65038" t="s">
        <v>121666</v>
      </c>
      <c r="C65038" t="s">
        <v>15</v>
      </c>
      <c r="D65038" t="s">
        <v>15</v>
      </c>
      <c r="E65038" t="s">
        <v>54370</v>
      </c>
      <c r="F65038" t="s">
        <v>17</v>
      </c>
      <c r="G65038" t="s">
        <v>17</v>
      </c>
      <c r="H65038" s="1">
        <v>44607</v>
      </c>
      <c r="I65038" t="s">
        <v>18</v>
      </c>
      <c r="K65038">
        <v>586</v>
      </c>
      <c r="L65038">
        <v>440</v>
      </c>
      <c r="M65038">
        <v>0</v>
      </c>
    </row>
    <row r="65039" spans="1:13" x14ac:dyDescent="0.25">
      <c r="A65039" t="s">
        <v>121667</v>
      </c>
      <c r="B65039" t="s">
        <v>121668</v>
      </c>
      <c r="C65039" t="s">
        <v>15</v>
      </c>
      <c r="D65039" t="s">
        <v>15</v>
      </c>
      <c r="E65039" t="s">
        <v>121668</v>
      </c>
      <c r="F65039" t="s">
        <v>17</v>
      </c>
      <c r="G65039" t="s">
        <v>17</v>
      </c>
      <c r="H65039" s="1">
        <v>44628</v>
      </c>
      <c r="I65039" t="s">
        <v>165</v>
      </c>
      <c r="K65039">
        <v>602</v>
      </c>
      <c r="L65039">
        <v>499</v>
      </c>
      <c r="M65039">
        <v>0</v>
      </c>
    </row>
    <row r="65040" spans="1:13" x14ac:dyDescent="0.25">
      <c r="A65040" t="s">
        <v>121669</v>
      </c>
      <c r="B65040" t="s">
        <v>121670</v>
      </c>
      <c r="C65040" t="s">
        <v>15</v>
      </c>
      <c r="D65040" t="s">
        <v>15</v>
      </c>
      <c r="E65040" t="s">
        <v>121671</v>
      </c>
      <c r="F65040" t="s">
        <v>17</v>
      </c>
      <c r="G65040" t="s">
        <v>17</v>
      </c>
      <c r="H65040" s="1">
        <v>44607</v>
      </c>
      <c r="I65040" t="s">
        <v>165</v>
      </c>
      <c r="K65040">
        <v>401</v>
      </c>
      <c r="L65040">
        <v>136</v>
      </c>
      <c r="M65040">
        <v>0</v>
      </c>
    </row>
    <row r="65041" spans="1:13" x14ac:dyDescent="0.25">
      <c r="A65041" t="s">
        <v>121672</v>
      </c>
      <c r="B65041" t="s">
        <v>121673</v>
      </c>
      <c r="C65041" t="s">
        <v>15</v>
      </c>
      <c r="D65041" t="s">
        <v>15</v>
      </c>
      <c r="E65041" t="s">
        <v>2557</v>
      </c>
      <c r="F65041" t="s">
        <v>17</v>
      </c>
      <c r="G65041" t="s">
        <v>17</v>
      </c>
      <c r="H65041" s="1">
        <v>44610</v>
      </c>
      <c r="I65041" t="s">
        <v>165</v>
      </c>
      <c r="K65041">
        <v>703</v>
      </c>
      <c r="L65041">
        <v>575</v>
      </c>
      <c r="M65041">
        <v>0</v>
      </c>
    </row>
    <row r="65042" spans="1:13" x14ac:dyDescent="0.25">
      <c r="A65042" t="s">
        <v>121674</v>
      </c>
      <c r="B65042" t="s">
        <v>121675</v>
      </c>
      <c r="C65042" t="s">
        <v>15</v>
      </c>
      <c r="D65042" t="s">
        <v>15</v>
      </c>
      <c r="E65042" t="s">
        <v>41984</v>
      </c>
      <c r="F65042" t="s">
        <v>17</v>
      </c>
      <c r="G65042" t="s">
        <v>17</v>
      </c>
      <c r="H65042" s="1">
        <v>44621</v>
      </c>
      <c r="I65042" t="s">
        <v>151</v>
      </c>
      <c r="K65042">
        <v>307</v>
      </c>
      <c r="L65042">
        <v>547</v>
      </c>
      <c r="M65042">
        <v>0</v>
      </c>
    </row>
    <row r="65043" spans="1:13" x14ac:dyDescent="0.25">
      <c r="A65043" t="s">
        <v>121676</v>
      </c>
      <c r="B65043" t="s">
        <v>121677</v>
      </c>
      <c r="C65043" t="s">
        <v>15</v>
      </c>
      <c r="D65043" t="s">
        <v>15</v>
      </c>
      <c r="E65043" t="s">
        <v>35081</v>
      </c>
      <c r="F65043" t="s">
        <v>17</v>
      </c>
      <c r="G65043" t="s">
        <v>17</v>
      </c>
      <c r="H65043" s="1">
        <v>44615</v>
      </c>
      <c r="I65043" t="s">
        <v>165</v>
      </c>
      <c r="K65043">
        <v>636</v>
      </c>
      <c r="L65043">
        <v>380</v>
      </c>
      <c r="M65043">
        <v>0</v>
      </c>
    </row>
    <row r="65044" spans="1:13" x14ac:dyDescent="0.25">
      <c r="A65044" t="s">
        <v>121678</v>
      </c>
      <c r="B65044" t="s">
        <v>121679</v>
      </c>
      <c r="C65044" t="s">
        <v>121680</v>
      </c>
      <c r="D65044" t="s">
        <v>15</v>
      </c>
      <c r="E65044" t="s">
        <v>49941</v>
      </c>
      <c r="F65044" t="s">
        <v>17</v>
      </c>
      <c r="G65044" t="s">
        <v>17</v>
      </c>
      <c r="H65044" s="1">
        <v>44617</v>
      </c>
      <c r="I65044" t="s">
        <v>151</v>
      </c>
      <c r="K65044">
        <v>307</v>
      </c>
      <c r="L65044">
        <v>518</v>
      </c>
      <c r="M65044">
        <v>0</v>
      </c>
    </row>
    <row r="65045" spans="1:13" x14ac:dyDescent="0.25">
      <c r="A65045" t="s">
        <v>121681</v>
      </c>
      <c r="B65045" t="s">
        <v>121682</v>
      </c>
      <c r="C65045" t="s">
        <v>15</v>
      </c>
      <c r="D65045" t="s">
        <v>15</v>
      </c>
      <c r="E65045" t="s">
        <v>121682</v>
      </c>
      <c r="F65045" t="s">
        <v>17</v>
      </c>
      <c r="G65045" t="s">
        <v>17</v>
      </c>
      <c r="H65045" s="1">
        <v>40057</v>
      </c>
      <c r="I65045" t="s">
        <v>18</v>
      </c>
      <c r="K65045">
        <v>1125</v>
      </c>
      <c r="L65045">
        <v>497</v>
      </c>
      <c r="M65045">
        <v>0</v>
      </c>
    </row>
    <row r="65046" spans="1:13" x14ac:dyDescent="0.25">
      <c r="A65046" t="s">
        <v>121683</v>
      </c>
      <c r="B65046" t="s">
        <v>121684</v>
      </c>
      <c r="C65046" t="s">
        <v>15</v>
      </c>
      <c r="D65046" t="s">
        <v>15</v>
      </c>
      <c r="E65046" t="s">
        <v>26038</v>
      </c>
      <c r="F65046" t="s">
        <v>17</v>
      </c>
      <c r="G65046" t="s">
        <v>17</v>
      </c>
      <c r="H65046" s="1">
        <v>44623</v>
      </c>
      <c r="I65046" t="s">
        <v>18</v>
      </c>
      <c r="K65046">
        <v>888</v>
      </c>
      <c r="L65046">
        <v>426</v>
      </c>
      <c r="M65046">
        <v>0</v>
      </c>
    </row>
    <row r="65047" spans="1:13" x14ac:dyDescent="0.25">
      <c r="A65047" t="s">
        <v>121685</v>
      </c>
      <c r="B65047" t="s">
        <v>121686</v>
      </c>
      <c r="C65047" t="s">
        <v>15</v>
      </c>
      <c r="D65047" t="s">
        <v>15</v>
      </c>
      <c r="E65047" t="s">
        <v>54072</v>
      </c>
      <c r="F65047" t="s">
        <v>17</v>
      </c>
      <c r="G65047" t="s">
        <v>17</v>
      </c>
      <c r="H65047" s="1">
        <v>42307</v>
      </c>
      <c r="I65047" t="s">
        <v>18</v>
      </c>
      <c r="K65047">
        <v>500</v>
      </c>
      <c r="L65047">
        <v>189</v>
      </c>
      <c r="M65047">
        <v>0</v>
      </c>
    </row>
    <row r="65048" spans="1:13" x14ac:dyDescent="0.25">
      <c r="A65048" t="s">
        <v>121687</v>
      </c>
      <c r="B65048" t="s">
        <v>70073</v>
      </c>
      <c r="C65048" t="s">
        <v>15</v>
      </c>
      <c r="D65048" t="s">
        <v>15</v>
      </c>
      <c r="E65048" t="s">
        <v>70073</v>
      </c>
      <c r="F65048" t="s">
        <v>17</v>
      </c>
      <c r="G65048" t="s">
        <v>17</v>
      </c>
      <c r="H65048" s="1">
        <v>44035</v>
      </c>
      <c r="I65048" t="s">
        <v>18</v>
      </c>
      <c r="J65048">
        <v>4.5</v>
      </c>
      <c r="K65048">
        <v>569</v>
      </c>
      <c r="L65048">
        <v>173</v>
      </c>
      <c r="M65048">
        <v>3</v>
      </c>
    </row>
    <row r="65049" spans="1:13" x14ac:dyDescent="0.25">
      <c r="A65049" t="s">
        <v>121688</v>
      </c>
      <c r="B65049" t="s">
        <v>25313</v>
      </c>
      <c r="C65049" t="s">
        <v>121689</v>
      </c>
      <c r="D65049" t="s">
        <v>74884</v>
      </c>
      <c r="E65049" t="s">
        <v>18997</v>
      </c>
      <c r="F65049" t="s">
        <v>8165</v>
      </c>
      <c r="G65049" t="s">
        <v>4963</v>
      </c>
      <c r="H65049" s="1">
        <v>43438</v>
      </c>
      <c r="I65049" t="s">
        <v>18</v>
      </c>
      <c r="K65049">
        <v>1005</v>
      </c>
      <c r="L65049">
        <v>531</v>
      </c>
      <c r="M65049">
        <v>0</v>
      </c>
    </row>
    <row r="65050" spans="1:13" x14ac:dyDescent="0.25">
      <c r="A65050" t="s">
        <v>121690</v>
      </c>
      <c r="B65050" t="s">
        <v>71850</v>
      </c>
      <c r="C65050" t="s">
        <v>15</v>
      </c>
      <c r="D65050" t="s">
        <v>15</v>
      </c>
      <c r="E65050" t="s">
        <v>2161</v>
      </c>
      <c r="F65050" t="s">
        <v>17</v>
      </c>
      <c r="G65050" t="s">
        <v>17</v>
      </c>
      <c r="H65050" s="1">
        <v>44182</v>
      </c>
      <c r="I65050" t="s">
        <v>18</v>
      </c>
      <c r="J65050">
        <v>5</v>
      </c>
      <c r="K65050">
        <v>586</v>
      </c>
      <c r="L65050">
        <v>384</v>
      </c>
      <c r="M65050">
        <v>0</v>
      </c>
    </row>
    <row r="65051" spans="1:13" x14ac:dyDescent="0.25">
      <c r="A65051" t="s">
        <v>121691</v>
      </c>
      <c r="B65051" t="s">
        <v>121692</v>
      </c>
      <c r="C65051" t="s">
        <v>15</v>
      </c>
      <c r="D65051" t="s">
        <v>15</v>
      </c>
      <c r="E65051" t="s">
        <v>20941</v>
      </c>
      <c r="F65051" t="s">
        <v>17</v>
      </c>
      <c r="G65051" t="s">
        <v>17</v>
      </c>
      <c r="H65051" s="1">
        <v>43578</v>
      </c>
      <c r="I65051" t="s">
        <v>18</v>
      </c>
      <c r="J65051">
        <v>5</v>
      </c>
      <c r="K65051">
        <v>703</v>
      </c>
      <c r="L65051">
        <v>658</v>
      </c>
      <c r="M65051">
        <v>6</v>
      </c>
    </row>
    <row r="65052" spans="1:13" x14ac:dyDescent="0.25">
      <c r="A65052" t="s">
        <v>121693</v>
      </c>
      <c r="B65052" t="s">
        <v>17857</v>
      </c>
      <c r="C65052" t="s">
        <v>15</v>
      </c>
      <c r="D65052" t="s">
        <v>15</v>
      </c>
      <c r="E65052" t="s">
        <v>20548</v>
      </c>
      <c r="F65052" t="s">
        <v>17</v>
      </c>
      <c r="G65052" t="s">
        <v>17</v>
      </c>
      <c r="H65052" s="1">
        <v>36510</v>
      </c>
      <c r="I65052" t="s">
        <v>18</v>
      </c>
      <c r="J65052">
        <v>5</v>
      </c>
      <c r="K65052">
        <v>377</v>
      </c>
      <c r="L65052">
        <v>214</v>
      </c>
      <c r="M65052">
        <v>6</v>
      </c>
    </row>
    <row r="65053" spans="1:13" x14ac:dyDescent="0.25">
      <c r="A65053" t="s">
        <v>121694</v>
      </c>
      <c r="B65053" t="s">
        <v>19596</v>
      </c>
      <c r="C65053" t="s">
        <v>15</v>
      </c>
      <c r="D65053" t="s">
        <v>15</v>
      </c>
      <c r="E65053" t="s">
        <v>121695</v>
      </c>
      <c r="F65053" t="s">
        <v>17</v>
      </c>
      <c r="G65053" t="s">
        <v>17</v>
      </c>
      <c r="H65053" s="1">
        <v>42079</v>
      </c>
      <c r="I65053" t="s">
        <v>18</v>
      </c>
      <c r="K65053">
        <v>1505</v>
      </c>
      <c r="L65053">
        <v>607</v>
      </c>
      <c r="M65053">
        <v>0</v>
      </c>
    </row>
    <row r="65054" spans="1:13" x14ac:dyDescent="0.25">
      <c r="A65054" t="s">
        <v>121696</v>
      </c>
      <c r="B65054" t="s">
        <v>121378</v>
      </c>
      <c r="C65054" t="s">
        <v>15</v>
      </c>
      <c r="D65054" t="s">
        <v>15</v>
      </c>
      <c r="E65054" t="s">
        <v>121378</v>
      </c>
      <c r="F65054" t="s">
        <v>17</v>
      </c>
      <c r="G65054" t="s">
        <v>17</v>
      </c>
      <c r="H65054" s="1">
        <v>44153</v>
      </c>
      <c r="I65054" t="s">
        <v>18</v>
      </c>
      <c r="K65054">
        <v>668</v>
      </c>
      <c r="L65054">
        <v>317</v>
      </c>
      <c r="M65054">
        <v>0</v>
      </c>
    </row>
    <row r="65055" spans="1:13" x14ac:dyDescent="0.25">
      <c r="A65055" t="s">
        <v>121697</v>
      </c>
      <c r="B65055" t="s">
        <v>121698</v>
      </c>
      <c r="C65055" t="s">
        <v>15</v>
      </c>
      <c r="D65055" t="s">
        <v>15</v>
      </c>
      <c r="E65055" t="s">
        <v>19316</v>
      </c>
      <c r="F65055" t="s">
        <v>17</v>
      </c>
      <c r="G65055" t="s">
        <v>17</v>
      </c>
      <c r="H65055" s="1">
        <v>44390</v>
      </c>
      <c r="I65055" t="s">
        <v>18</v>
      </c>
      <c r="K65055">
        <v>703</v>
      </c>
      <c r="L65055">
        <v>776</v>
      </c>
      <c r="M65055">
        <v>0</v>
      </c>
    </row>
    <row r="65056" spans="1:13" x14ac:dyDescent="0.25">
      <c r="A65056" t="s">
        <v>121699</v>
      </c>
      <c r="B65056" t="s">
        <v>121700</v>
      </c>
      <c r="C65056" t="s">
        <v>15</v>
      </c>
      <c r="D65056" t="s">
        <v>15</v>
      </c>
      <c r="E65056" t="s">
        <v>72363</v>
      </c>
      <c r="F65056" t="s">
        <v>17</v>
      </c>
      <c r="G65056" t="s">
        <v>17</v>
      </c>
      <c r="H65056" s="1">
        <v>44091</v>
      </c>
      <c r="I65056" t="s">
        <v>18</v>
      </c>
      <c r="K65056">
        <v>645</v>
      </c>
      <c r="L65056">
        <v>546</v>
      </c>
      <c r="M65056">
        <v>0</v>
      </c>
    </row>
    <row r="65057" spans="1:13" x14ac:dyDescent="0.25">
      <c r="A65057" t="s">
        <v>121701</v>
      </c>
      <c r="B65057" t="s">
        <v>121702</v>
      </c>
      <c r="C65057" t="s">
        <v>15</v>
      </c>
      <c r="D65057" t="s">
        <v>15</v>
      </c>
      <c r="E65057" t="s">
        <v>185</v>
      </c>
      <c r="F65057" t="s">
        <v>17</v>
      </c>
      <c r="G65057" t="s">
        <v>17</v>
      </c>
      <c r="H65057" s="1">
        <v>44070</v>
      </c>
      <c r="I65057" t="s">
        <v>18</v>
      </c>
      <c r="K65057">
        <v>888</v>
      </c>
      <c r="L65057">
        <v>721</v>
      </c>
      <c r="M65057">
        <v>0</v>
      </c>
    </row>
    <row r="65058" spans="1:13" x14ac:dyDescent="0.25">
      <c r="A65058" t="s">
        <v>121703</v>
      </c>
      <c r="B65058" t="s">
        <v>121704</v>
      </c>
      <c r="C65058" t="s">
        <v>15</v>
      </c>
      <c r="D65058" t="s">
        <v>15</v>
      </c>
      <c r="E65058" t="s">
        <v>55820</v>
      </c>
      <c r="F65058" t="s">
        <v>17</v>
      </c>
      <c r="G65058" t="s">
        <v>17</v>
      </c>
      <c r="H65058" s="1">
        <v>43497</v>
      </c>
      <c r="I65058" t="s">
        <v>18</v>
      </c>
      <c r="J65058">
        <v>4.5</v>
      </c>
      <c r="K65058">
        <v>586</v>
      </c>
      <c r="L65058">
        <v>535</v>
      </c>
      <c r="M65058">
        <v>2</v>
      </c>
    </row>
    <row r="65059" spans="1:13" x14ac:dyDescent="0.25">
      <c r="A65059" t="s">
        <v>121705</v>
      </c>
      <c r="B65059" t="s">
        <v>121706</v>
      </c>
      <c r="C65059" t="s">
        <v>15</v>
      </c>
      <c r="D65059" t="s">
        <v>15</v>
      </c>
      <c r="E65059" t="s">
        <v>103930</v>
      </c>
      <c r="F65059" t="s">
        <v>17</v>
      </c>
      <c r="G65059" t="s">
        <v>17</v>
      </c>
      <c r="H65059" s="1">
        <v>43924</v>
      </c>
      <c r="I65059" t="s">
        <v>18</v>
      </c>
      <c r="J65059">
        <v>4.5</v>
      </c>
      <c r="K65059">
        <v>879</v>
      </c>
      <c r="L65059">
        <v>456</v>
      </c>
      <c r="M65059">
        <v>2</v>
      </c>
    </row>
    <row r="65060" spans="1:13" x14ac:dyDescent="0.25">
      <c r="A65060" t="s">
        <v>121707</v>
      </c>
      <c r="B65060" t="s">
        <v>121708</v>
      </c>
      <c r="C65060" t="s">
        <v>15</v>
      </c>
      <c r="D65060" t="s">
        <v>15</v>
      </c>
      <c r="E65060" t="s">
        <v>121708</v>
      </c>
      <c r="F65060" t="s">
        <v>17</v>
      </c>
      <c r="G65060" t="s">
        <v>17</v>
      </c>
      <c r="H65060" s="1">
        <v>43741</v>
      </c>
      <c r="I65060" t="s">
        <v>18</v>
      </c>
      <c r="J65060">
        <v>3.5</v>
      </c>
      <c r="K65060">
        <v>266</v>
      </c>
      <c r="L65060">
        <v>107</v>
      </c>
      <c r="M65060">
        <v>8</v>
      </c>
    </row>
    <row r="65061" spans="1:13" x14ac:dyDescent="0.25">
      <c r="A65061" t="s">
        <v>121709</v>
      </c>
      <c r="B65061" t="s">
        <v>121710</v>
      </c>
      <c r="C65061" t="s">
        <v>121711</v>
      </c>
      <c r="D65061" t="s">
        <v>121712</v>
      </c>
      <c r="E65061" t="s">
        <v>7558</v>
      </c>
      <c r="F65061" t="s">
        <v>121713</v>
      </c>
      <c r="G65061" t="s">
        <v>45507</v>
      </c>
      <c r="H65061" s="1">
        <v>40169</v>
      </c>
      <c r="I65061" t="s">
        <v>18</v>
      </c>
      <c r="K65061">
        <v>500</v>
      </c>
      <c r="L65061">
        <v>924</v>
      </c>
      <c r="M65061">
        <v>0</v>
      </c>
    </row>
    <row r="65062" spans="1:13" x14ac:dyDescent="0.25">
      <c r="A65062" t="s">
        <v>121714</v>
      </c>
      <c r="B65062" t="s">
        <v>121715</v>
      </c>
      <c r="C65062" t="s">
        <v>15</v>
      </c>
      <c r="D65062" t="s">
        <v>15</v>
      </c>
      <c r="E65062" t="s">
        <v>5153</v>
      </c>
      <c r="F65062" t="s">
        <v>17</v>
      </c>
      <c r="G65062" t="s">
        <v>17</v>
      </c>
      <c r="H65062" s="1">
        <v>43045</v>
      </c>
      <c r="I65062" t="s">
        <v>18</v>
      </c>
      <c r="J65062">
        <v>5</v>
      </c>
      <c r="K65062">
        <v>1172</v>
      </c>
      <c r="L65062">
        <v>315</v>
      </c>
      <c r="M65062">
        <v>2</v>
      </c>
    </row>
    <row r="65063" spans="1:13" x14ac:dyDescent="0.25">
      <c r="A65063" t="s">
        <v>121716</v>
      </c>
      <c r="B65063" t="s">
        <v>47765</v>
      </c>
      <c r="C65063" t="s">
        <v>15</v>
      </c>
      <c r="D65063" t="s">
        <v>15</v>
      </c>
      <c r="E65063" t="s">
        <v>1886</v>
      </c>
      <c r="F65063" t="s">
        <v>17</v>
      </c>
      <c r="G65063" t="s">
        <v>17</v>
      </c>
      <c r="H65063" s="1">
        <v>41718</v>
      </c>
      <c r="I65063" t="s">
        <v>18</v>
      </c>
      <c r="J65063">
        <v>3</v>
      </c>
      <c r="K65063">
        <v>668</v>
      </c>
      <c r="L65063">
        <v>470</v>
      </c>
      <c r="M65063">
        <v>2</v>
      </c>
    </row>
    <row r="65064" spans="1:13" x14ac:dyDescent="0.25">
      <c r="A65064" t="s">
        <v>121717</v>
      </c>
      <c r="B65064" t="s">
        <v>121718</v>
      </c>
      <c r="C65064" t="s">
        <v>15</v>
      </c>
      <c r="D65064" t="s">
        <v>15</v>
      </c>
      <c r="E65064" t="s">
        <v>18526</v>
      </c>
      <c r="F65064" t="s">
        <v>17</v>
      </c>
      <c r="G65064" t="s">
        <v>17</v>
      </c>
      <c r="H65064" s="1">
        <v>43753</v>
      </c>
      <c r="I65064" t="s">
        <v>18</v>
      </c>
      <c r="K65064">
        <v>469</v>
      </c>
      <c r="L65064">
        <v>312</v>
      </c>
      <c r="M65064">
        <v>0</v>
      </c>
    </row>
    <row r="65065" spans="1:13" x14ac:dyDescent="0.25">
      <c r="A65065" t="s">
        <v>121719</v>
      </c>
      <c r="B65065" t="s">
        <v>121720</v>
      </c>
      <c r="C65065" t="s">
        <v>121721</v>
      </c>
      <c r="D65065" t="s">
        <v>15</v>
      </c>
      <c r="E65065" t="s">
        <v>19113</v>
      </c>
      <c r="F65065" t="s">
        <v>17</v>
      </c>
      <c r="G65065" t="s">
        <v>17</v>
      </c>
      <c r="H65065" s="1">
        <v>43557</v>
      </c>
      <c r="I65065" t="s">
        <v>18</v>
      </c>
      <c r="J65065">
        <v>5</v>
      </c>
      <c r="K65065">
        <v>586</v>
      </c>
      <c r="L65065">
        <v>532</v>
      </c>
      <c r="M65065">
        <v>0</v>
      </c>
    </row>
    <row r="65066" spans="1:13" x14ac:dyDescent="0.25">
      <c r="A65066" t="s">
        <v>121722</v>
      </c>
      <c r="B65066" t="s">
        <v>121723</v>
      </c>
      <c r="C65066" t="s">
        <v>15</v>
      </c>
      <c r="D65066" t="s">
        <v>15</v>
      </c>
      <c r="E65066" t="s">
        <v>6494</v>
      </c>
      <c r="F65066" t="s">
        <v>17</v>
      </c>
      <c r="G65066" t="s">
        <v>17</v>
      </c>
      <c r="H65066" s="1">
        <v>40806</v>
      </c>
      <c r="I65066" t="s">
        <v>18</v>
      </c>
      <c r="K65066">
        <v>1055</v>
      </c>
      <c r="L65066">
        <v>986</v>
      </c>
      <c r="M65066">
        <v>0</v>
      </c>
    </row>
    <row r="65067" spans="1:13" x14ac:dyDescent="0.25">
      <c r="A65067" t="s">
        <v>121724</v>
      </c>
      <c r="B65067" t="s">
        <v>121725</v>
      </c>
      <c r="C65067" t="s">
        <v>15</v>
      </c>
      <c r="D65067" t="s">
        <v>15</v>
      </c>
      <c r="E65067" t="s">
        <v>9780</v>
      </c>
      <c r="F65067" t="s">
        <v>17</v>
      </c>
      <c r="G65067" t="s">
        <v>17</v>
      </c>
      <c r="H65067" s="1">
        <v>43825</v>
      </c>
      <c r="I65067" t="s">
        <v>18</v>
      </c>
      <c r="J65067">
        <v>4.5</v>
      </c>
      <c r="K65067">
        <v>67</v>
      </c>
      <c r="L65067">
        <v>54</v>
      </c>
      <c r="M65067">
        <v>2</v>
      </c>
    </row>
    <row r="65068" spans="1:13" x14ac:dyDescent="0.25">
      <c r="A65068" t="s">
        <v>121726</v>
      </c>
      <c r="B65068" t="s">
        <v>121727</v>
      </c>
      <c r="C65068" t="s">
        <v>15</v>
      </c>
      <c r="D65068" t="s">
        <v>15</v>
      </c>
      <c r="E65068" t="s">
        <v>92642</v>
      </c>
      <c r="F65068" t="s">
        <v>17</v>
      </c>
      <c r="G65068" t="s">
        <v>17</v>
      </c>
      <c r="H65068" s="1">
        <v>44011</v>
      </c>
      <c r="I65068" t="s">
        <v>18</v>
      </c>
      <c r="J65068">
        <v>4.5</v>
      </c>
      <c r="K65068">
        <v>879</v>
      </c>
      <c r="L65068">
        <v>379</v>
      </c>
      <c r="M65068">
        <v>2</v>
      </c>
    </row>
    <row r="65069" spans="1:13" x14ac:dyDescent="0.25">
      <c r="A65069" t="s">
        <v>121728</v>
      </c>
      <c r="B65069" t="s">
        <v>121729</v>
      </c>
      <c r="C65069" t="s">
        <v>15</v>
      </c>
      <c r="D65069" t="s">
        <v>15</v>
      </c>
      <c r="E65069" t="s">
        <v>121730</v>
      </c>
      <c r="F65069" t="s">
        <v>17</v>
      </c>
      <c r="G65069" t="s">
        <v>17</v>
      </c>
      <c r="H65069" s="1">
        <v>43732</v>
      </c>
      <c r="I65069" t="s">
        <v>18</v>
      </c>
      <c r="K65069">
        <v>821</v>
      </c>
      <c r="L65069">
        <v>1056</v>
      </c>
      <c r="M65069">
        <v>0</v>
      </c>
    </row>
    <row r="65070" spans="1:13" x14ac:dyDescent="0.25">
      <c r="A65070" t="s">
        <v>121079</v>
      </c>
      <c r="B65070" t="s">
        <v>120468</v>
      </c>
      <c r="C65070" t="s">
        <v>15</v>
      </c>
      <c r="D65070" t="s">
        <v>15</v>
      </c>
      <c r="E65070" t="s">
        <v>18598</v>
      </c>
      <c r="F65070" t="s">
        <v>17</v>
      </c>
      <c r="G65070" t="s">
        <v>17</v>
      </c>
      <c r="H65070" s="1">
        <v>43734</v>
      </c>
      <c r="I65070" t="s">
        <v>18</v>
      </c>
      <c r="K65070">
        <v>888</v>
      </c>
      <c r="L65070">
        <v>581</v>
      </c>
      <c r="M65070">
        <v>0</v>
      </c>
    </row>
    <row r="65071" spans="1:13" x14ac:dyDescent="0.25">
      <c r="A65071" t="s">
        <v>121731</v>
      </c>
      <c r="B65071" t="s">
        <v>116213</v>
      </c>
      <c r="C65071" t="s">
        <v>15</v>
      </c>
      <c r="D65071" t="s">
        <v>15</v>
      </c>
      <c r="E65071" t="s">
        <v>116213</v>
      </c>
      <c r="F65071" t="s">
        <v>17</v>
      </c>
      <c r="G65071" t="s">
        <v>17</v>
      </c>
      <c r="H65071" s="1">
        <v>42641</v>
      </c>
      <c r="I65071" t="s">
        <v>18</v>
      </c>
      <c r="J65071">
        <v>4.5</v>
      </c>
      <c r="K65071">
        <v>690</v>
      </c>
      <c r="L65071">
        <v>570</v>
      </c>
      <c r="M65071">
        <v>4</v>
      </c>
    </row>
    <row r="65072" spans="1:13" x14ac:dyDescent="0.25">
      <c r="A65072" t="s">
        <v>121732</v>
      </c>
      <c r="B65072" t="s">
        <v>121733</v>
      </c>
      <c r="C65072" t="s">
        <v>15</v>
      </c>
      <c r="D65072" t="s">
        <v>15</v>
      </c>
      <c r="E65072" t="s">
        <v>121733</v>
      </c>
      <c r="F65072" t="s">
        <v>17</v>
      </c>
      <c r="G65072" t="s">
        <v>17</v>
      </c>
      <c r="H65072" s="1">
        <v>41451</v>
      </c>
      <c r="I65072" t="s">
        <v>18</v>
      </c>
      <c r="K65072">
        <v>656</v>
      </c>
      <c r="L65072">
        <v>291</v>
      </c>
      <c r="M65072">
        <v>0</v>
      </c>
    </row>
    <row r="65073" spans="1:13" x14ac:dyDescent="0.25">
      <c r="A65073" t="s">
        <v>121734</v>
      </c>
      <c r="B65073" t="s">
        <v>121735</v>
      </c>
      <c r="C65073" t="s">
        <v>15</v>
      </c>
      <c r="D65073" t="s">
        <v>15</v>
      </c>
      <c r="E65073" t="s">
        <v>115647</v>
      </c>
      <c r="F65073" t="s">
        <v>121735</v>
      </c>
      <c r="G65073" t="s">
        <v>17</v>
      </c>
      <c r="H65073" s="1">
        <v>42415</v>
      </c>
      <c r="I65073" t="s">
        <v>18</v>
      </c>
      <c r="J65073">
        <v>4</v>
      </c>
      <c r="K65073">
        <v>752</v>
      </c>
      <c r="L65073">
        <v>684</v>
      </c>
      <c r="M65073">
        <v>0</v>
      </c>
    </row>
    <row r="65074" spans="1:13" x14ac:dyDescent="0.25">
      <c r="A65074" t="s">
        <v>121736</v>
      </c>
      <c r="B65074" t="s">
        <v>19575</v>
      </c>
      <c r="C65074" t="s">
        <v>15</v>
      </c>
      <c r="D65074" t="s">
        <v>15</v>
      </c>
      <c r="E65074" t="s">
        <v>19575</v>
      </c>
      <c r="F65074" t="s">
        <v>17</v>
      </c>
      <c r="G65074" t="s">
        <v>17</v>
      </c>
      <c r="H65074" s="1">
        <v>39888</v>
      </c>
      <c r="I65074" t="s">
        <v>18</v>
      </c>
      <c r="K65074">
        <v>500</v>
      </c>
      <c r="L65074">
        <v>499</v>
      </c>
      <c r="M65074">
        <v>0</v>
      </c>
    </row>
    <row r="65075" spans="1:13" x14ac:dyDescent="0.25">
      <c r="A65075" t="s">
        <v>121737</v>
      </c>
      <c r="B65075" t="s">
        <v>121738</v>
      </c>
      <c r="C65075" t="s">
        <v>15</v>
      </c>
      <c r="D65075" t="s">
        <v>15</v>
      </c>
      <c r="E65075" t="s">
        <v>121738</v>
      </c>
      <c r="F65075" t="s">
        <v>17</v>
      </c>
      <c r="G65075" t="s">
        <v>17</v>
      </c>
      <c r="H65075" s="1">
        <v>41751</v>
      </c>
      <c r="I65075" t="s">
        <v>18</v>
      </c>
      <c r="J65075">
        <v>5</v>
      </c>
      <c r="K65075">
        <v>879</v>
      </c>
      <c r="L65075">
        <v>354</v>
      </c>
      <c r="M65075">
        <v>0</v>
      </c>
    </row>
    <row r="65076" spans="1:13" x14ac:dyDescent="0.25">
      <c r="A65076" t="s">
        <v>121739</v>
      </c>
      <c r="B65076" t="s">
        <v>121740</v>
      </c>
      <c r="C65076" t="s">
        <v>15</v>
      </c>
      <c r="D65076" t="s">
        <v>15</v>
      </c>
      <c r="E65076" t="s">
        <v>121740</v>
      </c>
      <c r="F65076" t="s">
        <v>17</v>
      </c>
      <c r="G65076" t="s">
        <v>17</v>
      </c>
      <c r="H65076" s="1">
        <v>43132</v>
      </c>
      <c r="I65076" t="s">
        <v>18</v>
      </c>
      <c r="J65076">
        <v>5</v>
      </c>
      <c r="K65076">
        <v>752</v>
      </c>
      <c r="L65076">
        <v>687</v>
      </c>
      <c r="M65076">
        <v>2</v>
      </c>
    </row>
    <row r="65077" spans="1:13" x14ac:dyDescent="0.25">
      <c r="A65077" t="s">
        <v>121741</v>
      </c>
      <c r="B65077" t="s">
        <v>19585</v>
      </c>
      <c r="C65077" t="s">
        <v>15</v>
      </c>
      <c r="D65077" t="s">
        <v>15</v>
      </c>
      <c r="E65077" t="s">
        <v>19585</v>
      </c>
      <c r="F65077" t="s">
        <v>17</v>
      </c>
      <c r="G65077" t="s">
        <v>17</v>
      </c>
      <c r="H65077" s="1">
        <v>41534</v>
      </c>
      <c r="I65077" t="s">
        <v>18</v>
      </c>
      <c r="K65077">
        <v>234</v>
      </c>
      <c r="L65077">
        <v>208</v>
      </c>
      <c r="M65077">
        <v>0</v>
      </c>
    </row>
    <row r="65078" spans="1:13" x14ac:dyDescent="0.25">
      <c r="A65078" t="s">
        <v>121742</v>
      </c>
      <c r="B65078" t="s">
        <v>70304</v>
      </c>
      <c r="C65078" t="s">
        <v>15</v>
      </c>
      <c r="D65078" t="s">
        <v>15</v>
      </c>
      <c r="E65078" t="s">
        <v>80938</v>
      </c>
      <c r="F65078" t="s">
        <v>17</v>
      </c>
      <c r="G65078" t="s">
        <v>17</v>
      </c>
      <c r="H65078" s="1">
        <v>43699</v>
      </c>
      <c r="I65078" t="s">
        <v>151</v>
      </c>
      <c r="K65078">
        <v>691</v>
      </c>
      <c r="L65078">
        <v>513</v>
      </c>
      <c r="M65078">
        <v>0</v>
      </c>
    </row>
    <row r="65079" spans="1:13" x14ac:dyDescent="0.25">
      <c r="A65079" t="s">
        <v>121743</v>
      </c>
      <c r="B65079" t="s">
        <v>36359</v>
      </c>
      <c r="C65079" t="s">
        <v>15</v>
      </c>
      <c r="D65079" t="s">
        <v>15</v>
      </c>
      <c r="E65079" t="s">
        <v>3013</v>
      </c>
      <c r="F65079" t="s">
        <v>17</v>
      </c>
      <c r="G65079" t="s">
        <v>17</v>
      </c>
      <c r="H65079" s="1">
        <v>40960</v>
      </c>
      <c r="I65079" t="s">
        <v>18</v>
      </c>
      <c r="K65079">
        <v>444</v>
      </c>
      <c r="L65079">
        <v>246</v>
      </c>
      <c r="M65079">
        <v>0</v>
      </c>
    </row>
    <row r="65080" spans="1:13" x14ac:dyDescent="0.25">
      <c r="A65080" t="s">
        <v>121744</v>
      </c>
      <c r="B65080" t="s">
        <v>121745</v>
      </c>
      <c r="C65080" t="s">
        <v>27295</v>
      </c>
      <c r="D65080" t="s">
        <v>15</v>
      </c>
      <c r="E65080" t="s">
        <v>211</v>
      </c>
      <c r="F65080" t="s">
        <v>2120</v>
      </c>
      <c r="G65080" t="s">
        <v>17</v>
      </c>
      <c r="H65080" s="1">
        <v>43189</v>
      </c>
      <c r="I65080" t="s">
        <v>18</v>
      </c>
      <c r="K65080">
        <v>703</v>
      </c>
      <c r="L65080">
        <v>235</v>
      </c>
      <c r="M65080">
        <v>0</v>
      </c>
    </row>
    <row r="65081" spans="1:13" x14ac:dyDescent="0.25">
      <c r="A65081" t="s">
        <v>121746</v>
      </c>
      <c r="B65081" t="s">
        <v>121747</v>
      </c>
      <c r="C65081" t="s">
        <v>15</v>
      </c>
      <c r="D65081" t="s">
        <v>15</v>
      </c>
      <c r="E65081" t="s">
        <v>27065</v>
      </c>
      <c r="F65081" t="s">
        <v>17</v>
      </c>
      <c r="G65081" t="s">
        <v>17</v>
      </c>
      <c r="H65081" s="1">
        <v>41302</v>
      </c>
      <c r="I65081" t="s">
        <v>18</v>
      </c>
      <c r="K65081">
        <v>569</v>
      </c>
      <c r="L65081">
        <v>582</v>
      </c>
      <c r="M65081">
        <v>0</v>
      </c>
    </row>
    <row r="65082" spans="1:13" x14ac:dyDescent="0.25">
      <c r="A65082" t="s">
        <v>121748</v>
      </c>
      <c r="B65082" t="s">
        <v>121749</v>
      </c>
      <c r="C65082" t="s">
        <v>15</v>
      </c>
      <c r="D65082" t="s">
        <v>15</v>
      </c>
      <c r="E65082" t="s">
        <v>121750</v>
      </c>
      <c r="F65082" t="s">
        <v>107249</v>
      </c>
      <c r="G65082" t="s">
        <v>17</v>
      </c>
      <c r="H65082" s="1">
        <v>39295</v>
      </c>
      <c r="I65082" t="s">
        <v>18</v>
      </c>
      <c r="K65082">
        <v>820</v>
      </c>
      <c r="L65082">
        <v>588</v>
      </c>
      <c r="M65082">
        <v>0</v>
      </c>
    </row>
    <row r="65083" spans="1:13" x14ac:dyDescent="0.25">
      <c r="A65083" t="s">
        <v>121751</v>
      </c>
      <c r="B65083" t="s">
        <v>121752</v>
      </c>
      <c r="C65083" t="s">
        <v>15</v>
      </c>
      <c r="D65083" t="s">
        <v>15</v>
      </c>
      <c r="E65083" t="s">
        <v>121752</v>
      </c>
      <c r="F65083" t="s">
        <v>17</v>
      </c>
      <c r="G65083" t="s">
        <v>17</v>
      </c>
      <c r="H65083" s="1">
        <v>42787</v>
      </c>
      <c r="I65083" t="s">
        <v>18</v>
      </c>
      <c r="K65083">
        <v>754</v>
      </c>
      <c r="L65083">
        <v>192</v>
      </c>
      <c r="M65083">
        <v>0</v>
      </c>
    </row>
    <row r="65084" spans="1:13" x14ac:dyDescent="0.25">
      <c r="A65084" t="s">
        <v>121753</v>
      </c>
      <c r="B65084" t="s">
        <v>121754</v>
      </c>
      <c r="C65084" t="s">
        <v>15</v>
      </c>
      <c r="D65084" t="s">
        <v>15</v>
      </c>
      <c r="E65084" t="s">
        <v>4894</v>
      </c>
      <c r="F65084" t="s">
        <v>17</v>
      </c>
      <c r="G65084" t="s">
        <v>17</v>
      </c>
      <c r="H65084" s="1">
        <v>40407</v>
      </c>
      <c r="I65084" t="s">
        <v>18</v>
      </c>
      <c r="J65084">
        <v>4</v>
      </c>
      <c r="K65084">
        <v>569</v>
      </c>
      <c r="L65084">
        <v>406</v>
      </c>
      <c r="M65084">
        <v>2</v>
      </c>
    </row>
    <row r="65085" spans="1:13" x14ac:dyDescent="0.25">
      <c r="A65085" t="s">
        <v>121755</v>
      </c>
      <c r="B65085" t="s">
        <v>121756</v>
      </c>
      <c r="C65085" t="s">
        <v>15</v>
      </c>
      <c r="D65085" t="s">
        <v>15</v>
      </c>
      <c r="E65085" t="s">
        <v>121756</v>
      </c>
      <c r="F65085" t="s">
        <v>17</v>
      </c>
      <c r="G65085" t="s">
        <v>17</v>
      </c>
      <c r="H65085" s="1">
        <v>43956</v>
      </c>
      <c r="I65085" t="s">
        <v>18</v>
      </c>
      <c r="K65085">
        <v>586</v>
      </c>
      <c r="L65085">
        <v>550</v>
      </c>
      <c r="M65085">
        <v>0</v>
      </c>
    </row>
    <row r="65086" spans="1:13" x14ac:dyDescent="0.25">
      <c r="A65086" t="s">
        <v>121757</v>
      </c>
      <c r="B65086" t="s">
        <v>121758</v>
      </c>
      <c r="C65086" t="s">
        <v>15</v>
      </c>
      <c r="D65086" t="s">
        <v>15</v>
      </c>
      <c r="E65086" t="s">
        <v>6719</v>
      </c>
      <c r="F65086" t="s">
        <v>17</v>
      </c>
      <c r="G65086" t="s">
        <v>17</v>
      </c>
      <c r="H65086" s="1">
        <v>43382</v>
      </c>
      <c r="I65086" t="s">
        <v>18</v>
      </c>
      <c r="K65086">
        <v>668</v>
      </c>
      <c r="L65086">
        <v>322</v>
      </c>
      <c r="M65086">
        <v>0</v>
      </c>
    </row>
    <row r="65087" spans="1:13" x14ac:dyDescent="0.25">
      <c r="A65087" t="s">
        <v>121759</v>
      </c>
      <c r="B65087" t="s">
        <v>21296</v>
      </c>
      <c r="C65087" t="s">
        <v>15</v>
      </c>
      <c r="D65087" t="s">
        <v>15</v>
      </c>
      <c r="E65087" t="s">
        <v>7667</v>
      </c>
      <c r="F65087" t="s">
        <v>17</v>
      </c>
      <c r="G65087" t="s">
        <v>17</v>
      </c>
      <c r="H65087" s="1">
        <v>40401</v>
      </c>
      <c r="I65087" t="s">
        <v>18</v>
      </c>
      <c r="K65087">
        <v>702</v>
      </c>
      <c r="L65087">
        <v>487</v>
      </c>
      <c r="M65087">
        <v>0</v>
      </c>
    </row>
    <row r="65088" spans="1:13" x14ac:dyDescent="0.25">
      <c r="A65088" t="s">
        <v>121760</v>
      </c>
      <c r="B65088" t="s">
        <v>121761</v>
      </c>
      <c r="C65088" t="s">
        <v>15</v>
      </c>
      <c r="D65088" t="s">
        <v>15</v>
      </c>
      <c r="E65088" t="s">
        <v>121761</v>
      </c>
      <c r="F65088" t="s">
        <v>17</v>
      </c>
      <c r="G65088" t="s">
        <v>17</v>
      </c>
      <c r="H65088" s="1">
        <v>42887</v>
      </c>
      <c r="I65088" t="s">
        <v>18</v>
      </c>
      <c r="J65088">
        <v>4.5</v>
      </c>
      <c r="K65088">
        <v>569</v>
      </c>
      <c r="L65088">
        <v>353</v>
      </c>
      <c r="M65088">
        <v>7</v>
      </c>
    </row>
    <row r="65089" spans="1:13" x14ac:dyDescent="0.25">
      <c r="A65089" t="s">
        <v>121762</v>
      </c>
      <c r="B65089" t="s">
        <v>121763</v>
      </c>
      <c r="C65089" t="s">
        <v>15</v>
      </c>
      <c r="D65089" t="s">
        <v>15</v>
      </c>
      <c r="E65089" t="s">
        <v>121763</v>
      </c>
      <c r="F65089" t="s">
        <v>17</v>
      </c>
      <c r="G65089" t="s">
        <v>17</v>
      </c>
      <c r="H65089" s="1">
        <v>44329</v>
      </c>
      <c r="I65089" t="s">
        <v>18</v>
      </c>
      <c r="K65089">
        <v>888</v>
      </c>
      <c r="L65089">
        <v>806</v>
      </c>
      <c r="M65089">
        <v>0</v>
      </c>
    </row>
    <row r="65090" spans="1:13" x14ac:dyDescent="0.25">
      <c r="A65090" t="s">
        <v>121764</v>
      </c>
      <c r="B65090" t="s">
        <v>90064</v>
      </c>
      <c r="C65090" t="s">
        <v>15</v>
      </c>
      <c r="D65090" t="s">
        <v>15</v>
      </c>
      <c r="E65090" t="s">
        <v>69017</v>
      </c>
      <c r="F65090" t="s">
        <v>17</v>
      </c>
      <c r="G65090" t="s">
        <v>17</v>
      </c>
      <c r="H65090" s="1">
        <v>42975</v>
      </c>
      <c r="I65090" t="s">
        <v>18</v>
      </c>
      <c r="J65090">
        <v>5</v>
      </c>
      <c r="K65090">
        <v>1289</v>
      </c>
      <c r="L65090">
        <v>1247</v>
      </c>
      <c r="M65090">
        <v>0</v>
      </c>
    </row>
    <row r="65091" spans="1:13" x14ac:dyDescent="0.25">
      <c r="A65091" t="s">
        <v>121765</v>
      </c>
      <c r="B65091" t="s">
        <v>121766</v>
      </c>
      <c r="C65091" t="s">
        <v>15</v>
      </c>
      <c r="D65091" t="s">
        <v>15</v>
      </c>
      <c r="E65091" t="s">
        <v>121767</v>
      </c>
      <c r="F65091" t="s">
        <v>17</v>
      </c>
      <c r="G65091" t="s">
        <v>17</v>
      </c>
      <c r="H65091" s="1">
        <v>43693</v>
      </c>
      <c r="I65091" t="s">
        <v>18</v>
      </c>
      <c r="J65091">
        <v>4.5</v>
      </c>
      <c r="K65091">
        <v>879</v>
      </c>
      <c r="L65091">
        <v>829</v>
      </c>
      <c r="M65091">
        <v>2</v>
      </c>
    </row>
    <row r="65092" spans="1:13" x14ac:dyDescent="0.25">
      <c r="A65092" t="s">
        <v>32472</v>
      </c>
      <c r="B65092" t="s">
        <v>79701</v>
      </c>
      <c r="C65092" t="s">
        <v>15</v>
      </c>
      <c r="D65092" t="s">
        <v>15</v>
      </c>
      <c r="E65092" t="s">
        <v>38090</v>
      </c>
      <c r="F65092" t="s">
        <v>17</v>
      </c>
      <c r="G65092" t="s">
        <v>17</v>
      </c>
      <c r="H65092" s="1">
        <v>43230</v>
      </c>
      <c r="I65092" t="s">
        <v>18</v>
      </c>
      <c r="J65092">
        <v>4.5</v>
      </c>
      <c r="K65092">
        <v>569</v>
      </c>
      <c r="L65092">
        <v>582</v>
      </c>
      <c r="M65092">
        <v>3</v>
      </c>
    </row>
    <row r="65093" spans="1:13" x14ac:dyDescent="0.25">
      <c r="A65093" t="s">
        <v>121768</v>
      </c>
      <c r="B65093" t="s">
        <v>73077</v>
      </c>
      <c r="C65093" t="s">
        <v>121769</v>
      </c>
      <c r="D65093" t="s">
        <v>15</v>
      </c>
      <c r="E65093" t="s">
        <v>14443</v>
      </c>
      <c r="F65093" t="s">
        <v>17</v>
      </c>
      <c r="G65093" t="s">
        <v>17</v>
      </c>
      <c r="H65093" s="1">
        <v>41688</v>
      </c>
      <c r="I65093" t="s">
        <v>18</v>
      </c>
      <c r="K65093">
        <v>1170</v>
      </c>
      <c r="L65093">
        <v>1345</v>
      </c>
      <c r="M65093">
        <v>0</v>
      </c>
    </row>
    <row r="65094" spans="1:13" x14ac:dyDescent="0.25">
      <c r="A65094" t="s">
        <v>121770</v>
      </c>
      <c r="B65094" t="s">
        <v>121771</v>
      </c>
      <c r="C65094" t="s">
        <v>15</v>
      </c>
      <c r="D65094" t="s">
        <v>15</v>
      </c>
      <c r="E65094" t="s">
        <v>8838</v>
      </c>
      <c r="F65094" t="s">
        <v>17</v>
      </c>
      <c r="G65094" t="s">
        <v>17</v>
      </c>
      <c r="H65094" s="1">
        <v>44587</v>
      </c>
      <c r="I65094" t="s">
        <v>18</v>
      </c>
      <c r="J65094">
        <v>4</v>
      </c>
      <c r="K65094">
        <v>1688</v>
      </c>
      <c r="L65094">
        <v>1153</v>
      </c>
      <c r="M65094">
        <v>6</v>
      </c>
    </row>
    <row r="65095" spans="1:13" x14ac:dyDescent="0.25">
      <c r="A65095" t="s">
        <v>121772</v>
      </c>
      <c r="B65095" t="s">
        <v>12629</v>
      </c>
      <c r="C65095" t="s">
        <v>15</v>
      </c>
      <c r="D65095" t="s">
        <v>15</v>
      </c>
      <c r="E65095" t="s">
        <v>12629</v>
      </c>
      <c r="F65095" t="s">
        <v>17</v>
      </c>
      <c r="G65095" t="s">
        <v>17</v>
      </c>
      <c r="H65095" s="1">
        <v>44334</v>
      </c>
      <c r="I65095" t="s">
        <v>18</v>
      </c>
      <c r="J65095">
        <v>4.5</v>
      </c>
      <c r="K65095">
        <v>888</v>
      </c>
      <c r="L65095">
        <v>603</v>
      </c>
      <c r="M65095">
        <v>111</v>
      </c>
    </row>
    <row r="65096" spans="1:13" x14ac:dyDescent="0.25">
      <c r="A65096" t="s">
        <v>121773</v>
      </c>
      <c r="B65096" t="s">
        <v>121774</v>
      </c>
      <c r="C65096" t="s">
        <v>15</v>
      </c>
      <c r="D65096" t="s">
        <v>15</v>
      </c>
      <c r="E65096" t="s">
        <v>121775</v>
      </c>
      <c r="F65096" t="s">
        <v>17</v>
      </c>
      <c r="G65096" t="s">
        <v>17</v>
      </c>
      <c r="H65096" s="1">
        <v>43633</v>
      </c>
      <c r="I65096" t="s">
        <v>18</v>
      </c>
      <c r="J65096">
        <v>4.5</v>
      </c>
      <c r="K65096">
        <v>678</v>
      </c>
      <c r="L65096">
        <v>1010</v>
      </c>
      <c r="M65096">
        <v>34</v>
      </c>
    </row>
    <row r="65097" spans="1:13" x14ac:dyDescent="0.25">
      <c r="A65097" t="s">
        <v>121776</v>
      </c>
      <c r="B65097" t="s">
        <v>33567</v>
      </c>
      <c r="C65097" t="s">
        <v>15</v>
      </c>
      <c r="D65097" t="s">
        <v>15</v>
      </c>
      <c r="E65097" t="s">
        <v>33567</v>
      </c>
      <c r="F65097" t="s">
        <v>17</v>
      </c>
      <c r="G65097" t="s">
        <v>17</v>
      </c>
      <c r="H65097" s="1">
        <v>39203</v>
      </c>
      <c r="I65097" t="s">
        <v>18</v>
      </c>
      <c r="J65097">
        <v>4.5</v>
      </c>
      <c r="K65097">
        <v>500</v>
      </c>
      <c r="L65097">
        <v>525</v>
      </c>
      <c r="M65097">
        <v>31</v>
      </c>
    </row>
    <row r="65098" spans="1:13" x14ac:dyDescent="0.25">
      <c r="A65098" t="s">
        <v>121777</v>
      </c>
      <c r="B65098" t="s">
        <v>56451</v>
      </c>
      <c r="C65098" t="s">
        <v>15</v>
      </c>
      <c r="D65098" t="s">
        <v>15</v>
      </c>
      <c r="E65098" t="s">
        <v>36312</v>
      </c>
      <c r="F65098" t="s">
        <v>17</v>
      </c>
      <c r="G65098" t="s">
        <v>17</v>
      </c>
      <c r="H65098" s="1">
        <v>44043</v>
      </c>
      <c r="I65098" t="s">
        <v>89</v>
      </c>
      <c r="J65098">
        <v>3.5</v>
      </c>
      <c r="K65098">
        <v>668</v>
      </c>
      <c r="L65098">
        <v>529</v>
      </c>
      <c r="M65098">
        <v>11</v>
      </c>
    </row>
    <row r="65099" spans="1:13" x14ac:dyDescent="0.25">
      <c r="A65099" t="s">
        <v>89648</v>
      </c>
      <c r="B65099" t="s">
        <v>115647</v>
      </c>
      <c r="C65099" t="s">
        <v>15</v>
      </c>
      <c r="D65099" t="s">
        <v>15</v>
      </c>
      <c r="E65099" t="s">
        <v>115647</v>
      </c>
      <c r="F65099" t="s">
        <v>17</v>
      </c>
      <c r="G65099" t="s">
        <v>17</v>
      </c>
      <c r="H65099" s="1">
        <v>42031</v>
      </c>
      <c r="I65099" t="s">
        <v>18</v>
      </c>
      <c r="J65099">
        <v>4</v>
      </c>
      <c r="K65099">
        <v>1138</v>
      </c>
      <c r="L65099">
        <v>2437</v>
      </c>
      <c r="M65099">
        <v>0</v>
      </c>
    </row>
    <row r="65100" spans="1:13" x14ac:dyDescent="0.25">
      <c r="A65100" t="s">
        <v>121778</v>
      </c>
      <c r="B65100" t="s">
        <v>121779</v>
      </c>
      <c r="C65100" t="s">
        <v>15</v>
      </c>
      <c r="D65100" t="s">
        <v>15</v>
      </c>
      <c r="E65100" t="s">
        <v>121780</v>
      </c>
      <c r="F65100" t="s">
        <v>17</v>
      </c>
      <c r="G65100" t="s">
        <v>17</v>
      </c>
      <c r="H65100" s="1">
        <v>44397</v>
      </c>
      <c r="I65100" t="s">
        <v>18</v>
      </c>
      <c r="K65100">
        <v>1003</v>
      </c>
      <c r="L65100">
        <v>839</v>
      </c>
      <c r="M65100">
        <v>0</v>
      </c>
    </row>
    <row r="65101" spans="1:13" x14ac:dyDescent="0.25">
      <c r="A65101" t="s">
        <v>121781</v>
      </c>
      <c r="B65101" t="s">
        <v>121782</v>
      </c>
      <c r="C65101" t="s">
        <v>121783</v>
      </c>
      <c r="D65101" t="s">
        <v>121784</v>
      </c>
      <c r="E65101" t="s">
        <v>46769</v>
      </c>
      <c r="F65101" t="s">
        <v>17</v>
      </c>
      <c r="G65101" t="s">
        <v>17</v>
      </c>
      <c r="H65101" s="1">
        <v>43783</v>
      </c>
      <c r="I65101" t="s">
        <v>419</v>
      </c>
      <c r="K65101">
        <v>300</v>
      </c>
      <c r="L65101">
        <v>424</v>
      </c>
      <c r="M65101">
        <v>0</v>
      </c>
    </row>
    <row r="65102" spans="1:13" x14ac:dyDescent="0.25">
      <c r="A65102" t="s">
        <v>121785</v>
      </c>
      <c r="B65102" t="s">
        <v>52162</v>
      </c>
      <c r="C65102" t="s">
        <v>15</v>
      </c>
      <c r="D65102" t="s">
        <v>15</v>
      </c>
      <c r="E65102" t="s">
        <v>47660</v>
      </c>
      <c r="F65102" t="s">
        <v>17</v>
      </c>
      <c r="G65102" t="s">
        <v>17</v>
      </c>
      <c r="H65102" s="1">
        <v>44483</v>
      </c>
      <c r="I65102" t="s">
        <v>179</v>
      </c>
      <c r="K65102">
        <v>641</v>
      </c>
      <c r="L65102">
        <v>516</v>
      </c>
      <c r="M65102">
        <v>0</v>
      </c>
    </row>
    <row r="65103" spans="1:13" x14ac:dyDescent="0.25">
      <c r="A65103" t="s">
        <v>121786</v>
      </c>
      <c r="B65103" t="s">
        <v>121787</v>
      </c>
      <c r="C65103" t="s">
        <v>121788</v>
      </c>
      <c r="D65103" t="s">
        <v>121789</v>
      </c>
      <c r="E65103" t="s">
        <v>6446</v>
      </c>
      <c r="F65103" t="s">
        <v>17</v>
      </c>
      <c r="G65103" t="s">
        <v>17</v>
      </c>
      <c r="H65103" s="1">
        <v>44649</v>
      </c>
      <c r="I65103" t="s">
        <v>18</v>
      </c>
      <c r="K65103">
        <v>469</v>
      </c>
      <c r="L65103">
        <v>270</v>
      </c>
      <c r="M65103">
        <v>0</v>
      </c>
    </row>
    <row r="65104" spans="1:13" x14ac:dyDescent="0.25">
      <c r="A65104" t="s">
        <v>121790</v>
      </c>
      <c r="B65104" t="s">
        <v>121791</v>
      </c>
      <c r="C65104" t="s">
        <v>15</v>
      </c>
      <c r="D65104" t="s">
        <v>15</v>
      </c>
      <c r="E65104" t="s">
        <v>121792</v>
      </c>
      <c r="F65104" t="s">
        <v>17</v>
      </c>
      <c r="G65104" t="s">
        <v>17</v>
      </c>
      <c r="H65104" s="1">
        <v>44477</v>
      </c>
      <c r="I65104" t="s">
        <v>179</v>
      </c>
      <c r="K65104">
        <v>490</v>
      </c>
      <c r="L65104">
        <v>213</v>
      </c>
      <c r="M65104">
        <v>0</v>
      </c>
    </row>
    <row r="65105" spans="1:13" x14ac:dyDescent="0.25">
      <c r="A65105" t="s">
        <v>121793</v>
      </c>
      <c r="B65105" t="s">
        <v>10903</v>
      </c>
      <c r="C65105" t="s">
        <v>10904</v>
      </c>
      <c r="D65105" t="s">
        <v>15</v>
      </c>
      <c r="E65105" t="s">
        <v>10903</v>
      </c>
      <c r="F65105" t="s">
        <v>17</v>
      </c>
      <c r="G65105" t="s">
        <v>17</v>
      </c>
      <c r="H65105" s="1">
        <v>44203</v>
      </c>
      <c r="I65105" t="s">
        <v>18</v>
      </c>
      <c r="J65105">
        <v>4.5</v>
      </c>
      <c r="K65105">
        <v>164</v>
      </c>
      <c r="L65105">
        <v>30</v>
      </c>
      <c r="M65105">
        <v>3</v>
      </c>
    </row>
    <row r="65106" spans="1:13" x14ac:dyDescent="0.25">
      <c r="A65106" t="s">
        <v>121794</v>
      </c>
      <c r="B65106" t="s">
        <v>121795</v>
      </c>
      <c r="C65106" t="s">
        <v>121796</v>
      </c>
      <c r="D65106" t="s">
        <v>15</v>
      </c>
      <c r="E65106" t="s">
        <v>2088</v>
      </c>
      <c r="F65106" t="s">
        <v>17</v>
      </c>
      <c r="G65106" t="s">
        <v>17</v>
      </c>
      <c r="H65106" s="1">
        <v>43878</v>
      </c>
      <c r="I65106" t="s">
        <v>18</v>
      </c>
      <c r="J65106">
        <v>4.5</v>
      </c>
      <c r="K65106">
        <v>817</v>
      </c>
      <c r="L65106">
        <v>1076</v>
      </c>
      <c r="M65106">
        <v>11</v>
      </c>
    </row>
    <row r="65107" spans="1:13" x14ac:dyDescent="0.25">
      <c r="A65107" t="s">
        <v>121797</v>
      </c>
      <c r="B65107" t="s">
        <v>121798</v>
      </c>
      <c r="C65107" t="s">
        <v>15</v>
      </c>
      <c r="D65107" t="s">
        <v>15</v>
      </c>
      <c r="E65107" t="s">
        <v>50020</v>
      </c>
      <c r="F65107" t="s">
        <v>17</v>
      </c>
      <c r="G65107" t="s">
        <v>17</v>
      </c>
      <c r="H65107" s="1">
        <v>44587</v>
      </c>
      <c r="I65107" t="s">
        <v>179</v>
      </c>
      <c r="K65107">
        <v>831</v>
      </c>
      <c r="L65107">
        <v>536</v>
      </c>
      <c r="M65107">
        <v>0</v>
      </c>
    </row>
    <row r="65108" spans="1:13" x14ac:dyDescent="0.25">
      <c r="A65108" t="s">
        <v>121799</v>
      </c>
      <c r="B65108" t="s">
        <v>121800</v>
      </c>
      <c r="C65108" t="s">
        <v>15</v>
      </c>
      <c r="D65108" t="s">
        <v>15</v>
      </c>
      <c r="E65108" t="s">
        <v>92683</v>
      </c>
      <c r="F65108" t="s">
        <v>17</v>
      </c>
      <c r="G65108" t="s">
        <v>17</v>
      </c>
      <c r="H65108" s="1">
        <v>44337</v>
      </c>
      <c r="I65108" t="s">
        <v>18</v>
      </c>
      <c r="J65108">
        <v>3.5</v>
      </c>
      <c r="K65108">
        <v>668</v>
      </c>
      <c r="L65108">
        <v>415</v>
      </c>
      <c r="M65108">
        <v>4</v>
      </c>
    </row>
    <row r="65109" spans="1:13" x14ac:dyDescent="0.25">
      <c r="A65109" t="s">
        <v>121801</v>
      </c>
      <c r="B65109" t="s">
        <v>70355</v>
      </c>
      <c r="C65109" t="s">
        <v>15</v>
      </c>
      <c r="D65109" t="s">
        <v>15</v>
      </c>
      <c r="E65109" t="s">
        <v>92716</v>
      </c>
      <c r="F65109" t="s">
        <v>17</v>
      </c>
      <c r="G65109" t="s">
        <v>17</v>
      </c>
      <c r="H65109" s="1">
        <v>44243</v>
      </c>
      <c r="I65109" t="s">
        <v>18</v>
      </c>
      <c r="J65109">
        <v>4.5</v>
      </c>
      <c r="K65109">
        <v>949</v>
      </c>
      <c r="L65109">
        <v>466</v>
      </c>
      <c r="M65109">
        <v>4</v>
      </c>
    </row>
    <row r="65110" spans="1:13" x14ac:dyDescent="0.25">
      <c r="A65110" t="s">
        <v>121802</v>
      </c>
      <c r="B65110" t="s">
        <v>121803</v>
      </c>
      <c r="C65110" t="s">
        <v>15</v>
      </c>
      <c r="D65110" t="s">
        <v>15</v>
      </c>
      <c r="E65110" t="s">
        <v>14148</v>
      </c>
      <c r="F65110" t="s">
        <v>17</v>
      </c>
      <c r="G65110" t="s">
        <v>17</v>
      </c>
      <c r="H65110" s="1">
        <v>44266</v>
      </c>
      <c r="I65110" t="s">
        <v>18</v>
      </c>
      <c r="J65110">
        <v>4.5</v>
      </c>
      <c r="K65110">
        <v>888</v>
      </c>
      <c r="L65110">
        <v>583</v>
      </c>
      <c r="M65110">
        <v>4</v>
      </c>
    </row>
    <row r="65111" spans="1:13" x14ac:dyDescent="0.25">
      <c r="A65111" t="s">
        <v>121804</v>
      </c>
      <c r="B65111" t="s">
        <v>121805</v>
      </c>
      <c r="C65111" t="s">
        <v>15</v>
      </c>
      <c r="D65111" t="s">
        <v>15</v>
      </c>
      <c r="E65111" t="s">
        <v>44058</v>
      </c>
      <c r="F65111" t="s">
        <v>17</v>
      </c>
      <c r="G65111" t="s">
        <v>17</v>
      </c>
      <c r="H65111" s="1">
        <v>43972</v>
      </c>
      <c r="I65111" t="s">
        <v>18</v>
      </c>
      <c r="J65111">
        <v>4.5</v>
      </c>
      <c r="K65111">
        <v>1003</v>
      </c>
      <c r="L65111">
        <v>940</v>
      </c>
      <c r="M65111">
        <v>6</v>
      </c>
    </row>
    <row r="65112" spans="1:13" x14ac:dyDescent="0.25">
      <c r="A65112" t="s">
        <v>121806</v>
      </c>
      <c r="B65112" t="s">
        <v>71034</v>
      </c>
      <c r="C65112" t="s">
        <v>15</v>
      </c>
      <c r="D65112" t="s">
        <v>15</v>
      </c>
      <c r="E65112" t="s">
        <v>1886</v>
      </c>
      <c r="F65112" t="s">
        <v>17</v>
      </c>
      <c r="G65112" t="s">
        <v>17</v>
      </c>
      <c r="H65112" s="1">
        <v>44565</v>
      </c>
      <c r="I65112" t="s">
        <v>18</v>
      </c>
      <c r="K65112">
        <v>1172</v>
      </c>
      <c r="L65112">
        <v>528</v>
      </c>
      <c r="M65112">
        <v>0</v>
      </c>
    </row>
    <row r="65113" spans="1:13" x14ac:dyDescent="0.25">
      <c r="A65113" t="s">
        <v>121807</v>
      </c>
      <c r="B65113" t="s">
        <v>121808</v>
      </c>
      <c r="C65113" t="s">
        <v>121809</v>
      </c>
      <c r="D65113" t="s">
        <v>15</v>
      </c>
      <c r="E65113" t="s">
        <v>35212</v>
      </c>
      <c r="F65113" t="s">
        <v>17</v>
      </c>
      <c r="G65113" t="s">
        <v>17</v>
      </c>
      <c r="H65113" s="1">
        <v>44533</v>
      </c>
      <c r="I65113" t="s">
        <v>179</v>
      </c>
      <c r="K65113">
        <v>566</v>
      </c>
      <c r="L65113">
        <v>450</v>
      </c>
      <c r="M65113">
        <v>0</v>
      </c>
    </row>
    <row r="65114" spans="1:13" x14ac:dyDescent="0.25">
      <c r="A65114" t="s">
        <v>121810</v>
      </c>
      <c r="B65114" t="s">
        <v>121811</v>
      </c>
      <c r="C65114" t="s">
        <v>15</v>
      </c>
      <c r="D65114" t="s">
        <v>15</v>
      </c>
      <c r="E65114" t="s">
        <v>40239</v>
      </c>
      <c r="F65114" t="s">
        <v>17</v>
      </c>
      <c r="G65114" t="s">
        <v>17</v>
      </c>
      <c r="H65114" s="1">
        <v>44574</v>
      </c>
      <c r="I65114" t="s">
        <v>419</v>
      </c>
      <c r="K65114">
        <v>267</v>
      </c>
      <c r="L65114">
        <v>361</v>
      </c>
      <c r="M65114">
        <v>0</v>
      </c>
    </row>
    <row r="65115" spans="1:13" x14ac:dyDescent="0.25">
      <c r="A65115" t="s">
        <v>121812</v>
      </c>
      <c r="B65115" t="s">
        <v>121813</v>
      </c>
      <c r="C65115" t="s">
        <v>15</v>
      </c>
      <c r="D65115" t="s">
        <v>15</v>
      </c>
      <c r="E65115" t="s">
        <v>121814</v>
      </c>
      <c r="F65115" t="s">
        <v>17</v>
      </c>
      <c r="G65115" t="s">
        <v>17</v>
      </c>
      <c r="H65115" s="1">
        <v>44516</v>
      </c>
      <c r="I65115" t="s">
        <v>4710</v>
      </c>
      <c r="K65115">
        <v>1003</v>
      </c>
      <c r="L65115">
        <v>1192</v>
      </c>
      <c r="M65115">
        <v>0</v>
      </c>
    </row>
    <row r="65116" spans="1:13" x14ac:dyDescent="0.25">
      <c r="A65116" t="s">
        <v>121815</v>
      </c>
      <c r="B65116" t="s">
        <v>10903</v>
      </c>
      <c r="C65116" t="s">
        <v>10904</v>
      </c>
      <c r="D65116" t="s">
        <v>15</v>
      </c>
      <c r="E65116" t="s">
        <v>10903</v>
      </c>
      <c r="F65116" t="s">
        <v>17</v>
      </c>
      <c r="G65116" t="s">
        <v>17</v>
      </c>
      <c r="H65116" s="1">
        <v>44203</v>
      </c>
      <c r="I65116" t="s">
        <v>18</v>
      </c>
      <c r="J65116">
        <v>3</v>
      </c>
      <c r="K65116">
        <v>164</v>
      </c>
      <c r="L65116">
        <v>32</v>
      </c>
      <c r="M65116">
        <v>0</v>
      </c>
    </row>
    <row r="65117" spans="1:13" x14ac:dyDescent="0.25">
      <c r="A65117" t="s">
        <v>121816</v>
      </c>
      <c r="B65117" t="s">
        <v>10903</v>
      </c>
      <c r="C65117" t="s">
        <v>10904</v>
      </c>
      <c r="D65117" t="s">
        <v>15</v>
      </c>
      <c r="E65117" t="s">
        <v>10903</v>
      </c>
      <c r="F65117" t="s">
        <v>17</v>
      </c>
      <c r="G65117" t="s">
        <v>17</v>
      </c>
      <c r="H65117" s="1">
        <v>44203</v>
      </c>
      <c r="I65117" t="s">
        <v>18</v>
      </c>
      <c r="J65117">
        <v>5</v>
      </c>
      <c r="K65117">
        <v>140</v>
      </c>
      <c r="L65117">
        <v>36</v>
      </c>
      <c r="M65117">
        <v>6</v>
      </c>
    </row>
    <row r="65118" spans="1:13" x14ac:dyDescent="0.25">
      <c r="A65118" t="s">
        <v>121817</v>
      </c>
      <c r="B65118" t="s">
        <v>121818</v>
      </c>
      <c r="C65118" t="s">
        <v>15</v>
      </c>
      <c r="D65118" t="s">
        <v>15</v>
      </c>
      <c r="E65118" t="s">
        <v>4508</v>
      </c>
      <c r="F65118" t="s">
        <v>17</v>
      </c>
      <c r="G65118" t="s">
        <v>17</v>
      </c>
      <c r="H65118" s="1">
        <v>44047</v>
      </c>
      <c r="I65118" t="s">
        <v>18</v>
      </c>
      <c r="K65118">
        <v>1172</v>
      </c>
      <c r="L65118">
        <v>557</v>
      </c>
      <c r="M65118">
        <v>0</v>
      </c>
    </row>
    <row r="65119" spans="1:13" x14ac:dyDescent="0.25">
      <c r="A65119" t="s">
        <v>121819</v>
      </c>
      <c r="B65119" t="s">
        <v>119824</v>
      </c>
      <c r="C65119" t="s">
        <v>15</v>
      </c>
      <c r="D65119" t="s">
        <v>15</v>
      </c>
      <c r="E65119" t="s">
        <v>119824</v>
      </c>
      <c r="F65119" t="s">
        <v>17</v>
      </c>
      <c r="G65119" t="s">
        <v>17</v>
      </c>
      <c r="H65119" s="1">
        <v>44578</v>
      </c>
      <c r="I65119" t="s">
        <v>165</v>
      </c>
      <c r="K65119">
        <v>334</v>
      </c>
      <c r="L65119">
        <v>245</v>
      </c>
      <c r="M65119">
        <v>0</v>
      </c>
    </row>
    <row r="65120" spans="1:13" x14ac:dyDescent="0.25">
      <c r="A65120" t="s">
        <v>121820</v>
      </c>
      <c r="B65120" t="s">
        <v>121821</v>
      </c>
      <c r="C65120" t="s">
        <v>15</v>
      </c>
      <c r="D65120" t="s">
        <v>15</v>
      </c>
      <c r="E65120" t="s">
        <v>15226</v>
      </c>
      <c r="F65120" t="s">
        <v>17</v>
      </c>
      <c r="G65120" t="s">
        <v>17</v>
      </c>
      <c r="H65120" s="1">
        <v>44230</v>
      </c>
      <c r="I65120" t="s">
        <v>852</v>
      </c>
      <c r="K65120">
        <v>300</v>
      </c>
      <c r="L65120">
        <v>1020</v>
      </c>
      <c r="M65120">
        <v>0</v>
      </c>
    </row>
    <row r="65121" spans="1:13" x14ac:dyDescent="0.25">
      <c r="A65121" t="s">
        <v>121822</v>
      </c>
      <c r="B65121" t="s">
        <v>121823</v>
      </c>
      <c r="C65121" t="s">
        <v>121824</v>
      </c>
      <c r="D65121" t="s">
        <v>15</v>
      </c>
      <c r="E65121" t="s">
        <v>5800</v>
      </c>
      <c r="F65121" t="s">
        <v>17</v>
      </c>
      <c r="G65121" t="s">
        <v>17</v>
      </c>
      <c r="H65121" s="1">
        <v>43872</v>
      </c>
      <c r="I65121" t="s">
        <v>18</v>
      </c>
      <c r="K65121">
        <v>759</v>
      </c>
      <c r="L65121">
        <v>461</v>
      </c>
      <c r="M65121">
        <v>0</v>
      </c>
    </row>
    <row r="65122" spans="1:13" x14ac:dyDescent="0.25">
      <c r="A65122" t="s">
        <v>121825</v>
      </c>
      <c r="B65122" t="s">
        <v>70574</v>
      </c>
      <c r="C65122" t="s">
        <v>15</v>
      </c>
      <c r="D65122" t="s">
        <v>15</v>
      </c>
      <c r="E65122" t="s">
        <v>121826</v>
      </c>
      <c r="F65122" t="s">
        <v>17</v>
      </c>
      <c r="G65122" t="s">
        <v>17</v>
      </c>
      <c r="H65122" s="1">
        <v>44512</v>
      </c>
      <c r="I65122" t="s">
        <v>179</v>
      </c>
      <c r="K65122">
        <v>132</v>
      </c>
      <c r="L65122">
        <v>308</v>
      </c>
      <c r="M65122">
        <v>0</v>
      </c>
    </row>
    <row r="65123" spans="1:13" x14ac:dyDescent="0.25">
      <c r="A65123" t="s">
        <v>121827</v>
      </c>
      <c r="B65123" t="s">
        <v>121828</v>
      </c>
      <c r="C65123" t="s">
        <v>15</v>
      </c>
      <c r="D65123" t="s">
        <v>15</v>
      </c>
      <c r="E65123" t="s">
        <v>49007</v>
      </c>
      <c r="F65123" t="s">
        <v>17</v>
      </c>
      <c r="G65123" t="s">
        <v>17</v>
      </c>
      <c r="H65123" s="1">
        <v>44511</v>
      </c>
      <c r="I65123" t="s">
        <v>305</v>
      </c>
      <c r="K65123">
        <v>233</v>
      </c>
      <c r="L65123">
        <v>484</v>
      </c>
      <c r="M65123">
        <v>0</v>
      </c>
    </row>
    <row r="65124" spans="1:13" x14ac:dyDescent="0.25">
      <c r="A65124" t="s">
        <v>121829</v>
      </c>
      <c r="B65124" t="s">
        <v>121830</v>
      </c>
      <c r="C65124" t="s">
        <v>15</v>
      </c>
      <c r="D65124" t="s">
        <v>15</v>
      </c>
      <c r="E65124" t="s">
        <v>60779</v>
      </c>
      <c r="F65124" t="s">
        <v>17</v>
      </c>
      <c r="G65124" t="s">
        <v>17</v>
      </c>
      <c r="H65124" s="1">
        <v>44491</v>
      </c>
      <c r="I65124" t="s">
        <v>165</v>
      </c>
      <c r="K65124">
        <v>468</v>
      </c>
      <c r="L65124">
        <v>358</v>
      </c>
      <c r="M65124">
        <v>0</v>
      </c>
    </row>
    <row r="65125" spans="1:13" x14ac:dyDescent="0.25">
      <c r="A65125" t="s">
        <v>121831</v>
      </c>
      <c r="B65125" t="s">
        <v>121832</v>
      </c>
      <c r="C65125" t="s">
        <v>121833</v>
      </c>
      <c r="D65125" t="s">
        <v>15</v>
      </c>
      <c r="E65125" t="s">
        <v>121832</v>
      </c>
      <c r="F65125" t="s">
        <v>64036</v>
      </c>
      <c r="G65125" t="s">
        <v>121833</v>
      </c>
      <c r="H65125" s="1">
        <v>44490</v>
      </c>
      <c r="I65125" t="s">
        <v>151</v>
      </c>
      <c r="K65125">
        <v>767</v>
      </c>
      <c r="L65125">
        <v>812</v>
      </c>
      <c r="M65125">
        <v>0</v>
      </c>
    </row>
    <row r="65126" spans="1:13" x14ac:dyDescent="0.25">
      <c r="A65126" t="s">
        <v>121834</v>
      </c>
      <c r="B65126" t="s">
        <v>121835</v>
      </c>
      <c r="C65126" t="s">
        <v>15</v>
      </c>
      <c r="D65126" t="s">
        <v>15</v>
      </c>
      <c r="E65126" t="s">
        <v>121836</v>
      </c>
      <c r="F65126" t="s">
        <v>17</v>
      </c>
      <c r="G65126" t="s">
        <v>17</v>
      </c>
      <c r="H65126" s="1">
        <v>44492</v>
      </c>
      <c r="I65126" t="s">
        <v>151</v>
      </c>
      <c r="K65126">
        <v>767</v>
      </c>
      <c r="L65126">
        <v>699</v>
      </c>
      <c r="M65126">
        <v>0</v>
      </c>
    </row>
    <row r="65127" spans="1:13" x14ac:dyDescent="0.25">
      <c r="A65127" t="s">
        <v>121837</v>
      </c>
      <c r="B65127" t="s">
        <v>121838</v>
      </c>
      <c r="C65127" t="s">
        <v>15</v>
      </c>
      <c r="D65127" t="s">
        <v>15</v>
      </c>
      <c r="E65127" t="s">
        <v>21284</v>
      </c>
      <c r="F65127" t="s">
        <v>17</v>
      </c>
      <c r="G65127" t="s">
        <v>17</v>
      </c>
      <c r="H65127" s="1">
        <v>44481</v>
      </c>
      <c r="I65127" t="s">
        <v>18</v>
      </c>
      <c r="K65127">
        <v>586</v>
      </c>
      <c r="L65127">
        <v>281</v>
      </c>
      <c r="M65127">
        <v>0</v>
      </c>
    </row>
    <row r="65128" spans="1:13" x14ac:dyDescent="0.25">
      <c r="A65128" t="s">
        <v>121839</v>
      </c>
      <c r="B65128" t="s">
        <v>79417</v>
      </c>
      <c r="C65128" t="s">
        <v>15</v>
      </c>
      <c r="D65128" t="s">
        <v>15</v>
      </c>
      <c r="E65128" t="s">
        <v>121840</v>
      </c>
      <c r="F65128" t="s">
        <v>17</v>
      </c>
      <c r="G65128" t="s">
        <v>17</v>
      </c>
      <c r="H65128" s="1">
        <v>44504</v>
      </c>
      <c r="I65128" t="s">
        <v>179</v>
      </c>
      <c r="K65128">
        <v>870</v>
      </c>
      <c r="L65128">
        <v>576</v>
      </c>
      <c r="M65128">
        <v>0</v>
      </c>
    </row>
    <row r="65129" spans="1:13" x14ac:dyDescent="0.25">
      <c r="A65129" t="s">
        <v>121841</v>
      </c>
      <c r="B65129" t="s">
        <v>121842</v>
      </c>
      <c r="C65129" t="s">
        <v>15</v>
      </c>
      <c r="D65129" t="s">
        <v>15</v>
      </c>
      <c r="E65129" t="s">
        <v>18526</v>
      </c>
      <c r="F65129" t="s">
        <v>17</v>
      </c>
      <c r="G65129" t="s">
        <v>17</v>
      </c>
      <c r="H65129" s="1">
        <v>44467</v>
      </c>
      <c r="I65129" t="s">
        <v>18</v>
      </c>
      <c r="K65129">
        <v>586</v>
      </c>
      <c r="L65129">
        <v>486</v>
      </c>
      <c r="M65129">
        <v>0</v>
      </c>
    </row>
    <row r="65130" spans="1:13" x14ac:dyDescent="0.25">
      <c r="A65130" t="s">
        <v>121843</v>
      </c>
      <c r="B65130" t="s">
        <v>121844</v>
      </c>
      <c r="C65130" t="s">
        <v>121845</v>
      </c>
      <c r="D65130" t="s">
        <v>108038</v>
      </c>
      <c r="E65130" t="s">
        <v>121846</v>
      </c>
      <c r="F65130" t="s">
        <v>17</v>
      </c>
      <c r="G65130" t="s">
        <v>17</v>
      </c>
      <c r="H65130" s="1">
        <v>44462</v>
      </c>
      <c r="I65130" t="s">
        <v>4710</v>
      </c>
      <c r="K65130">
        <v>501</v>
      </c>
      <c r="L65130">
        <v>227</v>
      </c>
      <c r="M65130">
        <v>0</v>
      </c>
    </row>
    <row r="65131" spans="1:13" x14ac:dyDescent="0.25">
      <c r="A65131" t="s">
        <v>121847</v>
      </c>
      <c r="B65131" t="s">
        <v>121848</v>
      </c>
      <c r="C65131" t="s">
        <v>15</v>
      </c>
      <c r="D65131" t="s">
        <v>15</v>
      </c>
      <c r="E65131" t="s">
        <v>121849</v>
      </c>
      <c r="F65131" t="s">
        <v>17</v>
      </c>
      <c r="G65131" t="s">
        <v>17</v>
      </c>
      <c r="H65131" s="1">
        <v>44441</v>
      </c>
      <c r="I65131" t="s">
        <v>151</v>
      </c>
      <c r="K65131">
        <v>959</v>
      </c>
      <c r="L65131">
        <v>932</v>
      </c>
      <c r="M65131">
        <v>0</v>
      </c>
    </row>
    <row r="65132" spans="1:13" x14ac:dyDescent="0.25">
      <c r="A65132" t="s">
        <v>121850</v>
      </c>
      <c r="B65132" t="s">
        <v>76627</v>
      </c>
      <c r="C65132" t="s">
        <v>15</v>
      </c>
      <c r="D65132" t="s">
        <v>15</v>
      </c>
      <c r="E65132" t="s">
        <v>41633</v>
      </c>
      <c r="F65132" t="s">
        <v>17</v>
      </c>
      <c r="G65132" t="s">
        <v>17</v>
      </c>
      <c r="H65132" s="1">
        <v>44467</v>
      </c>
      <c r="I65132" t="s">
        <v>322</v>
      </c>
      <c r="K65132">
        <v>689</v>
      </c>
      <c r="L65132">
        <v>648</v>
      </c>
      <c r="M65132">
        <v>0</v>
      </c>
    </row>
    <row r="65133" spans="1:13" x14ac:dyDescent="0.25">
      <c r="A65133" t="s">
        <v>121851</v>
      </c>
      <c r="B65133" t="s">
        <v>121852</v>
      </c>
      <c r="C65133" t="s">
        <v>121853</v>
      </c>
      <c r="D65133" t="s">
        <v>15</v>
      </c>
      <c r="E65133" t="s">
        <v>121854</v>
      </c>
      <c r="F65133" t="s">
        <v>17</v>
      </c>
      <c r="G65133" t="s">
        <v>17</v>
      </c>
      <c r="H65133" s="1">
        <v>44460</v>
      </c>
      <c r="I65133" t="s">
        <v>322</v>
      </c>
      <c r="K65133">
        <v>574</v>
      </c>
      <c r="L65133">
        <v>531</v>
      </c>
      <c r="M65133">
        <v>0</v>
      </c>
    </row>
    <row r="65134" spans="1:13" x14ac:dyDescent="0.25">
      <c r="A65134" t="s">
        <v>121855</v>
      </c>
      <c r="B65134" t="s">
        <v>121856</v>
      </c>
      <c r="C65134" t="s">
        <v>15</v>
      </c>
      <c r="D65134" t="s">
        <v>15</v>
      </c>
      <c r="E65134" t="s">
        <v>67459</v>
      </c>
      <c r="F65134" t="s">
        <v>17</v>
      </c>
      <c r="G65134" t="s">
        <v>17</v>
      </c>
      <c r="H65134" s="1">
        <v>44434</v>
      </c>
      <c r="I65134" t="s">
        <v>179</v>
      </c>
      <c r="K65134">
        <v>452</v>
      </c>
      <c r="L65134">
        <v>282</v>
      </c>
      <c r="M65134">
        <v>0</v>
      </c>
    </row>
    <row r="65135" spans="1:13" x14ac:dyDescent="0.25">
      <c r="A65135" t="s">
        <v>121857</v>
      </c>
      <c r="B65135" t="s">
        <v>121858</v>
      </c>
      <c r="C65135" t="s">
        <v>15</v>
      </c>
      <c r="D65135" t="s">
        <v>15</v>
      </c>
      <c r="E65135" t="s">
        <v>121859</v>
      </c>
      <c r="F65135" t="s">
        <v>17</v>
      </c>
      <c r="G65135" t="s">
        <v>17</v>
      </c>
      <c r="H65135" s="1">
        <v>44039</v>
      </c>
      <c r="I65135" t="s">
        <v>18</v>
      </c>
      <c r="K65135">
        <v>548</v>
      </c>
      <c r="L65135">
        <v>548</v>
      </c>
      <c r="M65135">
        <v>0</v>
      </c>
    </row>
    <row r="65136" spans="1:13" x14ac:dyDescent="0.25">
      <c r="A65136" t="s">
        <v>121860</v>
      </c>
      <c r="B65136" t="s">
        <v>81066</v>
      </c>
      <c r="C65136" t="s">
        <v>15</v>
      </c>
      <c r="D65136" t="s">
        <v>15</v>
      </c>
      <c r="E65136" t="s">
        <v>81066</v>
      </c>
      <c r="F65136" t="s">
        <v>53875</v>
      </c>
      <c r="G65136" t="s">
        <v>17</v>
      </c>
      <c r="H65136" s="1">
        <v>44418</v>
      </c>
      <c r="I65136" t="s">
        <v>18</v>
      </c>
      <c r="K65136">
        <v>500</v>
      </c>
      <c r="L65136">
        <v>704</v>
      </c>
      <c r="M65136">
        <v>0</v>
      </c>
    </row>
    <row r="65137" spans="1:13" x14ac:dyDescent="0.25">
      <c r="A65137" t="s">
        <v>121861</v>
      </c>
      <c r="B65137" t="s">
        <v>121862</v>
      </c>
      <c r="C65137" t="s">
        <v>121863</v>
      </c>
      <c r="D65137" t="s">
        <v>121864</v>
      </c>
      <c r="E65137" t="s">
        <v>56005</v>
      </c>
      <c r="F65137" t="s">
        <v>17</v>
      </c>
      <c r="G65137" t="s">
        <v>17</v>
      </c>
      <c r="H65137" s="1">
        <v>44448</v>
      </c>
      <c r="I65137" t="s">
        <v>18</v>
      </c>
      <c r="K65137">
        <v>888</v>
      </c>
      <c r="L65137">
        <v>541</v>
      </c>
      <c r="M65137">
        <v>0</v>
      </c>
    </row>
    <row r="65138" spans="1:13" x14ac:dyDescent="0.25">
      <c r="A65138" t="s">
        <v>121865</v>
      </c>
      <c r="B65138" t="s">
        <v>121866</v>
      </c>
      <c r="C65138" t="s">
        <v>15</v>
      </c>
      <c r="D65138" t="s">
        <v>15</v>
      </c>
      <c r="E65138" t="s">
        <v>7715</v>
      </c>
      <c r="F65138" t="s">
        <v>17</v>
      </c>
      <c r="G65138" t="s">
        <v>17</v>
      </c>
      <c r="H65138" s="1">
        <v>44628</v>
      </c>
      <c r="I65138" t="s">
        <v>18</v>
      </c>
      <c r="K65138">
        <v>656</v>
      </c>
      <c r="L65138">
        <v>576</v>
      </c>
      <c r="M65138">
        <v>0</v>
      </c>
    </row>
    <row r="65139" spans="1:13" x14ac:dyDescent="0.25">
      <c r="A65139" t="s">
        <v>121867</v>
      </c>
      <c r="B65139" t="s">
        <v>121868</v>
      </c>
      <c r="C65139" t="s">
        <v>117385</v>
      </c>
      <c r="D65139" t="s">
        <v>117384</v>
      </c>
      <c r="E65139" t="s">
        <v>57587</v>
      </c>
      <c r="F65139" t="s">
        <v>17</v>
      </c>
      <c r="G65139" t="s">
        <v>17</v>
      </c>
      <c r="H65139" s="1">
        <v>44635</v>
      </c>
      <c r="I65139" t="s">
        <v>179</v>
      </c>
      <c r="K65139">
        <v>755</v>
      </c>
      <c r="L65139">
        <v>607</v>
      </c>
      <c r="M65139">
        <v>0</v>
      </c>
    </row>
    <row r="65140" spans="1:13" x14ac:dyDescent="0.25">
      <c r="A65140" t="s">
        <v>121869</v>
      </c>
      <c r="B65140" t="s">
        <v>121870</v>
      </c>
      <c r="C65140" t="s">
        <v>15</v>
      </c>
      <c r="D65140" t="s">
        <v>15</v>
      </c>
      <c r="E65140" t="s">
        <v>94430</v>
      </c>
      <c r="F65140" t="s">
        <v>17</v>
      </c>
      <c r="G65140" t="s">
        <v>17</v>
      </c>
      <c r="H65140" s="1">
        <v>44615</v>
      </c>
      <c r="I65140" t="s">
        <v>179</v>
      </c>
      <c r="K65140">
        <v>982</v>
      </c>
      <c r="L65140">
        <v>823</v>
      </c>
      <c r="M65140">
        <v>0</v>
      </c>
    </row>
    <row r="65141" spans="1:13" x14ac:dyDescent="0.25">
      <c r="A65141" t="s">
        <v>121871</v>
      </c>
      <c r="B65141" t="s">
        <v>121872</v>
      </c>
      <c r="C65141" t="s">
        <v>15</v>
      </c>
      <c r="D65141" t="s">
        <v>15</v>
      </c>
      <c r="E65141" t="s">
        <v>18513</v>
      </c>
      <c r="F65141" t="s">
        <v>17</v>
      </c>
      <c r="G65141" t="s">
        <v>17</v>
      </c>
      <c r="H65141" s="1">
        <v>42255</v>
      </c>
      <c r="I65141" t="s">
        <v>18</v>
      </c>
      <c r="J65141">
        <v>4.5</v>
      </c>
      <c r="K65141">
        <v>930</v>
      </c>
      <c r="L65141">
        <v>435</v>
      </c>
      <c r="M65141">
        <v>7</v>
      </c>
    </row>
    <row r="65142" spans="1:13" x14ac:dyDescent="0.25">
      <c r="A65142" t="s">
        <v>121873</v>
      </c>
      <c r="B65142" t="s">
        <v>121874</v>
      </c>
      <c r="C65142" t="s">
        <v>15</v>
      </c>
      <c r="D65142" t="s">
        <v>15</v>
      </c>
      <c r="E65142" t="s">
        <v>121874</v>
      </c>
      <c r="F65142" t="s">
        <v>17</v>
      </c>
      <c r="G65142" t="s">
        <v>17</v>
      </c>
      <c r="H65142" s="1">
        <v>38792</v>
      </c>
      <c r="I65142" t="s">
        <v>18</v>
      </c>
      <c r="K65142">
        <v>410</v>
      </c>
      <c r="L65142">
        <v>197</v>
      </c>
      <c r="M65142">
        <v>0</v>
      </c>
    </row>
    <row r="65143" spans="1:13" x14ac:dyDescent="0.25">
      <c r="A65143" t="s">
        <v>121875</v>
      </c>
      <c r="B65143" t="s">
        <v>120700</v>
      </c>
      <c r="C65143" t="s">
        <v>15</v>
      </c>
      <c r="D65143" t="s">
        <v>15</v>
      </c>
      <c r="E65143" t="s">
        <v>20765</v>
      </c>
      <c r="F65143" t="s">
        <v>17</v>
      </c>
      <c r="G65143" t="s">
        <v>17</v>
      </c>
      <c r="H65143" s="1">
        <v>42409</v>
      </c>
      <c r="I65143" t="s">
        <v>18</v>
      </c>
      <c r="J65143">
        <v>5</v>
      </c>
      <c r="K65143">
        <v>820</v>
      </c>
      <c r="L65143">
        <v>755</v>
      </c>
      <c r="M65143">
        <v>4</v>
      </c>
    </row>
    <row r="65144" spans="1:13" x14ac:dyDescent="0.25">
      <c r="A65144" t="s">
        <v>121876</v>
      </c>
      <c r="B65144" t="s">
        <v>121877</v>
      </c>
      <c r="C65144" t="s">
        <v>15</v>
      </c>
      <c r="D65144" t="s">
        <v>15</v>
      </c>
      <c r="E65144" t="s">
        <v>44145</v>
      </c>
      <c r="F65144" t="s">
        <v>17</v>
      </c>
      <c r="G65144" t="s">
        <v>17</v>
      </c>
      <c r="H65144" s="1">
        <v>44406</v>
      </c>
      <c r="I65144" t="s">
        <v>151</v>
      </c>
      <c r="K65144">
        <v>795</v>
      </c>
      <c r="L65144">
        <v>364</v>
      </c>
      <c r="M65144">
        <v>0</v>
      </c>
    </row>
    <row r="65145" spans="1:13" x14ac:dyDescent="0.25">
      <c r="A65145" t="s">
        <v>121878</v>
      </c>
      <c r="B65145" t="s">
        <v>121879</v>
      </c>
      <c r="C65145" t="s">
        <v>121880</v>
      </c>
      <c r="D65145" t="s">
        <v>15</v>
      </c>
      <c r="E65145" t="s">
        <v>7468</v>
      </c>
      <c r="F65145" t="s">
        <v>17</v>
      </c>
      <c r="G65145" t="s">
        <v>17</v>
      </c>
      <c r="H65145" s="1">
        <v>44411</v>
      </c>
      <c r="I65145" t="s">
        <v>18</v>
      </c>
      <c r="K65145">
        <v>820</v>
      </c>
      <c r="L65145">
        <v>770</v>
      </c>
      <c r="M65145">
        <v>0</v>
      </c>
    </row>
    <row r="65146" spans="1:13" x14ac:dyDescent="0.25">
      <c r="A65146" t="s">
        <v>121881</v>
      </c>
      <c r="B65146" t="s">
        <v>121882</v>
      </c>
      <c r="C65146" t="s">
        <v>15</v>
      </c>
      <c r="D65146" t="s">
        <v>15</v>
      </c>
      <c r="E65146" t="s">
        <v>26590</v>
      </c>
      <c r="F65146" t="s">
        <v>17</v>
      </c>
      <c r="G65146" t="s">
        <v>17</v>
      </c>
      <c r="H65146" s="1">
        <v>44411</v>
      </c>
      <c r="I65146" t="s">
        <v>18</v>
      </c>
      <c r="K65146">
        <v>586</v>
      </c>
      <c r="L65146">
        <v>287</v>
      </c>
      <c r="M65146">
        <v>0</v>
      </c>
    </row>
    <row r="65147" spans="1:13" x14ac:dyDescent="0.25">
      <c r="A65147" t="s">
        <v>73542</v>
      </c>
      <c r="B65147" t="s">
        <v>73509</v>
      </c>
      <c r="C65147" t="s">
        <v>15</v>
      </c>
      <c r="D65147" t="s">
        <v>15</v>
      </c>
      <c r="E65147" t="s">
        <v>12450</v>
      </c>
      <c r="F65147" t="s">
        <v>17</v>
      </c>
      <c r="G65147" t="s">
        <v>17</v>
      </c>
      <c r="H65147" s="1">
        <v>44404</v>
      </c>
      <c r="I65147" t="s">
        <v>18</v>
      </c>
      <c r="K65147">
        <v>134</v>
      </c>
      <c r="L65147">
        <v>491</v>
      </c>
      <c r="M65147">
        <v>0</v>
      </c>
    </row>
    <row r="65148" spans="1:13" x14ac:dyDescent="0.25">
      <c r="A65148" t="s">
        <v>121883</v>
      </c>
      <c r="B65148" t="s">
        <v>108519</v>
      </c>
      <c r="C65148" t="s">
        <v>15</v>
      </c>
      <c r="D65148" t="s">
        <v>15</v>
      </c>
      <c r="E65148" t="s">
        <v>8180</v>
      </c>
      <c r="F65148" t="s">
        <v>17</v>
      </c>
      <c r="G65148" t="s">
        <v>17</v>
      </c>
      <c r="H65148" s="1">
        <v>41190</v>
      </c>
      <c r="I65148" t="s">
        <v>18</v>
      </c>
      <c r="K65148">
        <v>836</v>
      </c>
      <c r="L65148">
        <v>692</v>
      </c>
      <c r="M65148">
        <v>0</v>
      </c>
    </row>
    <row r="65149" spans="1:13" x14ac:dyDescent="0.25">
      <c r="A65149" t="s">
        <v>121884</v>
      </c>
      <c r="B65149" t="s">
        <v>121885</v>
      </c>
      <c r="C65149" t="s">
        <v>15</v>
      </c>
      <c r="D65149" t="s">
        <v>15</v>
      </c>
      <c r="E65149" t="s">
        <v>18663</v>
      </c>
      <c r="F65149" t="s">
        <v>17</v>
      </c>
      <c r="G65149" t="s">
        <v>17</v>
      </c>
      <c r="H65149" s="1">
        <v>43986</v>
      </c>
      <c r="I65149" t="s">
        <v>18</v>
      </c>
      <c r="J65149">
        <v>1</v>
      </c>
      <c r="K65149">
        <v>668</v>
      </c>
      <c r="L65149">
        <v>402</v>
      </c>
      <c r="M65149">
        <v>0</v>
      </c>
    </row>
    <row r="65150" spans="1:13" x14ac:dyDescent="0.25">
      <c r="A65150" t="s">
        <v>121886</v>
      </c>
      <c r="B65150" t="s">
        <v>21296</v>
      </c>
      <c r="C65150" t="s">
        <v>15</v>
      </c>
      <c r="D65150" t="s">
        <v>15</v>
      </c>
      <c r="E65150" t="s">
        <v>121887</v>
      </c>
      <c r="F65150" t="s">
        <v>17</v>
      </c>
      <c r="G65150" t="s">
        <v>17</v>
      </c>
      <c r="H65150" s="1">
        <v>38718</v>
      </c>
      <c r="I65150" t="s">
        <v>18</v>
      </c>
      <c r="J65150">
        <v>5</v>
      </c>
      <c r="K65150">
        <v>702</v>
      </c>
      <c r="L65150">
        <v>669</v>
      </c>
      <c r="M65150">
        <v>0</v>
      </c>
    </row>
    <row r="65151" spans="1:13" x14ac:dyDescent="0.25">
      <c r="A65151" t="s">
        <v>121888</v>
      </c>
      <c r="B65151" t="s">
        <v>10903</v>
      </c>
      <c r="C65151" t="s">
        <v>10904</v>
      </c>
      <c r="D65151" t="s">
        <v>15</v>
      </c>
      <c r="E65151" t="s">
        <v>10903</v>
      </c>
      <c r="F65151" t="s">
        <v>17</v>
      </c>
      <c r="G65151" t="s">
        <v>17</v>
      </c>
      <c r="H65151" s="1">
        <v>44203</v>
      </c>
      <c r="I65151" t="s">
        <v>18</v>
      </c>
      <c r="K65151">
        <v>164</v>
      </c>
      <c r="L65151">
        <v>29</v>
      </c>
      <c r="M65151">
        <v>0</v>
      </c>
    </row>
    <row r="65152" spans="1:13" x14ac:dyDescent="0.25">
      <c r="A65152" t="s">
        <v>121889</v>
      </c>
      <c r="B65152" t="s">
        <v>121890</v>
      </c>
      <c r="C65152" t="s">
        <v>15</v>
      </c>
      <c r="D65152" t="s">
        <v>15</v>
      </c>
      <c r="E65152" t="s">
        <v>121890</v>
      </c>
      <c r="F65152" t="s">
        <v>17</v>
      </c>
      <c r="G65152" t="s">
        <v>17</v>
      </c>
      <c r="H65152" s="1">
        <v>41745</v>
      </c>
      <c r="I65152" t="s">
        <v>18</v>
      </c>
      <c r="K65152">
        <v>836</v>
      </c>
      <c r="L65152">
        <v>862</v>
      </c>
      <c r="M65152">
        <v>0</v>
      </c>
    </row>
    <row r="65153" spans="1:13" x14ac:dyDescent="0.25">
      <c r="A65153" t="s">
        <v>121891</v>
      </c>
      <c r="B65153" t="s">
        <v>56351</v>
      </c>
      <c r="C65153" t="s">
        <v>15</v>
      </c>
      <c r="D65153" t="s">
        <v>15</v>
      </c>
      <c r="E65153" t="s">
        <v>27809</v>
      </c>
      <c r="F65153" t="s">
        <v>17</v>
      </c>
      <c r="G65153" t="s">
        <v>17</v>
      </c>
      <c r="H65153" s="1">
        <v>43776</v>
      </c>
      <c r="I65153" t="s">
        <v>18</v>
      </c>
      <c r="J65153">
        <v>5</v>
      </c>
      <c r="K65153">
        <v>645</v>
      </c>
      <c r="L65153">
        <v>862</v>
      </c>
      <c r="M65153">
        <v>0</v>
      </c>
    </row>
    <row r="65154" spans="1:13" x14ac:dyDescent="0.25">
      <c r="A65154" t="s">
        <v>58431</v>
      </c>
      <c r="B65154" t="s">
        <v>121892</v>
      </c>
      <c r="C65154" t="s">
        <v>15</v>
      </c>
      <c r="D65154" t="s">
        <v>15</v>
      </c>
      <c r="E65154" t="s">
        <v>5765</v>
      </c>
      <c r="F65154" t="s">
        <v>17</v>
      </c>
      <c r="G65154" t="s">
        <v>17</v>
      </c>
      <c r="H65154" s="1">
        <v>43760</v>
      </c>
      <c r="I65154" t="s">
        <v>18</v>
      </c>
      <c r="K65154">
        <v>703</v>
      </c>
      <c r="L65154">
        <v>586</v>
      </c>
      <c r="M65154">
        <v>0</v>
      </c>
    </row>
    <row r="65155" spans="1:13" x14ac:dyDescent="0.25">
      <c r="A65155" t="s">
        <v>121893</v>
      </c>
      <c r="B65155" t="s">
        <v>121894</v>
      </c>
      <c r="C65155" t="s">
        <v>121895</v>
      </c>
      <c r="D65155" t="s">
        <v>121896</v>
      </c>
      <c r="E65155" t="s">
        <v>25178</v>
      </c>
      <c r="F65155" t="s">
        <v>17</v>
      </c>
      <c r="G65155" t="s">
        <v>17</v>
      </c>
      <c r="H65155" s="1">
        <v>44222</v>
      </c>
      <c r="I65155" t="s">
        <v>18</v>
      </c>
      <c r="K65155">
        <v>586</v>
      </c>
      <c r="L65155">
        <v>392</v>
      </c>
      <c r="M65155">
        <v>0</v>
      </c>
    </row>
    <row r="65156" spans="1:13" x14ac:dyDescent="0.25">
      <c r="A65156" t="s">
        <v>121897</v>
      </c>
      <c r="B65156" t="s">
        <v>59926</v>
      </c>
      <c r="C65156" t="s">
        <v>15</v>
      </c>
      <c r="D65156" t="s">
        <v>15</v>
      </c>
      <c r="E65156" t="s">
        <v>21395</v>
      </c>
      <c r="F65156" t="s">
        <v>17</v>
      </c>
      <c r="G65156" t="s">
        <v>17</v>
      </c>
      <c r="H65156" s="1">
        <v>42654</v>
      </c>
      <c r="I65156" t="s">
        <v>18</v>
      </c>
      <c r="K65156">
        <v>703</v>
      </c>
      <c r="L65156">
        <v>452</v>
      </c>
      <c r="M65156">
        <v>0</v>
      </c>
    </row>
    <row r="65157" spans="1:13" x14ac:dyDescent="0.25">
      <c r="A65157" t="s">
        <v>121898</v>
      </c>
      <c r="B65157" t="s">
        <v>10903</v>
      </c>
      <c r="C65157" t="s">
        <v>10904</v>
      </c>
      <c r="D65157" t="s">
        <v>15</v>
      </c>
      <c r="E65157" t="s">
        <v>10903</v>
      </c>
      <c r="F65157" t="s">
        <v>17</v>
      </c>
      <c r="G65157" t="s">
        <v>17</v>
      </c>
      <c r="H65157" s="1">
        <v>44203</v>
      </c>
      <c r="I65157" t="s">
        <v>18</v>
      </c>
      <c r="K65157">
        <v>117</v>
      </c>
      <c r="L65157">
        <v>23</v>
      </c>
      <c r="M65157">
        <v>0</v>
      </c>
    </row>
    <row r="65158" spans="1:13" x14ac:dyDescent="0.25">
      <c r="A65158" t="s">
        <v>121899</v>
      </c>
      <c r="B65158" t="s">
        <v>53362</v>
      </c>
      <c r="C65158" t="s">
        <v>15</v>
      </c>
      <c r="D65158" t="s">
        <v>15</v>
      </c>
      <c r="E65158" t="s">
        <v>8432</v>
      </c>
      <c r="F65158" t="s">
        <v>17</v>
      </c>
      <c r="G65158" t="s">
        <v>17</v>
      </c>
      <c r="H65158" s="1">
        <v>42913</v>
      </c>
      <c r="I65158" t="s">
        <v>18</v>
      </c>
      <c r="K65158">
        <v>585</v>
      </c>
      <c r="L65158">
        <v>208</v>
      </c>
      <c r="M65158">
        <v>0</v>
      </c>
    </row>
    <row r="65159" spans="1:13" x14ac:dyDescent="0.25">
      <c r="A65159" t="s">
        <v>121900</v>
      </c>
      <c r="B65159" t="s">
        <v>121901</v>
      </c>
      <c r="C65159" t="s">
        <v>15</v>
      </c>
      <c r="D65159" t="s">
        <v>15</v>
      </c>
      <c r="E65159" t="s">
        <v>6491</v>
      </c>
      <c r="F65159" t="s">
        <v>17</v>
      </c>
      <c r="G65159" t="s">
        <v>17</v>
      </c>
      <c r="H65159" s="1">
        <v>39857</v>
      </c>
      <c r="I65159" t="s">
        <v>18</v>
      </c>
      <c r="K65159">
        <v>569</v>
      </c>
      <c r="L65159">
        <v>596</v>
      </c>
      <c r="M65159">
        <v>0</v>
      </c>
    </row>
    <row r="65160" spans="1:13" x14ac:dyDescent="0.25">
      <c r="A65160" t="s">
        <v>54572</v>
      </c>
      <c r="B65160" t="s">
        <v>121902</v>
      </c>
      <c r="C65160" t="s">
        <v>121903</v>
      </c>
      <c r="D65160" t="s">
        <v>15</v>
      </c>
      <c r="E65160" t="s">
        <v>25620</v>
      </c>
      <c r="F65160" t="s">
        <v>17</v>
      </c>
      <c r="G65160" t="s">
        <v>17</v>
      </c>
      <c r="H65160" s="1">
        <v>44173</v>
      </c>
      <c r="I65160" t="s">
        <v>179</v>
      </c>
      <c r="K65160">
        <v>793</v>
      </c>
      <c r="L65160">
        <v>574</v>
      </c>
      <c r="M65160">
        <v>0</v>
      </c>
    </row>
    <row r="65161" spans="1:13" x14ac:dyDescent="0.25">
      <c r="A65161" t="s">
        <v>121904</v>
      </c>
      <c r="B65161" t="s">
        <v>121905</v>
      </c>
      <c r="C65161" t="s">
        <v>15</v>
      </c>
      <c r="D65161" t="s">
        <v>15</v>
      </c>
      <c r="E65161" t="s">
        <v>121905</v>
      </c>
      <c r="F65161" t="s">
        <v>17</v>
      </c>
      <c r="G65161" t="s">
        <v>17</v>
      </c>
      <c r="H65161" s="1">
        <v>40126</v>
      </c>
      <c r="I65161" t="s">
        <v>18</v>
      </c>
      <c r="K65161">
        <v>561</v>
      </c>
      <c r="L65161">
        <v>276</v>
      </c>
      <c r="M65161">
        <v>0</v>
      </c>
    </row>
    <row r="65162" spans="1:13" x14ac:dyDescent="0.25">
      <c r="A65162" t="s">
        <v>121906</v>
      </c>
      <c r="B65162" t="s">
        <v>121907</v>
      </c>
      <c r="C65162" t="s">
        <v>15</v>
      </c>
      <c r="D65162" t="s">
        <v>15</v>
      </c>
      <c r="E65162" t="s">
        <v>19275</v>
      </c>
      <c r="F65162" t="s">
        <v>17</v>
      </c>
      <c r="G65162" t="s">
        <v>17</v>
      </c>
      <c r="H65162" s="1">
        <v>43641</v>
      </c>
      <c r="I65162" t="s">
        <v>18</v>
      </c>
      <c r="K65162">
        <v>469</v>
      </c>
      <c r="L65162">
        <v>328</v>
      </c>
      <c r="M65162">
        <v>0</v>
      </c>
    </row>
    <row r="65163" spans="1:13" x14ac:dyDescent="0.25">
      <c r="A65163" t="s">
        <v>121908</v>
      </c>
      <c r="B65163" t="s">
        <v>121909</v>
      </c>
      <c r="C65163" t="s">
        <v>121910</v>
      </c>
      <c r="D65163" t="s">
        <v>121911</v>
      </c>
      <c r="E65163" t="s">
        <v>63168</v>
      </c>
      <c r="F65163" t="s">
        <v>17</v>
      </c>
      <c r="G65163" t="s">
        <v>17</v>
      </c>
      <c r="H65163" s="1">
        <v>44019</v>
      </c>
      <c r="I65163" t="s">
        <v>18</v>
      </c>
      <c r="J65163">
        <v>5</v>
      </c>
      <c r="K65163">
        <v>1505</v>
      </c>
      <c r="L65163">
        <v>880</v>
      </c>
      <c r="M65163">
        <v>0</v>
      </c>
    </row>
    <row r="65164" spans="1:13" x14ac:dyDescent="0.25">
      <c r="A65164" t="s">
        <v>121912</v>
      </c>
      <c r="B65164" t="s">
        <v>121913</v>
      </c>
      <c r="C65164" t="s">
        <v>15</v>
      </c>
      <c r="D65164" t="s">
        <v>15</v>
      </c>
      <c r="E65164" t="s">
        <v>1861</v>
      </c>
      <c r="F65164" t="s">
        <v>17</v>
      </c>
      <c r="G65164" t="s">
        <v>17</v>
      </c>
      <c r="H65164" s="1">
        <v>44047</v>
      </c>
      <c r="I65164" t="s">
        <v>18</v>
      </c>
      <c r="J65164">
        <v>5</v>
      </c>
      <c r="K65164">
        <v>888</v>
      </c>
      <c r="L65164">
        <v>418</v>
      </c>
      <c r="M65164">
        <v>4</v>
      </c>
    </row>
    <row r="65165" spans="1:13" x14ac:dyDescent="0.25">
      <c r="A65165" t="s">
        <v>121914</v>
      </c>
      <c r="B65165" t="s">
        <v>121915</v>
      </c>
      <c r="C65165" t="s">
        <v>15</v>
      </c>
      <c r="D65165" t="s">
        <v>15</v>
      </c>
      <c r="E65165" t="s">
        <v>44406</v>
      </c>
      <c r="F65165" t="s">
        <v>17</v>
      </c>
      <c r="G65165" t="s">
        <v>17</v>
      </c>
      <c r="H65165" s="1">
        <v>44397</v>
      </c>
      <c r="I65165" t="s">
        <v>322</v>
      </c>
      <c r="K65165">
        <v>113</v>
      </c>
      <c r="L65165">
        <v>96</v>
      </c>
      <c r="M65165">
        <v>0</v>
      </c>
    </row>
    <row r="65166" spans="1:13" x14ac:dyDescent="0.25">
      <c r="A65166" t="s">
        <v>121916</v>
      </c>
      <c r="B65166" t="s">
        <v>121879</v>
      </c>
      <c r="C65166" t="s">
        <v>121880</v>
      </c>
      <c r="D65166" t="s">
        <v>15</v>
      </c>
      <c r="E65166" t="s">
        <v>7468</v>
      </c>
      <c r="F65166" t="s">
        <v>17</v>
      </c>
      <c r="G65166" t="s">
        <v>17</v>
      </c>
      <c r="H65166" s="1">
        <v>44397</v>
      </c>
      <c r="I65166" t="s">
        <v>18</v>
      </c>
      <c r="K65166">
        <v>937</v>
      </c>
      <c r="L65166">
        <v>1010</v>
      </c>
      <c r="M65166">
        <v>0</v>
      </c>
    </row>
    <row r="65167" spans="1:13" x14ac:dyDescent="0.25">
      <c r="A65167" t="s">
        <v>80441</v>
      </c>
      <c r="B65167" t="s">
        <v>80442</v>
      </c>
      <c r="C65167" t="s">
        <v>15</v>
      </c>
      <c r="D65167" t="s">
        <v>15</v>
      </c>
      <c r="E65167" t="s">
        <v>73702</v>
      </c>
      <c r="F65167" t="s">
        <v>17</v>
      </c>
      <c r="G65167" t="s">
        <v>17</v>
      </c>
      <c r="H65167" s="1">
        <v>44393</v>
      </c>
      <c r="I65167" t="s">
        <v>18</v>
      </c>
      <c r="K65167">
        <v>328</v>
      </c>
      <c r="L65167">
        <v>56</v>
      </c>
      <c r="M65167">
        <v>0</v>
      </c>
    </row>
    <row r="65168" spans="1:13" x14ac:dyDescent="0.25">
      <c r="A65168" t="s">
        <v>121917</v>
      </c>
      <c r="B65168" t="s">
        <v>121918</v>
      </c>
      <c r="C65168" t="s">
        <v>15</v>
      </c>
      <c r="D65168" t="s">
        <v>15</v>
      </c>
      <c r="E65168" t="s">
        <v>121918</v>
      </c>
      <c r="F65168" t="s">
        <v>121919</v>
      </c>
      <c r="G65168" t="s">
        <v>17</v>
      </c>
      <c r="H65168" s="1">
        <v>43522</v>
      </c>
      <c r="I65168" t="s">
        <v>18</v>
      </c>
      <c r="K65168">
        <v>181</v>
      </c>
      <c r="L65168">
        <v>625</v>
      </c>
      <c r="M65168">
        <v>0</v>
      </c>
    </row>
    <row r="65169" spans="1:13" x14ac:dyDescent="0.25">
      <c r="A65169" t="s">
        <v>121920</v>
      </c>
      <c r="B65169" t="s">
        <v>119342</v>
      </c>
      <c r="C65169" t="s">
        <v>119586</v>
      </c>
      <c r="D65169" t="s">
        <v>15</v>
      </c>
      <c r="E65169" t="s">
        <v>121921</v>
      </c>
      <c r="F65169" t="s">
        <v>119586</v>
      </c>
      <c r="G65169" t="s">
        <v>121922</v>
      </c>
      <c r="H65169" s="1">
        <v>42941</v>
      </c>
      <c r="I65169" t="s">
        <v>18</v>
      </c>
      <c r="J65169">
        <v>4.5</v>
      </c>
      <c r="K65169">
        <v>586</v>
      </c>
      <c r="L65169">
        <v>944</v>
      </c>
      <c r="M65169">
        <v>2</v>
      </c>
    </row>
    <row r="65170" spans="1:13" x14ac:dyDescent="0.25">
      <c r="A65170" t="s">
        <v>121923</v>
      </c>
      <c r="B65170" t="s">
        <v>108038</v>
      </c>
      <c r="C65170" t="s">
        <v>15</v>
      </c>
      <c r="D65170" t="s">
        <v>15</v>
      </c>
      <c r="E65170" t="s">
        <v>108079</v>
      </c>
      <c r="F65170" t="s">
        <v>17</v>
      </c>
      <c r="G65170" t="s">
        <v>17</v>
      </c>
      <c r="H65170" s="1">
        <v>44638</v>
      </c>
      <c r="I65170" t="s">
        <v>4710</v>
      </c>
      <c r="K65170">
        <v>187</v>
      </c>
      <c r="L65170">
        <v>684</v>
      </c>
      <c r="M65170">
        <v>0</v>
      </c>
    </row>
    <row r="65171" spans="1:13" x14ac:dyDescent="0.25">
      <c r="A65171" t="s">
        <v>121924</v>
      </c>
      <c r="B65171" t="s">
        <v>121925</v>
      </c>
      <c r="C65171" t="s">
        <v>15</v>
      </c>
      <c r="D65171" t="s">
        <v>15</v>
      </c>
      <c r="E65171" t="s">
        <v>119168</v>
      </c>
      <c r="F65171" t="s">
        <v>17</v>
      </c>
      <c r="G65171" t="s">
        <v>17</v>
      </c>
      <c r="H65171" s="1">
        <v>44638</v>
      </c>
      <c r="I65171" t="s">
        <v>18</v>
      </c>
      <c r="K65171">
        <v>545</v>
      </c>
      <c r="L65171">
        <v>331</v>
      </c>
      <c r="M65171">
        <v>0</v>
      </c>
    </row>
    <row r="65172" spans="1:13" x14ac:dyDescent="0.25">
      <c r="A65172" t="s">
        <v>121926</v>
      </c>
      <c r="B65172" t="s">
        <v>121927</v>
      </c>
      <c r="C65172" t="s">
        <v>15</v>
      </c>
      <c r="D65172" t="s">
        <v>15</v>
      </c>
      <c r="E65172" t="s">
        <v>121928</v>
      </c>
      <c r="F65172" t="s">
        <v>17</v>
      </c>
      <c r="G65172" t="s">
        <v>17</v>
      </c>
      <c r="H65172" s="1">
        <v>44641</v>
      </c>
      <c r="I65172" t="s">
        <v>151</v>
      </c>
      <c r="K65172">
        <v>460</v>
      </c>
      <c r="L65172">
        <v>301</v>
      </c>
      <c r="M65172">
        <v>0</v>
      </c>
    </row>
    <row r="65173" spans="1:13" x14ac:dyDescent="0.25">
      <c r="A65173" t="s">
        <v>121929</v>
      </c>
      <c r="B65173" t="s">
        <v>121930</v>
      </c>
      <c r="C65173" t="s">
        <v>15</v>
      </c>
      <c r="D65173" t="s">
        <v>15</v>
      </c>
      <c r="E65173" t="s">
        <v>121931</v>
      </c>
      <c r="F65173" t="s">
        <v>17</v>
      </c>
      <c r="G65173" t="s">
        <v>17</v>
      </c>
      <c r="H65173" s="1">
        <v>44642</v>
      </c>
      <c r="I65173" t="s">
        <v>18</v>
      </c>
      <c r="K65173">
        <v>422</v>
      </c>
      <c r="L65173">
        <v>383</v>
      </c>
      <c r="M65173">
        <v>0</v>
      </c>
    </row>
    <row r="65174" spans="1:13" x14ac:dyDescent="0.25">
      <c r="A65174" t="s">
        <v>121932</v>
      </c>
      <c r="B65174" t="s">
        <v>121933</v>
      </c>
      <c r="C65174" t="s">
        <v>15</v>
      </c>
      <c r="D65174" t="s">
        <v>15</v>
      </c>
      <c r="E65174" t="s">
        <v>32757</v>
      </c>
      <c r="F65174" t="s">
        <v>17</v>
      </c>
      <c r="G65174" t="s">
        <v>17</v>
      </c>
      <c r="H65174" s="1">
        <v>44642</v>
      </c>
      <c r="I65174" t="s">
        <v>179</v>
      </c>
      <c r="K65174">
        <v>452</v>
      </c>
      <c r="L65174">
        <v>351</v>
      </c>
      <c r="M65174">
        <v>0</v>
      </c>
    </row>
    <row r="65175" spans="1:13" x14ac:dyDescent="0.25">
      <c r="A65175" t="s">
        <v>121934</v>
      </c>
      <c r="B65175" t="s">
        <v>121935</v>
      </c>
      <c r="C65175" t="s">
        <v>15</v>
      </c>
      <c r="D65175" t="s">
        <v>15</v>
      </c>
      <c r="E65175" t="s">
        <v>121935</v>
      </c>
      <c r="F65175" t="s">
        <v>17</v>
      </c>
      <c r="G65175" t="s">
        <v>17</v>
      </c>
      <c r="H65175" s="1">
        <v>44642</v>
      </c>
      <c r="I65175" t="s">
        <v>18</v>
      </c>
      <c r="K65175">
        <v>879</v>
      </c>
      <c r="L65175">
        <v>412</v>
      </c>
      <c r="M65175">
        <v>0</v>
      </c>
    </row>
    <row r="65176" spans="1:13" x14ac:dyDescent="0.25">
      <c r="A65176" t="s">
        <v>121936</v>
      </c>
      <c r="B65176" t="s">
        <v>83357</v>
      </c>
      <c r="C65176" t="s">
        <v>15</v>
      </c>
      <c r="D65176" t="s">
        <v>15</v>
      </c>
      <c r="E65176" t="s">
        <v>83357</v>
      </c>
      <c r="F65176" t="s">
        <v>17</v>
      </c>
      <c r="G65176" t="s">
        <v>17</v>
      </c>
      <c r="H65176" s="1">
        <v>42479</v>
      </c>
      <c r="I65176" t="s">
        <v>18</v>
      </c>
      <c r="K65176">
        <v>538</v>
      </c>
      <c r="L65176">
        <v>106</v>
      </c>
      <c r="M65176">
        <v>0</v>
      </c>
    </row>
    <row r="65177" spans="1:13" x14ac:dyDescent="0.25">
      <c r="A65177" t="s">
        <v>121937</v>
      </c>
      <c r="B65177" t="s">
        <v>21664</v>
      </c>
      <c r="C65177" t="s">
        <v>15</v>
      </c>
      <c r="D65177" t="s">
        <v>15</v>
      </c>
      <c r="E65177" t="s">
        <v>18018</v>
      </c>
      <c r="F65177" t="s">
        <v>17</v>
      </c>
      <c r="G65177" t="s">
        <v>17</v>
      </c>
      <c r="H65177" s="1">
        <v>40000</v>
      </c>
      <c r="I65177" t="s">
        <v>18</v>
      </c>
      <c r="J65177">
        <v>4</v>
      </c>
      <c r="K65177">
        <v>468</v>
      </c>
      <c r="L65177">
        <v>177</v>
      </c>
      <c r="M65177">
        <v>6</v>
      </c>
    </row>
    <row r="65178" spans="1:13" x14ac:dyDescent="0.25">
      <c r="A65178" t="s">
        <v>121938</v>
      </c>
      <c r="B65178" t="s">
        <v>26576</v>
      </c>
      <c r="C65178" t="s">
        <v>15</v>
      </c>
      <c r="D65178" t="s">
        <v>15</v>
      </c>
      <c r="E65178" t="s">
        <v>86804</v>
      </c>
      <c r="F65178" t="s">
        <v>17</v>
      </c>
      <c r="G65178" t="s">
        <v>17</v>
      </c>
      <c r="H65178" s="1">
        <v>43769</v>
      </c>
      <c r="I65178" t="s">
        <v>151</v>
      </c>
      <c r="K65178">
        <v>691</v>
      </c>
      <c r="L65178">
        <v>529</v>
      </c>
      <c r="M65178">
        <v>0</v>
      </c>
    </row>
    <row r="65179" spans="1:13" x14ac:dyDescent="0.25">
      <c r="A65179" t="s">
        <v>121939</v>
      </c>
      <c r="B65179" t="s">
        <v>121940</v>
      </c>
      <c r="C65179" t="s">
        <v>15</v>
      </c>
      <c r="D65179" t="s">
        <v>15</v>
      </c>
      <c r="E65179" t="s">
        <v>1055</v>
      </c>
      <c r="F65179" t="s">
        <v>17</v>
      </c>
      <c r="G65179" t="s">
        <v>17</v>
      </c>
      <c r="H65179" s="1">
        <v>42044</v>
      </c>
      <c r="I65179" t="s">
        <v>18</v>
      </c>
      <c r="K65179">
        <v>100</v>
      </c>
      <c r="L65179">
        <v>100</v>
      </c>
      <c r="M65179">
        <v>0</v>
      </c>
    </row>
    <row r="65180" spans="1:13" x14ac:dyDescent="0.25">
      <c r="A65180" t="s">
        <v>121941</v>
      </c>
      <c r="B65180" t="s">
        <v>121942</v>
      </c>
      <c r="C65180" t="s">
        <v>15</v>
      </c>
      <c r="D65180" t="s">
        <v>15</v>
      </c>
      <c r="E65180" t="s">
        <v>53875</v>
      </c>
      <c r="F65180" t="s">
        <v>17</v>
      </c>
      <c r="G65180" t="s">
        <v>17</v>
      </c>
      <c r="H65180" s="1">
        <v>44355</v>
      </c>
      <c r="I65180" t="s">
        <v>18</v>
      </c>
      <c r="K65180">
        <v>1505</v>
      </c>
      <c r="L65180">
        <v>607</v>
      </c>
      <c r="M65180">
        <v>0</v>
      </c>
    </row>
    <row r="65181" spans="1:13" x14ac:dyDescent="0.25">
      <c r="A65181" t="s">
        <v>121943</v>
      </c>
      <c r="B65181" t="s">
        <v>120931</v>
      </c>
      <c r="C65181" t="s">
        <v>15</v>
      </c>
      <c r="D65181" t="s">
        <v>15</v>
      </c>
      <c r="E65181" t="s">
        <v>11284</v>
      </c>
      <c r="F65181" t="s">
        <v>17</v>
      </c>
      <c r="G65181" t="s">
        <v>17</v>
      </c>
      <c r="H65181" s="1">
        <v>43564</v>
      </c>
      <c r="I65181" t="s">
        <v>18</v>
      </c>
      <c r="K65181">
        <v>586</v>
      </c>
      <c r="L65181">
        <v>497</v>
      </c>
      <c r="M65181">
        <v>0</v>
      </c>
    </row>
    <row r="65182" spans="1:13" x14ac:dyDescent="0.25">
      <c r="A65182" t="s">
        <v>121944</v>
      </c>
      <c r="B65182" t="s">
        <v>33026</v>
      </c>
      <c r="C65182" t="s">
        <v>15</v>
      </c>
      <c r="D65182" t="s">
        <v>15</v>
      </c>
      <c r="E65182" t="s">
        <v>8246</v>
      </c>
      <c r="F65182" t="s">
        <v>33026</v>
      </c>
      <c r="G65182" t="s">
        <v>17</v>
      </c>
      <c r="H65182" s="1">
        <v>44222</v>
      </c>
      <c r="I65182" t="s">
        <v>18</v>
      </c>
      <c r="K65182">
        <v>500</v>
      </c>
      <c r="L65182">
        <v>444</v>
      </c>
      <c r="M65182">
        <v>0</v>
      </c>
    </row>
    <row r="65183" spans="1:13" x14ac:dyDescent="0.25">
      <c r="A65183" t="s">
        <v>121945</v>
      </c>
      <c r="B65183" t="s">
        <v>62147</v>
      </c>
      <c r="C65183" t="s">
        <v>15</v>
      </c>
      <c r="D65183" t="s">
        <v>15</v>
      </c>
      <c r="E65183" t="s">
        <v>18894</v>
      </c>
      <c r="F65183" t="s">
        <v>17</v>
      </c>
      <c r="G65183" t="s">
        <v>17</v>
      </c>
      <c r="H65183" s="1">
        <v>44299</v>
      </c>
      <c r="I65183" t="s">
        <v>18</v>
      </c>
      <c r="J65183">
        <v>5</v>
      </c>
      <c r="K65183">
        <v>703</v>
      </c>
      <c r="L65183">
        <v>298</v>
      </c>
      <c r="M65183">
        <v>0</v>
      </c>
    </row>
    <row r="65184" spans="1:13" x14ac:dyDescent="0.25">
      <c r="A65184" t="s">
        <v>121308</v>
      </c>
      <c r="B65184" t="s">
        <v>121309</v>
      </c>
      <c r="C65184" t="s">
        <v>52175</v>
      </c>
      <c r="D65184" t="s">
        <v>15</v>
      </c>
      <c r="E65184" t="s">
        <v>121309</v>
      </c>
      <c r="F65184" t="s">
        <v>52175</v>
      </c>
      <c r="G65184" t="s">
        <v>32406</v>
      </c>
      <c r="H65184" s="1">
        <v>44313</v>
      </c>
      <c r="I65184" t="s">
        <v>18</v>
      </c>
      <c r="J65184">
        <v>5</v>
      </c>
      <c r="K65184">
        <v>1005</v>
      </c>
      <c r="L65184">
        <v>396</v>
      </c>
      <c r="M65184">
        <v>0</v>
      </c>
    </row>
    <row r="65185" spans="1:13" x14ac:dyDescent="0.25">
      <c r="A65185" t="s">
        <v>121946</v>
      </c>
      <c r="B65185" t="s">
        <v>121947</v>
      </c>
      <c r="C65185" t="s">
        <v>15</v>
      </c>
      <c r="D65185" t="s">
        <v>15</v>
      </c>
      <c r="E65185" t="s">
        <v>35099</v>
      </c>
      <c r="F65185" t="s">
        <v>17</v>
      </c>
      <c r="G65185" t="s">
        <v>17</v>
      </c>
      <c r="H65185" s="1">
        <v>44166</v>
      </c>
      <c r="I65185" t="s">
        <v>18</v>
      </c>
      <c r="K65185">
        <v>569</v>
      </c>
      <c r="L65185">
        <v>345</v>
      </c>
      <c r="M65185">
        <v>0</v>
      </c>
    </row>
    <row r="65186" spans="1:13" x14ac:dyDescent="0.25">
      <c r="A65186" t="s">
        <v>79077</v>
      </c>
      <c r="B65186" t="s">
        <v>79078</v>
      </c>
      <c r="C65186" t="s">
        <v>15</v>
      </c>
      <c r="D65186" t="s">
        <v>15</v>
      </c>
      <c r="E65186" t="s">
        <v>56951</v>
      </c>
      <c r="F65186" t="s">
        <v>17</v>
      </c>
      <c r="G65186" t="s">
        <v>17</v>
      </c>
      <c r="H65186" s="1">
        <v>42058</v>
      </c>
      <c r="I65186" t="s">
        <v>165</v>
      </c>
      <c r="K65186">
        <v>468</v>
      </c>
      <c r="L65186">
        <v>942</v>
      </c>
      <c r="M65186">
        <v>0</v>
      </c>
    </row>
    <row r="65187" spans="1:13" x14ac:dyDescent="0.25">
      <c r="A65187" t="s">
        <v>121948</v>
      </c>
      <c r="B65187" t="s">
        <v>121949</v>
      </c>
      <c r="C65187" t="s">
        <v>15</v>
      </c>
      <c r="D65187" t="s">
        <v>15</v>
      </c>
      <c r="E65187" t="s">
        <v>121949</v>
      </c>
      <c r="F65187" t="s">
        <v>17</v>
      </c>
      <c r="G65187" t="s">
        <v>17</v>
      </c>
      <c r="H65187" s="1">
        <v>44384</v>
      </c>
      <c r="I65187" t="s">
        <v>165</v>
      </c>
      <c r="K65187">
        <v>434</v>
      </c>
      <c r="L65187">
        <v>142</v>
      </c>
      <c r="M65187">
        <v>0</v>
      </c>
    </row>
    <row r="65188" spans="1:13" x14ac:dyDescent="0.25">
      <c r="A65188" t="s">
        <v>121950</v>
      </c>
      <c r="B65188" t="s">
        <v>121951</v>
      </c>
      <c r="C65188" t="s">
        <v>15</v>
      </c>
      <c r="D65188" t="s">
        <v>15</v>
      </c>
      <c r="E65188" t="s">
        <v>21447</v>
      </c>
      <c r="F65188" t="s">
        <v>17</v>
      </c>
      <c r="G65188" t="s">
        <v>17</v>
      </c>
      <c r="H65188" s="1">
        <v>44376</v>
      </c>
      <c r="I65188" t="s">
        <v>18</v>
      </c>
      <c r="K65188">
        <v>152</v>
      </c>
      <c r="L65188">
        <v>118</v>
      </c>
      <c r="M65188">
        <v>0</v>
      </c>
    </row>
    <row r="65189" spans="1:13" x14ac:dyDescent="0.25">
      <c r="A65189" t="s">
        <v>121952</v>
      </c>
      <c r="B65189" t="s">
        <v>121953</v>
      </c>
      <c r="C65189" t="s">
        <v>15</v>
      </c>
      <c r="D65189" t="s">
        <v>15</v>
      </c>
      <c r="E65189" t="s">
        <v>121954</v>
      </c>
      <c r="F65189" t="s">
        <v>17</v>
      </c>
      <c r="G65189" t="s">
        <v>17</v>
      </c>
      <c r="H65189" s="1">
        <v>44365</v>
      </c>
      <c r="I65189" t="s">
        <v>4710</v>
      </c>
      <c r="K65189">
        <v>132</v>
      </c>
      <c r="L65189">
        <v>264</v>
      </c>
      <c r="M65189">
        <v>0</v>
      </c>
    </row>
    <row r="65190" spans="1:13" x14ac:dyDescent="0.25">
      <c r="A65190" t="s">
        <v>121955</v>
      </c>
      <c r="B65190" t="s">
        <v>80317</v>
      </c>
      <c r="C65190" t="s">
        <v>15</v>
      </c>
      <c r="D65190" t="s">
        <v>15</v>
      </c>
      <c r="E65190" t="s">
        <v>121956</v>
      </c>
      <c r="F65190" t="s">
        <v>17</v>
      </c>
      <c r="G65190" t="s">
        <v>17</v>
      </c>
      <c r="H65190" s="1">
        <v>44361</v>
      </c>
      <c r="I65190" t="s">
        <v>18</v>
      </c>
      <c r="K65190">
        <v>501</v>
      </c>
      <c r="L65190">
        <v>218</v>
      </c>
      <c r="M65190">
        <v>0</v>
      </c>
    </row>
    <row r="65191" spans="1:13" x14ac:dyDescent="0.25">
      <c r="A65191" t="s">
        <v>121957</v>
      </c>
      <c r="B65191" t="s">
        <v>121958</v>
      </c>
      <c r="C65191" t="s">
        <v>121959</v>
      </c>
      <c r="D65191" t="s">
        <v>15</v>
      </c>
      <c r="E65191" t="s">
        <v>97226</v>
      </c>
      <c r="F65191" t="s">
        <v>17</v>
      </c>
      <c r="G65191" t="s">
        <v>17</v>
      </c>
      <c r="H65191" s="1">
        <v>44363</v>
      </c>
      <c r="I65191" t="s">
        <v>527</v>
      </c>
      <c r="K65191">
        <v>502</v>
      </c>
      <c r="L65191">
        <v>416</v>
      </c>
      <c r="M65191">
        <v>0</v>
      </c>
    </row>
    <row r="65192" spans="1:13" x14ac:dyDescent="0.25">
      <c r="A65192" t="s">
        <v>121960</v>
      </c>
      <c r="B65192" t="s">
        <v>119938</v>
      </c>
      <c r="C65192" t="s">
        <v>15</v>
      </c>
      <c r="D65192" t="s">
        <v>15</v>
      </c>
      <c r="E65192" t="s">
        <v>119939</v>
      </c>
      <c r="F65192" t="s">
        <v>17</v>
      </c>
      <c r="G65192" t="s">
        <v>17</v>
      </c>
      <c r="H65192" s="1">
        <v>44375</v>
      </c>
      <c r="I65192" t="s">
        <v>151</v>
      </c>
      <c r="K65192">
        <v>434</v>
      </c>
      <c r="L65192">
        <v>150</v>
      </c>
      <c r="M65192">
        <v>0</v>
      </c>
    </row>
    <row r="65193" spans="1:13" x14ac:dyDescent="0.25">
      <c r="A65193" t="s">
        <v>121961</v>
      </c>
      <c r="B65193" t="s">
        <v>78647</v>
      </c>
      <c r="C65193" t="s">
        <v>15</v>
      </c>
      <c r="D65193" t="s">
        <v>15</v>
      </c>
      <c r="E65193" t="s">
        <v>1757</v>
      </c>
      <c r="F65193" t="s">
        <v>17</v>
      </c>
      <c r="G65193" t="s">
        <v>17</v>
      </c>
      <c r="H65193" s="1">
        <v>44379</v>
      </c>
      <c r="I65193" t="s">
        <v>165</v>
      </c>
      <c r="K65193">
        <v>501</v>
      </c>
      <c r="L65193">
        <v>309</v>
      </c>
      <c r="M65193">
        <v>0</v>
      </c>
    </row>
    <row r="65194" spans="1:13" x14ac:dyDescent="0.25">
      <c r="A65194" t="s">
        <v>121962</v>
      </c>
      <c r="B65194" t="s">
        <v>41743</v>
      </c>
      <c r="C65194" t="s">
        <v>41744</v>
      </c>
      <c r="D65194" t="s">
        <v>15</v>
      </c>
      <c r="E65194" t="s">
        <v>121963</v>
      </c>
      <c r="F65194" t="s">
        <v>17</v>
      </c>
      <c r="G65194" t="s">
        <v>17</v>
      </c>
      <c r="H65194" s="1">
        <v>44368</v>
      </c>
      <c r="I65194" t="s">
        <v>18</v>
      </c>
      <c r="K65194">
        <v>1172</v>
      </c>
      <c r="L65194">
        <v>547</v>
      </c>
      <c r="M65194">
        <v>0</v>
      </c>
    </row>
    <row r="65195" spans="1:13" x14ac:dyDescent="0.25">
      <c r="A65195" t="s">
        <v>121964</v>
      </c>
      <c r="B65195" t="s">
        <v>121965</v>
      </c>
      <c r="C65195" t="s">
        <v>120586</v>
      </c>
      <c r="D65195" t="s">
        <v>15</v>
      </c>
      <c r="E65195" t="s">
        <v>30929</v>
      </c>
      <c r="F65195" t="s">
        <v>17</v>
      </c>
      <c r="G65195" t="s">
        <v>17</v>
      </c>
      <c r="H65195" s="1">
        <v>44376</v>
      </c>
      <c r="I65195" t="s">
        <v>18</v>
      </c>
      <c r="K65195">
        <v>891</v>
      </c>
      <c r="L65195">
        <v>627</v>
      </c>
      <c r="M65195">
        <v>0</v>
      </c>
    </row>
    <row r="65196" spans="1:13" x14ac:dyDescent="0.25">
      <c r="A65196" t="s">
        <v>121966</v>
      </c>
      <c r="B65196" t="s">
        <v>121967</v>
      </c>
      <c r="C65196" t="s">
        <v>121968</v>
      </c>
      <c r="D65196" t="s">
        <v>15</v>
      </c>
      <c r="E65196" t="s">
        <v>6809</v>
      </c>
      <c r="F65196" t="s">
        <v>17</v>
      </c>
      <c r="G65196" t="s">
        <v>17</v>
      </c>
      <c r="H65196" s="1">
        <v>44376</v>
      </c>
      <c r="I65196" t="s">
        <v>18</v>
      </c>
      <c r="K65196">
        <v>586</v>
      </c>
      <c r="L65196">
        <v>380</v>
      </c>
      <c r="M65196">
        <v>0</v>
      </c>
    </row>
    <row r="65197" spans="1:13" x14ac:dyDescent="0.25">
      <c r="A65197" t="s">
        <v>121969</v>
      </c>
      <c r="B65197" t="s">
        <v>121970</v>
      </c>
      <c r="C65197" t="s">
        <v>15</v>
      </c>
      <c r="D65197" t="s">
        <v>15</v>
      </c>
      <c r="E65197" t="s">
        <v>121970</v>
      </c>
      <c r="F65197" t="s">
        <v>17</v>
      </c>
      <c r="G65197" t="s">
        <v>17</v>
      </c>
      <c r="H65197" s="1">
        <v>44376</v>
      </c>
      <c r="I65197" t="s">
        <v>18</v>
      </c>
      <c r="K65197">
        <v>888</v>
      </c>
      <c r="L65197">
        <v>520</v>
      </c>
      <c r="M65197">
        <v>0</v>
      </c>
    </row>
    <row r="65198" spans="1:13" x14ac:dyDescent="0.25">
      <c r="A65198" t="s">
        <v>121971</v>
      </c>
      <c r="B65198" t="s">
        <v>121972</v>
      </c>
      <c r="C65198" t="s">
        <v>15</v>
      </c>
      <c r="D65198" t="s">
        <v>15</v>
      </c>
      <c r="E65198" t="s">
        <v>121973</v>
      </c>
      <c r="F65198" t="s">
        <v>17</v>
      </c>
      <c r="G65198" t="s">
        <v>17</v>
      </c>
      <c r="H65198" s="1">
        <v>44371</v>
      </c>
      <c r="I65198" t="s">
        <v>18</v>
      </c>
      <c r="K65198">
        <v>888</v>
      </c>
      <c r="L65198">
        <v>656</v>
      </c>
      <c r="M65198">
        <v>0</v>
      </c>
    </row>
    <row r="65199" spans="1:13" x14ac:dyDescent="0.25">
      <c r="A65199" t="s">
        <v>121974</v>
      </c>
      <c r="B65199" t="s">
        <v>121975</v>
      </c>
      <c r="C65199" t="s">
        <v>15</v>
      </c>
      <c r="D65199" t="s">
        <v>15</v>
      </c>
      <c r="E65199" t="s">
        <v>11146</v>
      </c>
      <c r="F65199" t="s">
        <v>17</v>
      </c>
      <c r="G65199" t="s">
        <v>17</v>
      </c>
      <c r="H65199" s="1">
        <v>44012</v>
      </c>
      <c r="I65199" t="s">
        <v>18</v>
      </c>
      <c r="K65199">
        <v>500</v>
      </c>
      <c r="L65199">
        <v>475</v>
      </c>
      <c r="M65199">
        <v>0</v>
      </c>
    </row>
    <row r="65200" spans="1:13" x14ac:dyDescent="0.25">
      <c r="A65200" t="s">
        <v>121976</v>
      </c>
      <c r="B65200" t="s">
        <v>70304</v>
      </c>
      <c r="C65200" t="s">
        <v>15</v>
      </c>
      <c r="D65200" t="s">
        <v>15</v>
      </c>
      <c r="E65200" t="s">
        <v>67653</v>
      </c>
      <c r="F65200" t="s">
        <v>17</v>
      </c>
      <c r="G65200" t="s">
        <v>17</v>
      </c>
      <c r="H65200" s="1">
        <v>43689</v>
      </c>
      <c r="I65200" t="s">
        <v>151</v>
      </c>
      <c r="K65200">
        <v>691</v>
      </c>
      <c r="L65200">
        <v>528</v>
      </c>
      <c r="M65200">
        <v>0</v>
      </c>
    </row>
    <row r="65201" spans="1:13" x14ac:dyDescent="0.25">
      <c r="A65201" t="s">
        <v>121977</v>
      </c>
      <c r="B65201" t="s">
        <v>26576</v>
      </c>
      <c r="C65201" t="s">
        <v>15</v>
      </c>
      <c r="D65201" t="s">
        <v>15</v>
      </c>
      <c r="E65201" t="s">
        <v>38500</v>
      </c>
      <c r="F65201" t="s">
        <v>17</v>
      </c>
      <c r="G65201" t="s">
        <v>17</v>
      </c>
      <c r="H65201" s="1">
        <v>43689</v>
      </c>
      <c r="I65201" t="s">
        <v>151</v>
      </c>
      <c r="K65201">
        <v>691</v>
      </c>
      <c r="L65201">
        <v>596</v>
      </c>
      <c r="M65201">
        <v>0</v>
      </c>
    </row>
    <row r="65202" spans="1:13" x14ac:dyDescent="0.25">
      <c r="A65202" t="s">
        <v>121978</v>
      </c>
      <c r="B65202" t="s">
        <v>104159</v>
      </c>
      <c r="C65202" t="s">
        <v>15</v>
      </c>
      <c r="D65202" t="s">
        <v>15</v>
      </c>
      <c r="E65202" t="s">
        <v>99880</v>
      </c>
      <c r="F65202" t="s">
        <v>17</v>
      </c>
      <c r="G65202" t="s">
        <v>17</v>
      </c>
      <c r="H65202" s="1">
        <v>40821</v>
      </c>
      <c r="I65202" t="s">
        <v>18</v>
      </c>
      <c r="K65202">
        <v>615</v>
      </c>
      <c r="L65202">
        <v>104</v>
      </c>
      <c r="M65202">
        <v>0</v>
      </c>
    </row>
    <row r="65203" spans="1:13" x14ac:dyDescent="0.25">
      <c r="A65203" t="s">
        <v>121979</v>
      </c>
      <c r="B65203" t="s">
        <v>45515</v>
      </c>
      <c r="C65203" t="s">
        <v>45516</v>
      </c>
      <c r="D65203" t="s">
        <v>15</v>
      </c>
      <c r="E65203" t="s">
        <v>45515</v>
      </c>
      <c r="F65203" t="s">
        <v>45516</v>
      </c>
      <c r="G65203" t="s">
        <v>17</v>
      </c>
      <c r="H65203" s="1">
        <v>39297</v>
      </c>
      <c r="I65203" t="s">
        <v>18</v>
      </c>
      <c r="K65203">
        <v>754</v>
      </c>
      <c r="L65203">
        <v>431</v>
      </c>
      <c r="M65203">
        <v>0</v>
      </c>
    </row>
    <row r="65204" spans="1:13" x14ac:dyDescent="0.25">
      <c r="A65204" t="s">
        <v>121980</v>
      </c>
      <c r="B65204" t="s">
        <v>121981</v>
      </c>
      <c r="C65204" t="s">
        <v>15</v>
      </c>
      <c r="D65204" t="s">
        <v>15</v>
      </c>
      <c r="E65204" t="s">
        <v>121981</v>
      </c>
      <c r="F65204" t="s">
        <v>17</v>
      </c>
      <c r="G65204" t="s">
        <v>17</v>
      </c>
      <c r="H65204" s="1">
        <v>41163</v>
      </c>
      <c r="I65204" t="s">
        <v>18</v>
      </c>
      <c r="K65204">
        <v>500</v>
      </c>
      <c r="L65204">
        <v>468</v>
      </c>
      <c r="M65204">
        <v>0</v>
      </c>
    </row>
    <row r="65205" spans="1:13" x14ac:dyDescent="0.25">
      <c r="A65205" t="s">
        <v>121982</v>
      </c>
      <c r="B65205" t="s">
        <v>45241</v>
      </c>
      <c r="C65205" t="s">
        <v>15</v>
      </c>
      <c r="D65205" t="s">
        <v>15</v>
      </c>
      <c r="E65205" t="s">
        <v>45241</v>
      </c>
      <c r="F65205" t="s">
        <v>17</v>
      </c>
      <c r="G65205" t="s">
        <v>17</v>
      </c>
      <c r="H65205" s="1">
        <v>39209</v>
      </c>
      <c r="I65205" t="s">
        <v>18</v>
      </c>
      <c r="K65205">
        <v>233</v>
      </c>
      <c r="L65205">
        <v>85</v>
      </c>
      <c r="M65205">
        <v>0</v>
      </c>
    </row>
    <row r="65206" spans="1:13" x14ac:dyDescent="0.25">
      <c r="A65206" t="s">
        <v>121983</v>
      </c>
      <c r="B65206" t="s">
        <v>45947</v>
      </c>
      <c r="C65206" t="s">
        <v>15</v>
      </c>
      <c r="D65206" t="s">
        <v>15</v>
      </c>
      <c r="E65206" t="s">
        <v>6446</v>
      </c>
      <c r="F65206" t="s">
        <v>17</v>
      </c>
      <c r="G65206" t="s">
        <v>17</v>
      </c>
      <c r="H65206" s="1">
        <v>44082</v>
      </c>
      <c r="I65206" t="s">
        <v>18</v>
      </c>
      <c r="K65206">
        <v>586</v>
      </c>
      <c r="L65206">
        <v>616</v>
      </c>
      <c r="M65206">
        <v>0</v>
      </c>
    </row>
    <row r="65207" spans="1:13" x14ac:dyDescent="0.25">
      <c r="A65207" t="s">
        <v>6526</v>
      </c>
      <c r="B65207" t="s">
        <v>73641</v>
      </c>
      <c r="C65207" t="s">
        <v>15</v>
      </c>
      <c r="D65207" t="s">
        <v>15</v>
      </c>
      <c r="E65207" t="s">
        <v>34615</v>
      </c>
      <c r="F65207" t="s">
        <v>17</v>
      </c>
      <c r="G65207" t="s">
        <v>17</v>
      </c>
      <c r="H65207" s="1">
        <v>41942</v>
      </c>
      <c r="I65207" t="s">
        <v>18</v>
      </c>
      <c r="K65207">
        <v>668</v>
      </c>
      <c r="L65207">
        <v>359</v>
      </c>
      <c r="M65207">
        <v>0</v>
      </c>
    </row>
    <row r="65208" spans="1:13" x14ac:dyDescent="0.25">
      <c r="A65208" t="s">
        <v>121984</v>
      </c>
      <c r="B65208" t="s">
        <v>121985</v>
      </c>
      <c r="C65208" t="s">
        <v>121986</v>
      </c>
      <c r="D65208" t="s">
        <v>15</v>
      </c>
      <c r="E65208" t="s">
        <v>103045</v>
      </c>
      <c r="F65208" t="s">
        <v>17</v>
      </c>
      <c r="G65208" t="s">
        <v>17</v>
      </c>
      <c r="H65208" s="1">
        <v>44134</v>
      </c>
      <c r="I65208" t="s">
        <v>151</v>
      </c>
      <c r="K65208">
        <v>537</v>
      </c>
      <c r="L65208">
        <v>397</v>
      </c>
      <c r="M65208">
        <v>0</v>
      </c>
    </row>
    <row r="65209" spans="1:13" x14ac:dyDescent="0.25">
      <c r="A65209" t="s">
        <v>121987</v>
      </c>
      <c r="B65209" t="s">
        <v>39009</v>
      </c>
      <c r="C65209" t="s">
        <v>15</v>
      </c>
      <c r="D65209" t="s">
        <v>15</v>
      </c>
      <c r="E65209" t="s">
        <v>34387</v>
      </c>
      <c r="F65209" t="s">
        <v>17</v>
      </c>
      <c r="G65209" t="s">
        <v>17</v>
      </c>
      <c r="H65209" s="1">
        <v>44118</v>
      </c>
      <c r="I65209" t="s">
        <v>165</v>
      </c>
      <c r="K65209">
        <v>401</v>
      </c>
      <c r="L65209">
        <v>216</v>
      </c>
      <c r="M65209">
        <v>0</v>
      </c>
    </row>
    <row r="65210" spans="1:13" x14ac:dyDescent="0.25">
      <c r="A65210" t="s">
        <v>121988</v>
      </c>
      <c r="B65210" t="s">
        <v>121989</v>
      </c>
      <c r="C65210" t="s">
        <v>15</v>
      </c>
      <c r="D65210" t="s">
        <v>15</v>
      </c>
      <c r="E65210" t="s">
        <v>2837</v>
      </c>
      <c r="F65210" t="s">
        <v>17</v>
      </c>
      <c r="G65210" t="s">
        <v>17</v>
      </c>
      <c r="H65210" s="1">
        <v>43510</v>
      </c>
      <c r="I65210" t="s">
        <v>18</v>
      </c>
      <c r="K65210">
        <v>1172</v>
      </c>
      <c r="L65210">
        <v>330</v>
      </c>
      <c r="M65210">
        <v>0</v>
      </c>
    </row>
    <row r="65211" spans="1:13" x14ac:dyDescent="0.25">
      <c r="A65211" t="s">
        <v>121990</v>
      </c>
      <c r="B65211" t="s">
        <v>121991</v>
      </c>
      <c r="C65211" t="s">
        <v>15</v>
      </c>
      <c r="D65211" t="s">
        <v>15</v>
      </c>
      <c r="E65211" t="s">
        <v>100998</v>
      </c>
      <c r="F65211" t="s">
        <v>17</v>
      </c>
      <c r="G65211" t="s">
        <v>17</v>
      </c>
      <c r="H65211" s="1">
        <v>43426</v>
      </c>
      <c r="I65211" t="s">
        <v>18</v>
      </c>
      <c r="J65211">
        <v>5</v>
      </c>
      <c r="K65211">
        <v>759</v>
      </c>
      <c r="L65211">
        <v>505</v>
      </c>
      <c r="M65211">
        <v>2</v>
      </c>
    </row>
    <row r="65212" spans="1:13" x14ac:dyDescent="0.25">
      <c r="A65212" t="s">
        <v>121992</v>
      </c>
      <c r="B65212" t="s">
        <v>54127</v>
      </c>
      <c r="C65212" t="s">
        <v>15</v>
      </c>
      <c r="D65212" t="s">
        <v>15</v>
      </c>
      <c r="E65212" t="s">
        <v>40463</v>
      </c>
      <c r="F65212" t="s">
        <v>17</v>
      </c>
      <c r="G65212" t="s">
        <v>17</v>
      </c>
      <c r="H65212" s="1">
        <v>39906</v>
      </c>
      <c r="I65212" t="s">
        <v>18</v>
      </c>
      <c r="K65212">
        <v>702</v>
      </c>
      <c r="L65212">
        <v>419</v>
      </c>
      <c r="M65212">
        <v>0</v>
      </c>
    </row>
    <row r="65213" spans="1:13" x14ac:dyDescent="0.25">
      <c r="A65213" t="s">
        <v>121993</v>
      </c>
      <c r="B65213" t="s">
        <v>121994</v>
      </c>
      <c r="C65213" t="s">
        <v>15</v>
      </c>
      <c r="D65213" t="s">
        <v>15</v>
      </c>
      <c r="E65213" t="s">
        <v>121994</v>
      </c>
      <c r="F65213" t="s">
        <v>121995</v>
      </c>
      <c r="G65213" t="s">
        <v>121996</v>
      </c>
      <c r="H65213" s="1">
        <v>43517</v>
      </c>
      <c r="I65213" t="s">
        <v>18</v>
      </c>
      <c r="J65213">
        <v>4.5</v>
      </c>
      <c r="K65213">
        <v>323</v>
      </c>
      <c r="L65213">
        <v>392</v>
      </c>
      <c r="M65213">
        <v>14</v>
      </c>
    </row>
    <row r="65214" spans="1:13" x14ac:dyDescent="0.25">
      <c r="A65214" t="s">
        <v>121997</v>
      </c>
      <c r="B65214" t="s">
        <v>121998</v>
      </c>
      <c r="C65214" t="s">
        <v>15</v>
      </c>
      <c r="D65214" t="s">
        <v>15</v>
      </c>
      <c r="E65214" t="s">
        <v>11497</v>
      </c>
      <c r="F65214" t="s">
        <v>17</v>
      </c>
      <c r="G65214" t="s">
        <v>17</v>
      </c>
      <c r="H65214" s="1">
        <v>43970</v>
      </c>
      <c r="I65214" t="s">
        <v>18</v>
      </c>
      <c r="K65214">
        <v>1172</v>
      </c>
      <c r="L65214">
        <v>469</v>
      </c>
      <c r="M65214">
        <v>0</v>
      </c>
    </row>
    <row r="65215" spans="1:13" x14ac:dyDescent="0.25">
      <c r="A65215" t="s">
        <v>121999</v>
      </c>
      <c r="B65215" t="s">
        <v>122000</v>
      </c>
      <c r="C65215" t="s">
        <v>15</v>
      </c>
      <c r="D65215" t="s">
        <v>15</v>
      </c>
      <c r="E65215" t="s">
        <v>122000</v>
      </c>
      <c r="F65215" t="s">
        <v>17</v>
      </c>
      <c r="G65215" t="s">
        <v>17</v>
      </c>
      <c r="H65215" s="1">
        <v>42052</v>
      </c>
      <c r="I65215" t="s">
        <v>18</v>
      </c>
      <c r="K65215">
        <v>703</v>
      </c>
      <c r="L65215">
        <v>318</v>
      </c>
      <c r="M65215">
        <v>0</v>
      </c>
    </row>
    <row r="65216" spans="1:13" x14ac:dyDescent="0.25">
      <c r="A65216" t="s">
        <v>122001</v>
      </c>
      <c r="B65216" t="s">
        <v>122002</v>
      </c>
      <c r="C65216" t="s">
        <v>15</v>
      </c>
      <c r="D65216" t="s">
        <v>15</v>
      </c>
      <c r="E65216" t="s">
        <v>23947</v>
      </c>
      <c r="F65216" t="s">
        <v>17</v>
      </c>
      <c r="G65216" t="s">
        <v>17</v>
      </c>
      <c r="H65216" s="1">
        <v>43881</v>
      </c>
      <c r="I65216" t="s">
        <v>18</v>
      </c>
      <c r="K65216">
        <v>1131</v>
      </c>
      <c r="L65216">
        <v>579</v>
      </c>
      <c r="M65216">
        <v>0</v>
      </c>
    </row>
    <row r="65217" spans="1:13" x14ac:dyDescent="0.25">
      <c r="A65217" t="s">
        <v>122003</v>
      </c>
      <c r="B65217" t="s">
        <v>56351</v>
      </c>
      <c r="C65217" t="s">
        <v>15</v>
      </c>
      <c r="D65217" t="s">
        <v>15</v>
      </c>
      <c r="E65217" t="s">
        <v>26541</v>
      </c>
      <c r="F65217" t="s">
        <v>17</v>
      </c>
      <c r="G65217" t="s">
        <v>17</v>
      </c>
      <c r="H65217" s="1">
        <v>43811</v>
      </c>
      <c r="I65217" t="s">
        <v>18</v>
      </c>
      <c r="K65217">
        <v>569</v>
      </c>
      <c r="L65217">
        <v>179</v>
      </c>
      <c r="M65217">
        <v>0</v>
      </c>
    </row>
    <row r="65218" spans="1:13" x14ac:dyDescent="0.25">
      <c r="A65218" t="s">
        <v>122004</v>
      </c>
      <c r="B65218" t="s">
        <v>119529</v>
      </c>
      <c r="C65218" t="s">
        <v>122005</v>
      </c>
      <c r="D65218" t="s">
        <v>15</v>
      </c>
      <c r="E65218" t="s">
        <v>20651</v>
      </c>
      <c r="F65218" t="s">
        <v>17</v>
      </c>
      <c r="G65218" t="s">
        <v>17</v>
      </c>
      <c r="H65218" s="1">
        <v>43795</v>
      </c>
      <c r="I65218" t="s">
        <v>18</v>
      </c>
      <c r="K65218">
        <v>820</v>
      </c>
      <c r="L65218">
        <v>954</v>
      </c>
      <c r="M65218">
        <v>0</v>
      </c>
    </row>
    <row r="65219" spans="1:13" x14ac:dyDescent="0.25">
      <c r="A65219" t="s">
        <v>122006</v>
      </c>
      <c r="B65219" t="s">
        <v>122007</v>
      </c>
      <c r="C65219" t="s">
        <v>2875</v>
      </c>
      <c r="D65219" t="s">
        <v>117437</v>
      </c>
      <c r="E65219" t="s">
        <v>122007</v>
      </c>
      <c r="F65219" t="s">
        <v>17</v>
      </c>
      <c r="G65219" t="s">
        <v>17</v>
      </c>
      <c r="H65219" s="1">
        <v>43753</v>
      </c>
      <c r="I65219" t="s">
        <v>18</v>
      </c>
      <c r="K65219">
        <v>754</v>
      </c>
      <c r="L65219">
        <v>348</v>
      </c>
      <c r="M65219">
        <v>0</v>
      </c>
    </row>
    <row r="65220" spans="1:13" x14ac:dyDescent="0.25">
      <c r="A65220" t="s">
        <v>122008</v>
      </c>
      <c r="B65220" t="s">
        <v>122009</v>
      </c>
      <c r="C65220" t="s">
        <v>15</v>
      </c>
      <c r="D65220" t="s">
        <v>15</v>
      </c>
      <c r="E65220" t="s">
        <v>8165</v>
      </c>
      <c r="F65220" t="s">
        <v>17</v>
      </c>
      <c r="G65220" t="s">
        <v>17</v>
      </c>
      <c r="H65220" s="1">
        <v>43644</v>
      </c>
      <c r="I65220" t="s">
        <v>18</v>
      </c>
      <c r="K65220">
        <v>586</v>
      </c>
      <c r="L65220">
        <v>502</v>
      </c>
      <c r="M65220">
        <v>0</v>
      </c>
    </row>
    <row r="65221" spans="1:13" x14ac:dyDescent="0.25">
      <c r="A65221" t="s">
        <v>122010</v>
      </c>
      <c r="B65221" t="s">
        <v>122011</v>
      </c>
      <c r="C65221" t="s">
        <v>15</v>
      </c>
      <c r="D65221" t="s">
        <v>15</v>
      </c>
      <c r="E65221" t="s">
        <v>14334</v>
      </c>
      <c r="F65221" t="s">
        <v>17</v>
      </c>
      <c r="G65221" t="s">
        <v>17</v>
      </c>
      <c r="H65221" s="1">
        <v>41548</v>
      </c>
      <c r="I65221" t="s">
        <v>18</v>
      </c>
      <c r="K65221">
        <v>721</v>
      </c>
      <c r="L65221">
        <v>610</v>
      </c>
      <c r="M65221">
        <v>0</v>
      </c>
    </row>
    <row r="65222" spans="1:13" x14ac:dyDescent="0.25">
      <c r="A65222" t="s">
        <v>122012</v>
      </c>
      <c r="B65222" t="s">
        <v>122013</v>
      </c>
      <c r="C65222" t="s">
        <v>122014</v>
      </c>
      <c r="D65222" t="s">
        <v>38165</v>
      </c>
      <c r="E65222" t="s">
        <v>122013</v>
      </c>
      <c r="F65222" t="s">
        <v>17</v>
      </c>
      <c r="G65222" t="s">
        <v>17</v>
      </c>
      <c r="H65222" s="1">
        <v>43125</v>
      </c>
      <c r="I65222" t="s">
        <v>18</v>
      </c>
      <c r="K65222">
        <v>683</v>
      </c>
      <c r="L65222">
        <v>388</v>
      </c>
      <c r="M65222">
        <v>0</v>
      </c>
    </row>
    <row r="65223" spans="1:13" x14ac:dyDescent="0.25">
      <c r="A65223" t="s">
        <v>122015</v>
      </c>
      <c r="B65223" t="s">
        <v>122016</v>
      </c>
      <c r="C65223" t="s">
        <v>15</v>
      </c>
      <c r="D65223" t="s">
        <v>15</v>
      </c>
      <c r="E65223" t="s">
        <v>4592</v>
      </c>
      <c r="F65223" t="s">
        <v>17</v>
      </c>
      <c r="G65223" t="s">
        <v>17</v>
      </c>
      <c r="H65223" s="1">
        <v>43074</v>
      </c>
      <c r="I65223" t="s">
        <v>18</v>
      </c>
      <c r="K65223">
        <v>1055</v>
      </c>
      <c r="L65223">
        <v>966</v>
      </c>
      <c r="M65223">
        <v>0</v>
      </c>
    </row>
    <row r="65224" spans="1:13" x14ac:dyDescent="0.25">
      <c r="A65224" t="s">
        <v>122017</v>
      </c>
      <c r="B65224" t="s">
        <v>122018</v>
      </c>
      <c r="C65224" t="s">
        <v>15</v>
      </c>
      <c r="D65224" t="s">
        <v>15</v>
      </c>
      <c r="E65224" t="s">
        <v>45725</v>
      </c>
      <c r="F65224" t="s">
        <v>17</v>
      </c>
      <c r="G65224" t="s">
        <v>17</v>
      </c>
      <c r="H65224" s="1">
        <v>42135</v>
      </c>
      <c r="I65224" t="s">
        <v>18</v>
      </c>
      <c r="K65224">
        <v>820</v>
      </c>
      <c r="L65224">
        <v>674</v>
      </c>
      <c r="M65224">
        <v>0</v>
      </c>
    </row>
    <row r="65225" spans="1:13" x14ac:dyDescent="0.25">
      <c r="A65225" t="s">
        <v>43582</v>
      </c>
      <c r="B65225" t="s">
        <v>122019</v>
      </c>
      <c r="C65225" t="s">
        <v>122020</v>
      </c>
      <c r="D65225" t="s">
        <v>15</v>
      </c>
      <c r="E65225" t="s">
        <v>22151</v>
      </c>
      <c r="F65225" t="s">
        <v>17</v>
      </c>
      <c r="G65225" t="s">
        <v>17</v>
      </c>
      <c r="H65225" s="1">
        <v>43886</v>
      </c>
      <c r="I65225" t="s">
        <v>18</v>
      </c>
      <c r="K65225">
        <v>1172</v>
      </c>
      <c r="L65225">
        <v>448</v>
      </c>
      <c r="M65225">
        <v>0</v>
      </c>
    </row>
    <row r="65226" spans="1:13" x14ac:dyDescent="0.25">
      <c r="A65226" t="s">
        <v>122021</v>
      </c>
      <c r="B65226" t="s">
        <v>11145</v>
      </c>
      <c r="C65226" t="s">
        <v>15</v>
      </c>
      <c r="D65226" t="s">
        <v>15</v>
      </c>
      <c r="E65226" t="s">
        <v>11145</v>
      </c>
      <c r="F65226" t="s">
        <v>17</v>
      </c>
      <c r="G65226" t="s">
        <v>17</v>
      </c>
      <c r="H65226" s="1">
        <v>44147</v>
      </c>
      <c r="I65226" t="s">
        <v>18</v>
      </c>
      <c r="K65226">
        <v>323</v>
      </c>
      <c r="L65226">
        <v>266</v>
      </c>
      <c r="M65226">
        <v>0</v>
      </c>
    </row>
    <row r="65227" spans="1:13" x14ac:dyDescent="0.25">
      <c r="A65227" t="s">
        <v>122022</v>
      </c>
      <c r="B65227" t="s">
        <v>122023</v>
      </c>
      <c r="C65227" t="s">
        <v>122024</v>
      </c>
      <c r="D65227" t="s">
        <v>15</v>
      </c>
      <c r="E65227" t="s">
        <v>22354</v>
      </c>
      <c r="F65227" t="s">
        <v>17</v>
      </c>
      <c r="G65227" t="s">
        <v>17</v>
      </c>
      <c r="H65227" s="1">
        <v>44250</v>
      </c>
      <c r="I65227" t="s">
        <v>18</v>
      </c>
      <c r="K65227">
        <v>586</v>
      </c>
      <c r="L65227">
        <v>569</v>
      </c>
      <c r="M65227">
        <v>0</v>
      </c>
    </row>
    <row r="65228" spans="1:13" x14ac:dyDescent="0.25">
      <c r="A65228" t="s">
        <v>122025</v>
      </c>
      <c r="B65228" t="s">
        <v>122026</v>
      </c>
      <c r="C65228" t="s">
        <v>15</v>
      </c>
      <c r="D65228" t="s">
        <v>15</v>
      </c>
      <c r="E65228" t="s">
        <v>19460</v>
      </c>
      <c r="F65228" t="s">
        <v>17</v>
      </c>
      <c r="G65228" t="s">
        <v>17</v>
      </c>
      <c r="H65228" s="1">
        <v>43634</v>
      </c>
      <c r="I65228" t="s">
        <v>18</v>
      </c>
      <c r="J65228">
        <v>5</v>
      </c>
      <c r="K65228">
        <v>703</v>
      </c>
      <c r="L65228">
        <v>840</v>
      </c>
      <c r="M65228">
        <v>0</v>
      </c>
    </row>
    <row r="65229" spans="1:13" x14ac:dyDescent="0.25">
      <c r="A65229" t="s">
        <v>122027</v>
      </c>
      <c r="B65229" t="s">
        <v>75132</v>
      </c>
      <c r="C65229" t="s">
        <v>15</v>
      </c>
      <c r="D65229" t="s">
        <v>15</v>
      </c>
      <c r="E65229" t="s">
        <v>5319</v>
      </c>
      <c r="F65229" t="s">
        <v>17</v>
      </c>
      <c r="G65229" t="s">
        <v>17</v>
      </c>
      <c r="H65229" s="1">
        <v>41667</v>
      </c>
      <c r="I65229" t="s">
        <v>18</v>
      </c>
      <c r="K65229">
        <v>602</v>
      </c>
      <c r="L65229">
        <v>503</v>
      </c>
      <c r="M65229">
        <v>0</v>
      </c>
    </row>
    <row r="65230" spans="1:13" x14ac:dyDescent="0.25">
      <c r="A65230" t="s">
        <v>122028</v>
      </c>
      <c r="B65230" t="s">
        <v>52650</v>
      </c>
      <c r="C65230" t="s">
        <v>52651</v>
      </c>
      <c r="D65230" t="s">
        <v>15</v>
      </c>
      <c r="E65230" t="s">
        <v>19109</v>
      </c>
      <c r="F65230" t="s">
        <v>17</v>
      </c>
      <c r="G65230" t="s">
        <v>17</v>
      </c>
      <c r="H65230" s="1">
        <v>39272</v>
      </c>
      <c r="I65230" t="s">
        <v>18</v>
      </c>
      <c r="K65230">
        <v>703</v>
      </c>
      <c r="L65230">
        <v>424</v>
      </c>
      <c r="M65230">
        <v>0</v>
      </c>
    </row>
    <row r="65231" spans="1:13" x14ac:dyDescent="0.25">
      <c r="A65231" t="s">
        <v>122029</v>
      </c>
      <c r="B65231" t="s">
        <v>121970</v>
      </c>
      <c r="C65231" t="s">
        <v>15</v>
      </c>
      <c r="D65231" t="s">
        <v>15</v>
      </c>
      <c r="E65231" t="s">
        <v>49831</v>
      </c>
      <c r="F65231" t="s">
        <v>17</v>
      </c>
      <c r="G65231" t="s">
        <v>17</v>
      </c>
      <c r="H65231" s="1">
        <v>43503</v>
      </c>
      <c r="I65231" t="s">
        <v>18</v>
      </c>
      <c r="J65231">
        <v>4</v>
      </c>
      <c r="K65231">
        <v>683</v>
      </c>
      <c r="L65231">
        <v>380</v>
      </c>
      <c r="M65231">
        <v>10</v>
      </c>
    </row>
    <row r="65232" spans="1:13" x14ac:dyDescent="0.25">
      <c r="A65232" t="s">
        <v>122030</v>
      </c>
      <c r="B65232" t="s">
        <v>122031</v>
      </c>
      <c r="C65232" t="s">
        <v>15</v>
      </c>
      <c r="D65232" t="s">
        <v>15</v>
      </c>
      <c r="E65232" t="s">
        <v>18756</v>
      </c>
      <c r="F65232" t="s">
        <v>17</v>
      </c>
      <c r="G65232" t="s">
        <v>17</v>
      </c>
      <c r="H65232" s="1">
        <v>43550</v>
      </c>
      <c r="I65232" t="s">
        <v>18</v>
      </c>
      <c r="J65232">
        <v>5</v>
      </c>
      <c r="K65232">
        <v>586</v>
      </c>
      <c r="L65232">
        <v>386</v>
      </c>
      <c r="M65232">
        <v>2</v>
      </c>
    </row>
    <row r="65233" spans="1:13" x14ac:dyDescent="0.25">
      <c r="A65233" t="s">
        <v>122032</v>
      </c>
      <c r="B65233" t="s">
        <v>117978</v>
      </c>
      <c r="C65233" t="s">
        <v>15</v>
      </c>
      <c r="D65233" t="s">
        <v>15</v>
      </c>
      <c r="E65233" t="s">
        <v>117978</v>
      </c>
      <c r="F65233" t="s">
        <v>17</v>
      </c>
      <c r="G65233" t="s">
        <v>17</v>
      </c>
      <c r="H65233" s="1">
        <v>42577</v>
      </c>
      <c r="I65233" t="s">
        <v>18</v>
      </c>
      <c r="K65233">
        <v>1254</v>
      </c>
      <c r="L65233">
        <v>1123</v>
      </c>
      <c r="M65233">
        <v>0</v>
      </c>
    </row>
    <row r="65234" spans="1:13" x14ac:dyDescent="0.25">
      <c r="A65234" t="s">
        <v>122033</v>
      </c>
      <c r="B65234" t="s">
        <v>79902</v>
      </c>
      <c r="C65234" t="s">
        <v>15</v>
      </c>
      <c r="D65234" t="s">
        <v>15</v>
      </c>
      <c r="E65234" t="s">
        <v>122034</v>
      </c>
      <c r="F65234" t="s">
        <v>17</v>
      </c>
      <c r="G65234" t="s">
        <v>17</v>
      </c>
      <c r="H65234" s="1">
        <v>44005</v>
      </c>
      <c r="I65234" t="s">
        <v>18</v>
      </c>
      <c r="K65234">
        <v>1289</v>
      </c>
      <c r="L65234">
        <v>1147</v>
      </c>
      <c r="M65234">
        <v>0</v>
      </c>
    </row>
    <row r="65235" spans="1:13" x14ac:dyDescent="0.25">
      <c r="A65235" t="s">
        <v>122035</v>
      </c>
      <c r="B65235" t="s">
        <v>122036</v>
      </c>
      <c r="C65235" t="s">
        <v>15</v>
      </c>
      <c r="D65235" t="s">
        <v>15</v>
      </c>
      <c r="E65235" t="s">
        <v>104501</v>
      </c>
      <c r="F65235" t="s">
        <v>17</v>
      </c>
      <c r="G65235" t="s">
        <v>17</v>
      </c>
      <c r="H65235" s="1">
        <v>43511</v>
      </c>
      <c r="I65235" t="s">
        <v>89</v>
      </c>
      <c r="J65235">
        <v>4</v>
      </c>
      <c r="K65235">
        <v>284</v>
      </c>
      <c r="L65235">
        <v>465</v>
      </c>
      <c r="M65235">
        <v>2</v>
      </c>
    </row>
    <row r="65236" spans="1:13" x14ac:dyDescent="0.25">
      <c r="A65236" t="s">
        <v>118623</v>
      </c>
      <c r="B65236" t="s">
        <v>122037</v>
      </c>
      <c r="C65236" t="s">
        <v>15</v>
      </c>
      <c r="D65236" t="s">
        <v>15</v>
      </c>
      <c r="E65236" t="s">
        <v>2085</v>
      </c>
      <c r="F65236" t="s">
        <v>17</v>
      </c>
      <c r="G65236" t="s">
        <v>17</v>
      </c>
      <c r="H65236" s="1">
        <v>43699</v>
      </c>
      <c r="I65236" t="s">
        <v>18</v>
      </c>
      <c r="J65236">
        <v>4</v>
      </c>
      <c r="K65236">
        <v>888</v>
      </c>
      <c r="L65236">
        <v>470</v>
      </c>
      <c r="M65236">
        <v>4</v>
      </c>
    </row>
    <row r="65237" spans="1:13" x14ac:dyDescent="0.25">
      <c r="A65237" t="s">
        <v>122038</v>
      </c>
      <c r="B65237" t="s">
        <v>122039</v>
      </c>
      <c r="C65237" t="s">
        <v>15</v>
      </c>
      <c r="D65237" t="s">
        <v>15</v>
      </c>
      <c r="E65237" t="s">
        <v>4771</v>
      </c>
      <c r="F65237" t="s">
        <v>17</v>
      </c>
      <c r="G65237" t="s">
        <v>17</v>
      </c>
      <c r="H65237" s="1">
        <v>43622</v>
      </c>
      <c r="I65237" t="s">
        <v>18</v>
      </c>
      <c r="J65237">
        <v>5</v>
      </c>
      <c r="K65237">
        <v>820</v>
      </c>
      <c r="L65237">
        <v>794</v>
      </c>
      <c r="M65237">
        <v>0</v>
      </c>
    </row>
    <row r="65238" spans="1:13" x14ac:dyDescent="0.25">
      <c r="A65238" t="s">
        <v>122040</v>
      </c>
      <c r="B65238" t="s">
        <v>96281</v>
      </c>
      <c r="C65238" t="s">
        <v>15</v>
      </c>
      <c r="D65238" t="s">
        <v>15</v>
      </c>
      <c r="E65238" t="s">
        <v>122041</v>
      </c>
      <c r="F65238" t="s">
        <v>17</v>
      </c>
      <c r="G65238" t="s">
        <v>17</v>
      </c>
      <c r="H65238" s="1">
        <v>42878</v>
      </c>
      <c r="I65238" t="s">
        <v>18</v>
      </c>
      <c r="K65238">
        <v>352</v>
      </c>
      <c r="L65238">
        <v>183</v>
      </c>
      <c r="M65238">
        <v>0</v>
      </c>
    </row>
    <row r="65239" spans="1:13" x14ac:dyDescent="0.25">
      <c r="A65239" t="s">
        <v>122042</v>
      </c>
      <c r="B65239" t="s">
        <v>64773</v>
      </c>
      <c r="C65239" t="s">
        <v>122043</v>
      </c>
      <c r="D65239" t="s">
        <v>122044</v>
      </c>
      <c r="E65239" t="s">
        <v>33765</v>
      </c>
      <c r="F65239" t="s">
        <v>17</v>
      </c>
      <c r="G65239" t="s">
        <v>17</v>
      </c>
      <c r="H65239" s="1">
        <v>44223</v>
      </c>
      <c r="I65239" t="s">
        <v>18</v>
      </c>
      <c r="K65239">
        <v>703</v>
      </c>
      <c r="L65239">
        <v>474</v>
      </c>
      <c r="M65239">
        <v>0</v>
      </c>
    </row>
    <row r="65240" spans="1:13" x14ac:dyDescent="0.25">
      <c r="A65240" t="s">
        <v>122045</v>
      </c>
      <c r="B65240" t="s">
        <v>122046</v>
      </c>
      <c r="C65240" t="s">
        <v>15</v>
      </c>
      <c r="D65240" t="s">
        <v>15</v>
      </c>
      <c r="E65240" t="s">
        <v>122047</v>
      </c>
      <c r="F65240" t="s">
        <v>17</v>
      </c>
      <c r="G65240" t="s">
        <v>17</v>
      </c>
      <c r="H65240" s="1">
        <v>44357</v>
      </c>
      <c r="I65240" t="s">
        <v>18</v>
      </c>
      <c r="K65240">
        <v>1138</v>
      </c>
      <c r="L65240">
        <v>599</v>
      </c>
      <c r="M65240">
        <v>0</v>
      </c>
    </row>
    <row r="65241" spans="1:13" x14ac:dyDescent="0.25">
      <c r="A65241" t="s">
        <v>122048</v>
      </c>
      <c r="B65241" t="s">
        <v>122049</v>
      </c>
      <c r="C65241" t="s">
        <v>15</v>
      </c>
      <c r="D65241" t="s">
        <v>15</v>
      </c>
      <c r="E65241" t="s">
        <v>21447</v>
      </c>
      <c r="F65241" t="s">
        <v>17</v>
      </c>
      <c r="G65241" t="s">
        <v>17</v>
      </c>
      <c r="H65241" s="1">
        <v>44342</v>
      </c>
      <c r="I65241" t="s">
        <v>18</v>
      </c>
      <c r="K65241">
        <v>417</v>
      </c>
      <c r="L65241">
        <v>608</v>
      </c>
      <c r="M65241">
        <v>0</v>
      </c>
    </row>
    <row r="65242" spans="1:13" x14ac:dyDescent="0.25">
      <c r="A65242" t="s">
        <v>122050</v>
      </c>
      <c r="B65242" t="s">
        <v>122051</v>
      </c>
      <c r="C65242" t="s">
        <v>15</v>
      </c>
      <c r="D65242" t="s">
        <v>15</v>
      </c>
      <c r="E65242" t="s">
        <v>122052</v>
      </c>
      <c r="F65242" t="s">
        <v>17</v>
      </c>
      <c r="G65242" t="s">
        <v>17</v>
      </c>
      <c r="H65242" s="1">
        <v>44137</v>
      </c>
      <c r="I65242" t="s">
        <v>18</v>
      </c>
      <c r="K65242">
        <v>501</v>
      </c>
      <c r="L65242">
        <v>202</v>
      </c>
      <c r="M65242">
        <v>0</v>
      </c>
    </row>
    <row r="65243" spans="1:13" x14ac:dyDescent="0.25">
      <c r="A65243" t="s">
        <v>122053</v>
      </c>
      <c r="B65243" t="s">
        <v>122054</v>
      </c>
      <c r="C65243" t="s">
        <v>15</v>
      </c>
      <c r="D65243" t="s">
        <v>15</v>
      </c>
      <c r="E65243" t="s">
        <v>122054</v>
      </c>
      <c r="F65243" t="s">
        <v>17</v>
      </c>
      <c r="G65243" t="s">
        <v>17</v>
      </c>
      <c r="H65243" s="1">
        <v>44354</v>
      </c>
      <c r="I65243" t="s">
        <v>151</v>
      </c>
      <c r="K65243">
        <v>614</v>
      </c>
      <c r="L65243">
        <v>374</v>
      </c>
      <c r="M65243">
        <v>0</v>
      </c>
    </row>
    <row r="65244" spans="1:13" x14ac:dyDescent="0.25">
      <c r="A65244" t="s">
        <v>122055</v>
      </c>
      <c r="B65244" t="s">
        <v>122056</v>
      </c>
      <c r="C65244" t="s">
        <v>122057</v>
      </c>
      <c r="D65244" t="s">
        <v>15</v>
      </c>
      <c r="E65244" t="s">
        <v>93030</v>
      </c>
      <c r="F65244" t="s">
        <v>122058</v>
      </c>
      <c r="G65244" t="s">
        <v>122057</v>
      </c>
      <c r="H65244" s="1">
        <v>44348</v>
      </c>
      <c r="I65244" t="s">
        <v>165</v>
      </c>
      <c r="K65244">
        <v>602</v>
      </c>
      <c r="L65244">
        <v>398</v>
      </c>
      <c r="M65244">
        <v>0</v>
      </c>
    </row>
    <row r="65245" spans="1:13" x14ac:dyDescent="0.25">
      <c r="A65245" t="s">
        <v>122059</v>
      </c>
      <c r="B65245" t="s">
        <v>122060</v>
      </c>
      <c r="C65245" t="s">
        <v>15</v>
      </c>
      <c r="D65245" t="s">
        <v>15</v>
      </c>
      <c r="E65245" t="s">
        <v>122061</v>
      </c>
      <c r="F65245" t="s">
        <v>17</v>
      </c>
      <c r="G65245" t="s">
        <v>17</v>
      </c>
      <c r="H65245" s="1">
        <v>44331</v>
      </c>
      <c r="I65245" t="s">
        <v>18</v>
      </c>
      <c r="K65245">
        <v>538</v>
      </c>
      <c r="L65245">
        <v>375</v>
      </c>
      <c r="M65245">
        <v>0</v>
      </c>
    </row>
    <row r="65246" spans="1:13" x14ac:dyDescent="0.25">
      <c r="A65246" t="s">
        <v>122062</v>
      </c>
      <c r="B65246" t="s">
        <v>122063</v>
      </c>
      <c r="C65246" t="s">
        <v>15</v>
      </c>
      <c r="D65246" t="s">
        <v>15</v>
      </c>
      <c r="E65246" t="s">
        <v>19275</v>
      </c>
      <c r="F65246" t="s">
        <v>17</v>
      </c>
      <c r="G65246" t="s">
        <v>17</v>
      </c>
      <c r="H65246" s="1">
        <v>44355</v>
      </c>
      <c r="I65246" t="s">
        <v>18</v>
      </c>
      <c r="K65246">
        <v>586</v>
      </c>
      <c r="L65246">
        <v>364</v>
      </c>
      <c r="M65246">
        <v>0</v>
      </c>
    </row>
    <row r="65247" spans="1:13" x14ac:dyDescent="0.25">
      <c r="A65247" t="s">
        <v>122064</v>
      </c>
      <c r="B65247" t="s">
        <v>122065</v>
      </c>
      <c r="C65247" t="s">
        <v>15</v>
      </c>
      <c r="D65247" t="s">
        <v>15</v>
      </c>
      <c r="E65247" t="s">
        <v>18840</v>
      </c>
      <c r="F65247" t="s">
        <v>17</v>
      </c>
      <c r="G65247" t="s">
        <v>17</v>
      </c>
      <c r="H65247" s="1">
        <v>44341</v>
      </c>
      <c r="I65247" t="s">
        <v>18</v>
      </c>
      <c r="K65247">
        <v>586</v>
      </c>
      <c r="L65247">
        <v>527</v>
      </c>
      <c r="M65247">
        <v>0</v>
      </c>
    </row>
    <row r="65248" spans="1:13" x14ac:dyDescent="0.25">
      <c r="A65248" t="s">
        <v>122066</v>
      </c>
      <c r="B65248" t="s">
        <v>122067</v>
      </c>
      <c r="C65248" t="s">
        <v>15</v>
      </c>
      <c r="D65248" t="s">
        <v>15</v>
      </c>
      <c r="E65248" t="s">
        <v>122068</v>
      </c>
      <c r="F65248" t="s">
        <v>17</v>
      </c>
      <c r="G65248" t="s">
        <v>17</v>
      </c>
      <c r="H65248" s="1">
        <v>44350</v>
      </c>
      <c r="I65248" t="s">
        <v>18</v>
      </c>
      <c r="K65248">
        <v>888</v>
      </c>
      <c r="L65248">
        <v>474</v>
      </c>
      <c r="M65248">
        <v>0</v>
      </c>
    </row>
    <row r="65249" spans="1:13" x14ac:dyDescent="0.25">
      <c r="A65249" t="s">
        <v>122069</v>
      </c>
      <c r="B65249" t="s">
        <v>122070</v>
      </c>
      <c r="C65249" t="s">
        <v>15</v>
      </c>
      <c r="D65249" t="s">
        <v>15</v>
      </c>
      <c r="E65249" t="s">
        <v>122070</v>
      </c>
      <c r="F65249" t="s">
        <v>17</v>
      </c>
      <c r="G65249" t="s">
        <v>17</v>
      </c>
      <c r="H65249" s="1">
        <v>44350</v>
      </c>
      <c r="I65249" t="s">
        <v>18</v>
      </c>
      <c r="K65249">
        <v>888</v>
      </c>
      <c r="L65249">
        <v>598</v>
      </c>
      <c r="M65249">
        <v>0</v>
      </c>
    </row>
    <row r="65250" spans="1:13" x14ac:dyDescent="0.25">
      <c r="A65250" t="s">
        <v>122071</v>
      </c>
      <c r="B65250" t="s">
        <v>122072</v>
      </c>
      <c r="C65250" t="s">
        <v>15</v>
      </c>
      <c r="D65250" t="s">
        <v>15</v>
      </c>
      <c r="E65250" t="s">
        <v>122072</v>
      </c>
      <c r="F65250" t="s">
        <v>17</v>
      </c>
      <c r="G65250" t="s">
        <v>17</v>
      </c>
      <c r="H65250" s="1">
        <v>44362</v>
      </c>
      <c r="I65250" t="s">
        <v>18</v>
      </c>
      <c r="K65250">
        <v>134</v>
      </c>
      <c r="L65250">
        <v>304</v>
      </c>
      <c r="M65250">
        <v>0</v>
      </c>
    </row>
    <row r="65251" spans="1:13" x14ac:dyDescent="0.25">
      <c r="A65251" t="s">
        <v>122073</v>
      </c>
      <c r="B65251" t="s">
        <v>122074</v>
      </c>
      <c r="C65251" t="s">
        <v>15</v>
      </c>
      <c r="D65251" t="s">
        <v>15</v>
      </c>
      <c r="E65251" t="s">
        <v>122074</v>
      </c>
      <c r="F65251" t="s">
        <v>17</v>
      </c>
      <c r="G65251" t="s">
        <v>17</v>
      </c>
      <c r="H65251" s="1">
        <v>44355</v>
      </c>
      <c r="I65251" t="s">
        <v>18</v>
      </c>
      <c r="K65251">
        <v>1005</v>
      </c>
      <c r="L65251">
        <v>564</v>
      </c>
      <c r="M65251">
        <v>0</v>
      </c>
    </row>
    <row r="65252" spans="1:13" x14ac:dyDescent="0.25">
      <c r="A65252" t="s">
        <v>119328</v>
      </c>
      <c r="B65252" t="s">
        <v>18476</v>
      </c>
      <c r="C65252" t="s">
        <v>15</v>
      </c>
      <c r="D65252" t="s">
        <v>15</v>
      </c>
      <c r="E65252" t="s">
        <v>43246</v>
      </c>
      <c r="F65252" t="s">
        <v>18476</v>
      </c>
      <c r="G65252" t="s">
        <v>17</v>
      </c>
      <c r="H65252" s="1">
        <v>39010</v>
      </c>
      <c r="I65252" t="s">
        <v>18</v>
      </c>
      <c r="J65252">
        <v>5</v>
      </c>
      <c r="K65252">
        <v>410</v>
      </c>
      <c r="L65252">
        <v>444</v>
      </c>
      <c r="M65252">
        <v>6</v>
      </c>
    </row>
    <row r="65253" spans="1:13" x14ac:dyDescent="0.25">
      <c r="A65253" t="s">
        <v>122075</v>
      </c>
      <c r="B65253" t="s">
        <v>119809</v>
      </c>
      <c r="C65253" t="s">
        <v>15</v>
      </c>
      <c r="D65253" t="s">
        <v>15</v>
      </c>
      <c r="E65253" t="s">
        <v>18804</v>
      </c>
      <c r="F65253" t="s">
        <v>17</v>
      </c>
      <c r="G65253" t="s">
        <v>17</v>
      </c>
      <c r="H65253" s="1">
        <v>44131</v>
      </c>
      <c r="I65253" t="s">
        <v>18</v>
      </c>
      <c r="K65253">
        <v>820</v>
      </c>
      <c r="L65253">
        <v>683</v>
      </c>
      <c r="M65253">
        <v>0</v>
      </c>
    </row>
    <row r="65254" spans="1:13" x14ac:dyDescent="0.25">
      <c r="A65254" t="s">
        <v>122076</v>
      </c>
      <c r="B65254" t="s">
        <v>122077</v>
      </c>
      <c r="C65254" t="s">
        <v>58803</v>
      </c>
      <c r="D65254" t="s">
        <v>15</v>
      </c>
      <c r="E65254" t="s">
        <v>58803</v>
      </c>
      <c r="F65254" t="s">
        <v>17</v>
      </c>
      <c r="G65254" t="s">
        <v>17</v>
      </c>
      <c r="H65254" s="1">
        <v>44315</v>
      </c>
      <c r="I65254" t="s">
        <v>18</v>
      </c>
      <c r="K65254">
        <v>569</v>
      </c>
      <c r="L65254">
        <v>423</v>
      </c>
      <c r="M65254">
        <v>0</v>
      </c>
    </row>
    <row r="65255" spans="1:13" x14ac:dyDescent="0.25">
      <c r="A65255" t="s">
        <v>122078</v>
      </c>
      <c r="B65255" t="s">
        <v>122079</v>
      </c>
      <c r="C65255" t="s">
        <v>15</v>
      </c>
      <c r="D65255" t="s">
        <v>15</v>
      </c>
      <c r="E65255" t="s">
        <v>122079</v>
      </c>
      <c r="F65255" t="s">
        <v>17</v>
      </c>
      <c r="G65255" t="s">
        <v>17</v>
      </c>
      <c r="H65255" s="1">
        <v>44322</v>
      </c>
      <c r="I65255" t="s">
        <v>179</v>
      </c>
      <c r="K65255">
        <v>112</v>
      </c>
      <c r="L65255">
        <v>61</v>
      </c>
      <c r="M65255">
        <v>0</v>
      </c>
    </row>
    <row r="65256" spans="1:13" x14ac:dyDescent="0.25">
      <c r="A65256" t="s">
        <v>122080</v>
      </c>
      <c r="B65256" t="s">
        <v>46314</v>
      </c>
      <c r="C65256" t="s">
        <v>15</v>
      </c>
      <c r="D65256" t="s">
        <v>15</v>
      </c>
      <c r="E65256" t="s">
        <v>67783</v>
      </c>
      <c r="F65256" t="s">
        <v>17</v>
      </c>
      <c r="G65256" t="s">
        <v>17</v>
      </c>
      <c r="H65256" s="1">
        <v>44309</v>
      </c>
      <c r="I65256" t="s">
        <v>165</v>
      </c>
      <c r="K65256">
        <v>334</v>
      </c>
      <c r="L65256">
        <v>188</v>
      </c>
      <c r="M65256">
        <v>0</v>
      </c>
    </row>
    <row r="65257" spans="1:13" x14ac:dyDescent="0.25">
      <c r="A65257" t="s">
        <v>122081</v>
      </c>
      <c r="B65257" t="s">
        <v>122082</v>
      </c>
      <c r="C65257" t="s">
        <v>122083</v>
      </c>
      <c r="D65257" t="s">
        <v>15</v>
      </c>
      <c r="E65257" t="s">
        <v>122084</v>
      </c>
      <c r="F65257" t="s">
        <v>17</v>
      </c>
      <c r="G65257" t="s">
        <v>17</v>
      </c>
      <c r="H65257" s="1">
        <v>44293</v>
      </c>
      <c r="I65257" t="s">
        <v>179</v>
      </c>
      <c r="K65257">
        <v>301</v>
      </c>
      <c r="L65257">
        <v>170</v>
      </c>
      <c r="M65257">
        <v>0</v>
      </c>
    </row>
    <row r="65258" spans="1:13" x14ac:dyDescent="0.25">
      <c r="A65258" t="s">
        <v>122085</v>
      </c>
      <c r="B65258" t="s">
        <v>30889</v>
      </c>
      <c r="C65258" t="s">
        <v>15</v>
      </c>
      <c r="D65258" t="s">
        <v>15</v>
      </c>
      <c r="E65258" t="s">
        <v>30889</v>
      </c>
      <c r="F65258" t="s">
        <v>17</v>
      </c>
      <c r="G65258" t="s">
        <v>17</v>
      </c>
      <c r="H65258" s="1">
        <v>44285</v>
      </c>
      <c r="I65258" t="s">
        <v>18</v>
      </c>
      <c r="K65258">
        <v>33</v>
      </c>
      <c r="L65258">
        <v>53</v>
      </c>
      <c r="M65258">
        <v>0</v>
      </c>
    </row>
    <row r="65259" spans="1:13" x14ac:dyDescent="0.25">
      <c r="A65259" t="s">
        <v>122086</v>
      </c>
      <c r="B65259" t="s">
        <v>122087</v>
      </c>
      <c r="C65259" t="s">
        <v>122088</v>
      </c>
      <c r="D65259" t="s">
        <v>15</v>
      </c>
      <c r="E65259" t="s">
        <v>122087</v>
      </c>
      <c r="F65259" t="s">
        <v>17</v>
      </c>
      <c r="G65259" t="s">
        <v>17</v>
      </c>
      <c r="H65259" s="1">
        <v>44286</v>
      </c>
      <c r="I65259" t="s">
        <v>179</v>
      </c>
      <c r="K65259">
        <v>906</v>
      </c>
      <c r="L65259">
        <v>465</v>
      </c>
      <c r="M65259">
        <v>0</v>
      </c>
    </row>
    <row r="65260" spans="1:13" x14ac:dyDescent="0.25">
      <c r="A65260" t="s">
        <v>122089</v>
      </c>
      <c r="B65260" t="s">
        <v>6467</v>
      </c>
      <c r="C65260" t="s">
        <v>15</v>
      </c>
      <c r="D65260" t="s">
        <v>15</v>
      </c>
      <c r="E65260" t="s">
        <v>122090</v>
      </c>
      <c r="F65260" t="s">
        <v>17</v>
      </c>
      <c r="G65260" t="s">
        <v>17</v>
      </c>
      <c r="H65260" s="1">
        <v>44288</v>
      </c>
      <c r="I65260" t="s">
        <v>179</v>
      </c>
      <c r="K65260">
        <v>756</v>
      </c>
      <c r="L65260">
        <v>578</v>
      </c>
      <c r="M65260">
        <v>0</v>
      </c>
    </row>
    <row r="65261" spans="1:13" x14ac:dyDescent="0.25">
      <c r="A65261" t="s">
        <v>122091</v>
      </c>
      <c r="B65261" t="s">
        <v>122092</v>
      </c>
      <c r="C65261" t="s">
        <v>15</v>
      </c>
      <c r="D65261" t="s">
        <v>15</v>
      </c>
      <c r="E65261" t="s">
        <v>5800</v>
      </c>
      <c r="F65261" t="s">
        <v>17</v>
      </c>
      <c r="G65261" t="s">
        <v>17</v>
      </c>
      <c r="H65261" s="1">
        <v>44327</v>
      </c>
      <c r="I65261" t="s">
        <v>18</v>
      </c>
      <c r="K65261">
        <v>1005</v>
      </c>
      <c r="L65261">
        <v>536</v>
      </c>
      <c r="M65261">
        <v>0</v>
      </c>
    </row>
    <row r="65262" spans="1:13" x14ac:dyDescent="0.25">
      <c r="A65262" t="s">
        <v>122093</v>
      </c>
      <c r="B65262" t="s">
        <v>122094</v>
      </c>
      <c r="C65262" t="s">
        <v>15</v>
      </c>
      <c r="D65262" t="s">
        <v>15</v>
      </c>
      <c r="E65262" t="s">
        <v>122094</v>
      </c>
      <c r="F65262" t="s">
        <v>17</v>
      </c>
      <c r="G65262" t="s">
        <v>17</v>
      </c>
      <c r="H65262" s="1">
        <v>44299</v>
      </c>
      <c r="I65262" t="s">
        <v>18</v>
      </c>
      <c r="K65262">
        <v>754</v>
      </c>
      <c r="L65262">
        <v>364</v>
      </c>
      <c r="M65262">
        <v>0</v>
      </c>
    </row>
    <row r="65263" spans="1:13" x14ac:dyDescent="0.25">
      <c r="A65263" t="s">
        <v>122095</v>
      </c>
      <c r="B65263" t="s">
        <v>122096</v>
      </c>
      <c r="C65263" t="s">
        <v>15</v>
      </c>
      <c r="D65263" t="s">
        <v>15</v>
      </c>
      <c r="E65263" t="s">
        <v>122096</v>
      </c>
      <c r="F65263" t="s">
        <v>17</v>
      </c>
      <c r="G65263" t="s">
        <v>17</v>
      </c>
      <c r="H65263" s="1">
        <v>44299</v>
      </c>
      <c r="I65263" t="s">
        <v>151</v>
      </c>
      <c r="K65263">
        <v>729</v>
      </c>
      <c r="L65263">
        <v>129</v>
      </c>
      <c r="M65263">
        <v>0</v>
      </c>
    </row>
    <row r="65264" spans="1:13" x14ac:dyDescent="0.25">
      <c r="A65264" t="s">
        <v>122097</v>
      </c>
      <c r="B65264" t="s">
        <v>46841</v>
      </c>
      <c r="C65264" t="s">
        <v>15</v>
      </c>
      <c r="D65264" t="s">
        <v>15</v>
      </c>
      <c r="E65264" t="s">
        <v>26280</v>
      </c>
      <c r="F65264" t="s">
        <v>17</v>
      </c>
      <c r="G65264" t="s">
        <v>17</v>
      </c>
      <c r="H65264" s="1">
        <v>44287</v>
      </c>
      <c r="I65264" t="s">
        <v>18</v>
      </c>
      <c r="K65264">
        <v>721</v>
      </c>
      <c r="L65264">
        <v>711</v>
      </c>
      <c r="M65264">
        <v>0</v>
      </c>
    </row>
    <row r="65265" spans="1:13" x14ac:dyDescent="0.25">
      <c r="A65265" t="s">
        <v>122098</v>
      </c>
      <c r="B65265" t="s">
        <v>122099</v>
      </c>
      <c r="C65265" t="s">
        <v>15</v>
      </c>
      <c r="D65265" t="s">
        <v>15</v>
      </c>
      <c r="E65265" t="s">
        <v>6477</v>
      </c>
      <c r="F65265" t="s">
        <v>17</v>
      </c>
      <c r="G65265" t="s">
        <v>17</v>
      </c>
      <c r="H65265" s="1">
        <v>44306</v>
      </c>
      <c r="I65265" t="s">
        <v>18</v>
      </c>
      <c r="K65265">
        <v>586</v>
      </c>
      <c r="L65265">
        <v>655</v>
      </c>
      <c r="M65265">
        <v>0</v>
      </c>
    </row>
    <row r="65266" spans="1:13" x14ac:dyDescent="0.25">
      <c r="A65266" t="s">
        <v>122100</v>
      </c>
      <c r="B65266" t="s">
        <v>122101</v>
      </c>
      <c r="C65266" t="s">
        <v>122102</v>
      </c>
      <c r="D65266" t="s">
        <v>15</v>
      </c>
      <c r="E65266" t="s">
        <v>313</v>
      </c>
      <c r="F65266" t="s">
        <v>17</v>
      </c>
      <c r="G65266" t="s">
        <v>17</v>
      </c>
      <c r="H65266" s="1">
        <v>44327</v>
      </c>
      <c r="I65266" t="s">
        <v>18</v>
      </c>
      <c r="K65266">
        <v>703</v>
      </c>
      <c r="L65266">
        <v>812</v>
      </c>
      <c r="M65266">
        <v>0</v>
      </c>
    </row>
    <row r="65267" spans="1:13" x14ac:dyDescent="0.25">
      <c r="A65267" t="s">
        <v>122103</v>
      </c>
      <c r="B65267" t="s">
        <v>122104</v>
      </c>
      <c r="C65267" t="s">
        <v>15</v>
      </c>
      <c r="D65267" t="s">
        <v>15</v>
      </c>
      <c r="E65267" t="s">
        <v>6483</v>
      </c>
      <c r="F65267" t="s">
        <v>17</v>
      </c>
      <c r="G65267" t="s">
        <v>17</v>
      </c>
      <c r="H65267" s="1">
        <v>44306</v>
      </c>
      <c r="I65267" t="s">
        <v>18</v>
      </c>
      <c r="K65267">
        <v>469</v>
      </c>
      <c r="L65267">
        <v>224</v>
      </c>
      <c r="M65267">
        <v>0</v>
      </c>
    </row>
    <row r="65268" spans="1:13" x14ac:dyDescent="0.25">
      <c r="A65268" t="s">
        <v>122105</v>
      </c>
      <c r="B65268" t="s">
        <v>122106</v>
      </c>
      <c r="C65268" t="s">
        <v>122107</v>
      </c>
      <c r="D65268" t="s">
        <v>122108</v>
      </c>
      <c r="E65268" t="s">
        <v>6808</v>
      </c>
      <c r="F65268" t="s">
        <v>11768</v>
      </c>
      <c r="G65268" t="s">
        <v>17</v>
      </c>
      <c r="H65268" s="1">
        <v>44320</v>
      </c>
      <c r="I65268" t="s">
        <v>18</v>
      </c>
      <c r="K65268">
        <v>938</v>
      </c>
      <c r="L65268">
        <v>1565</v>
      </c>
      <c r="M65268">
        <v>0</v>
      </c>
    </row>
    <row r="65269" spans="1:13" x14ac:dyDescent="0.25">
      <c r="A65269" t="s">
        <v>122109</v>
      </c>
      <c r="B65269" t="s">
        <v>122110</v>
      </c>
      <c r="C65269" t="s">
        <v>122111</v>
      </c>
      <c r="D65269" t="s">
        <v>15</v>
      </c>
      <c r="E65269" t="s">
        <v>113731</v>
      </c>
      <c r="F65269" t="s">
        <v>17</v>
      </c>
      <c r="G65269" t="s">
        <v>17</v>
      </c>
      <c r="H65269" s="1">
        <v>44309</v>
      </c>
      <c r="I65269" t="s">
        <v>18</v>
      </c>
      <c r="K65269">
        <v>352</v>
      </c>
      <c r="L65269">
        <v>323</v>
      </c>
      <c r="M65269">
        <v>0</v>
      </c>
    </row>
    <row r="65270" spans="1:13" x14ac:dyDescent="0.25">
      <c r="A65270" t="s">
        <v>122112</v>
      </c>
      <c r="B65270" t="s">
        <v>118995</v>
      </c>
      <c r="C65270" t="s">
        <v>15</v>
      </c>
      <c r="D65270" t="s">
        <v>15</v>
      </c>
      <c r="E65270" t="s">
        <v>98105</v>
      </c>
      <c r="F65270" t="s">
        <v>17</v>
      </c>
      <c r="G65270" t="s">
        <v>17</v>
      </c>
      <c r="H65270" s="1">
        <v>44306</v>
      </c>
      <c r="I65270" t="s">
        <v>18</v>
      </c>
      <c r="K65270">
        <v>1005</v>
      </c>
      <c r="L65270">
        <v>641</v>
      </c>
      <c r="M65270">
        <v>0</v>
      </c>
    </row>
    <row r="65271" spans="1:13" x14ac:dyDescent="0.25">
      <c r="A65271" t="s">
        <v>122113</v>
      </c>
      <c r="B65271" t="s">
        <v>122114</v>
      </c>
      <c r="C65271" t="s">
        <v>15</v>
      </c>
      <c r="D65271" t="s">
        <v>15</v>
      </c>
      <c r="E65271" t="s">
        <v>14334</v>
      </c>
      <c r="F65271" t="s">
        <v>17</v>
      </c>
      <c r="G65271" t="s">
        <v>17</v>
      </c>
      <c r="H65271" s="1">
        <v>44285</v>
      </c>
      <c r="I65271" t="s">
        <v>18</v>
      </c>
      <c r="K65271">
        <v>949</v>
      </c>
      <c r="L65271">
        <v>756</v>
      </c>
      <c r="M65271">
        <v>0</v>
      </c>
    </row>
    <row r="65272" spans="1:13" x14ac:dyDescent="0.25">
      <c r="A65272" t="s">
        <v>122115</v>
      </c>
      <c r="B65272" t="s">
        <v>64970</v>
      </c>
      <c r="C65272" t="s">
        <v>15</v>
      </c>
      <c r="D65272" t="s">
        <v>15</v>
      </c>
      <c r="E65272" t="s">
        <v>64970</v>
      </c>
      <c r="F65272" t="s">
        <v>17</v>
      </c>
      <c r="G65272" t="s">
        <v>17</v>
      </c>
      <c r="H65272" s="1">
        <v>44287</v>
      </c>
      <c r="I65272" t="s">
        <v>18</v>
      </c>
      <c r="J65272">
        <v>5</v>
      </c>
      <c r="K65272">
        <v>615</v>
      </c>
      <c r="L65272">
        <v>192</v>
      </c>
      <c r="M65272">
        <v>0</v>
      </c>
    </row>
    <row r="65273" spans="1:13" x14ac:dyDescent="0.25">
      <c r="A65273" t="s">
        <v>122116</v>
      </c>
      <c r="B65273" t="s">
        <v>122117</v>
      </c>
      <c r="C65273" t="s">
        <v>15</v>
      </c>
      <c r="D65273" t="s">
        <v>15</v>
      </c>
      <c r="E65273" t="s">
        <v>14324</v>
      </c>
      <c r="F65273" t="s">
        <v>17</v>
      </c>
      <c r="G65273" t="s">
        <v>17</v>
      </c>
      <c r="H65273" s="1">
        <v>42997</v>
      </c>
      <c r="I65273" t="s">
        <v>18</v>
      </c>
      <c r="J65273">
        <v>4.5</v>
      </c>
      <c r="K65273">
        <v>879</v>
      </c>
      <c r="L65273">
        <v>495</v>
      </c>
      <c r="M65273">
        <v>2</v>
      </c>
    </row>
    <row r="65274" spans="1:13" x14ac:dyDescent="0.25">
      <c r="A65274" t="s">
        <v>122118</v>
      </c>
      <c r="B65274" t="s">
        <v>53855</v>
      </c>
      <c r="C65274" t="s">
        <v>15</v>
      </c>
      <c r="D65274" t="s">
        <v>15</v>
      </c>
      <c r="E65274" t="s">
        <v>53855</v>
      </c>
      <c r="F65274" t="s">
        <v>17</v>
      </c>
      <c r="G65274" t="s">
        <v>17</v>
      </c>
      <c r="H65274" s="1">
        <v>38971</v>
      </c>
      <c r="I65274" t="s">
        <v>18</v>
      </c>
      <c r="K65274">
        <v>500</v>
      </c>
      <c r="L65274">
        <v>171</v>
      </c>
      <c r="M65274">
        <v>0</v>
      </c>
    </row>
    <row r="65275" spans="1:13" x14ac:dyDescent="0.25">
      <c r="A65275" t="s">
        <v>122119</v>
      </c>
      <c r="B65275" t="s">
        <v>122120</v>
      </c>
      <c r="C65275" t="s">
        <v>15</v>
      </c>
      <c r="D65275" t="s">
        <v>15</v>
      </c>
      <c r="E65275" t="s">
        <v>122120</v>
      </c>
      <c r="F65275" t="s">
        <v>17</v>
      </c>
      <c r="G65275" t="s">
        <v>17</v>
      </c>
      <c r="H65275" s="1">
        <v>43536</v>
      </c>
      <c r="I65275" t="s">
        <v>18</v>
      </c>
      <c r="J65275">
        <v>4</v>
      </c>
      <c r="K65275">
        <v>501</v>
      </c>
      <c r="L65275">
        <v>290</v>
      </c>
      <c r="M65275">
        <v>3</v>
      </c>
    </row>
    <row r="65276" spans="1:13" x14ac:dyDescent="0.25">
      <c r="A65276" t="s">
        <v>122121</v>
      </c>
      <c r="B65276" t="s">
        <v>122122</v>
      </c>
      <c r="C65276" t="s">
        <v>15</v>
      </c>
      <c r="D65276" t="s">
        <v>15</v>
      </c>
      <c r="E65276" t="s">
        <v>122122</v>
      </c>
      <c r="F65276" t="s">
        <v>17</v>
      </c>
      <c r="G65276" t="s">
        <v>17</v>
      </c>
      <c r="H65276" s="1">
        <v>43312</v>
      </c>
      <c r="I65276" t="s">
        <v>18</v>
      </c>
      <c r="K65276">
        <v>762</v>
      </c>
      <c r="L65276">
        <v>312</v>
      </c>
      <c r="M65276">
        <v>0</v>
      </c>
    </row>
    <row r="65277" spans="1:13" x14ac:dyDescent="0.25">
      <c r="A65277" t="s">
        <v>122123</v>
      </c>
      <c r="B65277" t="s">
        <v>122124</v>
      </c>
      <c r="C65277" t="s">
        <v>15</v>
      </c>
      <c r="D65277" t="s">
        <v>15</v>
      </c>
      <c r="E65277" t="s">
        <v>122124</v>
      </c>
      <c r="F65277" t="s">
        <v>38755</v>
      </c>
      <c r="G65277" t="s">
        <v>17</v>
      </c>
      <c r="H65277" s="1">
        <v>41793</v>
      </c>
      <c r="I65277" t="s">
        <v>18</v>
      </c>
      <c r="J65277">
        <v>5</v>
      </c>
      <c r="K65277">
        <v>569</v>
      </c>
      <c r="L65277">
        <v>605</v>
      </c>
      <c r="M65277">
        <v>0</v>
      </c>
    </row>
    <row r="65278" spans="1:13" x14ac:dyDescent="0.25">
      <c r="A65278" t="s">
        <v>122125</v>
      </c>
      <c r="B65278" t="s">
        <v>122126</v>
      </c>
      <c r="C65278" t="s">
        <v>15</v>
      </c>
      <c r="D65278" t="s">
        <v>15</v>
      </c>
      <c r="E65278" t="s">
        <v>122127</v>
      </c>
      <c r="F65278" t="s">
        <v>17</v>
      </c>
      <c r="G65278" t="s">
        <v>17</v>
      </c>
      <c r="H65278" s="1">
        <v>41089</v>
      </c>
      <c r="I65278" t="s">
        <v>18</v>
      </c>
      <c r="J65278">
        <v>5</v>
      </c>
      <c r="K65278">
        <v>702</v>
      </c>
      <c r="L65278">
        <v>367</v>
      </c>
      <c r="M65278">
        <v>0</v>
      </c>
    </row>
    <row r="65279" spans="1:13" x14ac:dyDescent="0.25">
      <c r="A65279" t="s">
        <v>30401</v>
      </c>
      <c r="B65279" t="s">
        <v>122128</v>
      </c>
      <c r="C65279" t="s">
        <v>15</v>
      </c>
      <c r="D65279" t="s">
        <v>15</v>
      </c>
      <c r="E65279" t="s">
        <v>537</v>
      </c>
      <c r="F65279" t="s">
        <v>17</v>
      </c>
      <c r="G65279" t="s">
        <v>17</v>
      </c>
      <c r="H65279" s="1">
        <v>43923</v>
      </c>
      <c r="I65279" t="s">
        <v>18</v>
      </c>
      <c r="K65279">
        <v>645</v>
      </c>
      <c r="L65279">
        <v>878</v>
      </c>
      <c r="M65279">
        <v>0</v>
      </c>
    </row>
    <row r="65280" spans="1:13" x14ac:dyDescent="0.25">
      <c r="A65280" t="s">
        <v>87473</v>
      </c>
      <c r="B65280" t="s">
        <v>88892</v>
      </c>
      <c r="C65280" t="s">
        <v>15</v>
      </c>
      <c r="D65280" t="s">
        <v>15</v>
      </c>
      <c r="E65280" t="s">
        <v>88892</v>
      </c>
      <c r="F65280" t="s">
        <v>17</v>
      </c>
      <c r="G65280" t="s">
        <v>17</v>
      </c>
      <c r="H65280" s="1">
        <v>43389</v>
      </c>
      <c r="I65280" t="s">
        <v>18</v>
      </c>
      <c r="J65280">
        <v>4</v>
      </c>
      <c r="K65280">
        <v>569</v>
      </c>
      <c r="L65280">
        <v>377</v>
      </c>
      <c r="M65280">
        <v>0</v>
      </c>
    </row>
    <row r="65281" spans="1:13" x14ac:dyDescent="0.25">
      <c r="A65281" t="s">
        <v>122129</v>
      </c>
      <c r="B65281" t="s">
        <v>122130</v>
      </c>
      <c r="C65281" t="s">
        <v>15</v>
      </c>
      <c r="D65281" t="s">
        <v>15</v>
      </c>
      <c r="E65281" t="s">
        <v>26711</v>
      </c>
      <c r="F65281" t="s">
        <v>17</v>
      </c>
      <c r="G65281" t="s">
        <v>17</v>
      </c>
      <c r="H65281" s="1">
        <v>41415</v>
      </c>
      <c r="I65281" t="s">
        <v>18</v>
      </c>
      <c r="K65281">
        <v>668</v>
      </c>
      <c r="L65281">
        <v>412</v>
      </c>
      <c r="M65281">
        <v>0</v>
      </c>
    </row>
    <row r="65282" spans="1:13" x14ac:dyDescent="0.25">
      <c r="A65282" t="s">
        <v>122131</v>
      </c>
      <c r="B65282" t="s">
        <v>122132</v>
      </c>
      <c r="C65282" t="s">
        <v>15</v>
      </c>
      <c r="D65282" t="s">
        <v>15</v>
      </c>
      <c r="E65282" t="s">
        <v>268</v>
      </c>
      <c r="F65282" t="s">
        <v>17</v>
      </c>
      <c r="G65282" t="s">
        <v>17</v>
      </c>
      <c r="H65282" s="1">
        <v>43153</v>
      </c>
      <c r="I65282" t="s">
        <v>18</v>
      </c>
      <c r="J65282">
        <v>5</v>
      </c>
      <c r="K65282">
        <v>569</v>
      </c>
      <c r="L65282">
        <v>423</v>
      </c>
      <c r="M65282">
        <v>0</v>
      </c>
    </row>
    <row r="65283" spans="1:13" x14ac:dyDescent="0.25">
      <c r="A65283" t="s">
        <v>122133</v>
      </c>
      <c r="B65283" t="s">
        <v>42164</v>
      </c>
      <c r="C65283" t="s">
        <v>15</v>
      </c>
      <c r="D65283" t="s">
        <v>15</v>
      </c>
      <c r="E65283" t="s">
        <v>7207</v>
      </c>
      <c r="F65283" t="s">
        <v>17</v>
      </c>
      <c r="G65283" t="s">
        <v>17</v>
      </c>
      <c r="H65283" s="1">
        <v>42859</v>
      </c>
      <c r="I65283" t="s">
        <v>18</v>
      </c>
      <c r="J65283">
        <v>4</v>
      </c>
      <c r="K65283">
        <v>683</v>
      </c>
      <c r="L65283">
        <v>383</v>
      </c>
      <c r="M65283">
        <v>0</v>
      </c>
    </row>
    <row r="65284" spans="1:13" x14ac:dyDescent="0.25">
      <c r="A65284" t="s">
        <v>122134</v>
      </c>
      <c r="B65284" t="s">
        <v>122135</v>
      </c>
      <c r="C65284" t="s">
        <v>15</v>
      </c>
      <c r="D65284" t="s">
        <v>15</v>
      </c>
      <c r="E65284" t="s">
        <v>122136</v>
      </c>
      <c r="F65284" t="s">
        <v>17</v>
      </c>
      <c r="G65284" t="s">
        <v>17</v>
      </c>
      <c r="H65284" s="1">
        <v>44210</v>
      </c>
      <c r="I65284" t="s">
        <v>18</v>
      </c>
      <c r="K65284">
        <v>888</v>
      </c>
      <c r="L65284">
        <v>464</v>
      </c>
      <c r="M65284">
        <v>0</v>
      </c>
    </row>
    <row r="65285" spans="1:13" x14ac:dyDescent="0.25">
      <c r="A65285" t="s">
        <v>122137</v>
      </c>
      <c r="B65285" t="s">
        <v>50374</v>
      </c>
      <c r="C65285" t="s">
        <v>122138</v>
      </c>
      <c r="D65285" t="s">
        <v>15</v>
      </c>
      <c r="E65285" t="s">
        <v>325</v>
      </c>
      <c r="F65285" t="s">
        <v>50374</v>
      </c>
      <c r="G65285" t="s">
        <v>17</v>
      </c>
      <c r="H65285" s="1">
        <v>44110</v>
      </c>
      <c r="I65285" t="s">
        <v>18</v>
      </c>
      <c r="K65285">
        <v>1633</v>
      </c>
      <c r="L65285">
        <v>1528</v>
      </c>
      <c r="M65285">
        <v>0</v>
      </c>
    </row>
    <row r="65286" spans="1:13" x14ac:dyDescent="0.25">
      <c r="A65286" t="s">
        <v>60075</v>
      </c>
      <c r="B65286" t="s">
        <v>19605</v>
      </c>
      <c r="C65286" t="s">
        <v>15</v>
      </c>
      <c r="D65286" t="s">
        <v>15</v>
      </c>
      <c r="E65286" t="s">
        <v>19605</v>
      </c>
      <c r="F65286" t="s">
        <v>17</v>
      </c>
      <c r="G65286" t="s">
        <v>17</v>
      </c>
      <c r="H65286" s="1">
        <v>44279</v>
      </c>
      <c r="I65286" t="s">
        <v>151</v>
      </c>
      <c r="K65286">
        <v>307</v>
      </c>
      <c r="L65286">
        <v>8</v>
      </c>
      <c r="M65286">
        <v>0</v>
      </c>
    </row>
    <row r="65287" spans="1:13" x14ac:dyDescent="0.25">
      <c r="A65287" t="s">
        <v>64717</v>
      </c>
      <c r="B65287" t="s">
        <v>122139</v>
      </c>
      <c r="C65287" t="s">
        <v>122140</v>
      </c>
      <c r="D65287" t="s">
        <v>15</v>
      </c>
      <c r="E65287" t="s">
        <v>25178</v>
      </c>
      <c r="F65287" t="s">
        <v>17</v>
      </c>
      <c r="G65287" t="s">
        <v>17</v>
      </c>
      <c r="H65287" s="1">
        <v>44278</v>
      </c>
      <c r="I65287" t="s">
        <v>18</v>
      </c>
      <c r="K65287">
        <v>586</v>
      </c>
      <c r="L65287">
        <v>416</v>
      </c>
      <c r="M65287">
        <v>0</v>
      </c>
    </row>
    <row r="65288" spans="1:13" x14ac:dyDescent="0.25">
      <c r="A65288" t="s">
        <v>122141</v>
      </c>
      <c r="B65288" t="s">
        <v>122142</v>
      </c>
      <c r="C65288" t="s">
        <v>15</v>
      </c>
      <c r="D65288" t="s">
        <v>15</v>
      </c>
      <c r="E65288" t="s">
        <v>54309</v>
      </c>
      <c r="F65288" t="s">
        <v>17</v>
      </c>
      <c r="G65288" t="s">
        <v>17</v>
      </c>
      <c r="H65288" s="1">
        <v>44273</v>
      </c>
      <c r="I65288" t="s">
        <v>179</v>
      </c>
      <c r="K65288">
        <v>301</v>
      </c>
      <c r="L65288">
        <v>254</v>
      </c>
      <c r="M65288">
        <v>0</v>
      </c>
    </row>
    <row r="65289" spans="1:13" x14ac:dyDescent="0.25">
      <c r="A65289" t="s">
        <v>122143</v>
      </c>
      <c r="B65289" t="s">
        <v>122144</v>
      </c>
      <c r="C65289" t="s">
        <v>15</v>
      </c>
      <c r="D65289" t="s">
        <v>15</v>
      </c>
      <c r="E65289" t="s">
        <v>26034</v>
      </c>
      <c r="F65289" t="s">
        <v>17</v>
      </c>
      <c r="G65289" t="s">
        <v>17</v>
      </c>
      <c r="H65289" s="1">
        <v>44264</v>
      </c>
      <c r="I65289" t="s">
        <v>18</v>
      </c>
      <c r="K65289">
        <v>586</v>
      </c>
      <c r="L65289">
        <v>561</v>
      </c>
      <c r="M65289">
        <v>0</v>
      </c>
    </row>
    <row r="65290" spans="1:13" x14ac:dyDescent="0.25">
      <c r="A65290" t="s">
        <v>122145</v>
      </c>
      <c r="B65290" t="s">
        <v>44994</v>
      </c>
      <c r="C65290" t="s">
        <v>15</v>
      </c>
      <c r="D65290" t="s">
        <v>15</v>
      </c>
      <c r="E65290" t="s">
        <v>103482</v>
      </c>
      <c r="F65290" t="s">
        <v>17</v>
      </c>
      <c r="G65290" t="s">
        <v>17</v>
      </c>
      <c r="H65290" s="1">
        <v>44272</v>
      </c>
      <c r="I65290" t="s">
        <v>179</v>
      </c>
      <c r="K65290">
        <v>717</v>
      </c>
      <c r="L65290">
        <v>407</v>
      </c>
      <c r="M65290">
        <v>0</v>
      </c>
    </row>
    <row r="65291" spans="1:13" x14ac:dyDescent="0.25">
      <c r="A65291" t="s">
        <v>122146</v>
      </c>
      <c r="B65291" t="s">
        <v>122147</v>
      </c>
      <c r="C65291" t="s">
        <v>15</v>
      </c>
      <c r="D65291" t="s">
        <v>15</v>
      </c>
      <c r="E65291" t="s">
        <v>99583</v>
      </c>
      <c r="F65291" t="s">
        <v>17</v>
      </c>
      <c r="G65291" t="s">
        <v>17</v>
      </c>
      <c r="H65291" s="1">
        <v>44260</v>
      </c>
      <c r="I65291" t="s">
        <v>165</v>
      </c>
      <c r="K65291">
        <v>502</v>
      </c>
      <c r="L65291">
        <v>199</v>
      </c>
      <c r="M65291">
        <v>0</v>
      </c>
    </row>
    <row r="65292" spans="1:13" x14ac:dyDescent="0.25">
      <c r="A65292" t="s">
        <v>122148</v>
      </c>
      <c r="B65292" t="s">
        <v>122149</v>
      </c>
      <c r="C65292" t="s">
        <v>122150</v>
      </c>
      <c r="D65292" t="s">
        <v>15</v>
      </c>
      <c r="E65292" t="s">
        <v>122149</v>
      </c>
      <c r="F65292" t="s">
        <v>17</v>
      </c>
      <c r="G65292" t="s">
        <v>17</v>
      </c>
      <c r="H65292" s="1">
        <v>44236</v>
      </c>
      <c r="I65292" t="s">
        <v>18</v>
      </c>
      <c r="K65292">
        <v>1170</v>
      </c>
      <c r="L65292">
        <v>1258</v>
      </c>
      <c r="M65292">
        <v>0</v>
      </c>
    </row>
    <row r="65293" spans="1:13" x14ac:dyDescent="0.25">
      <c r="A65293" t="s">
        <v>122151</v>
      </c>
      <c r="B65293" t="s">
        <v>122152</v>
      </c>
      <c r="C65293" t="s">
        <v>15</v>
      </c>
      <c r="D65293" t="s">
        <v>15</v>
      </c>
      <c r="E65293" t="s">
        <v>122153</v>
      </c>
      <c r="F65293" t="s">
        <v>17</v>
      </c>
      <c r="G65293" t="s">
        <v>17</v>
      </c>
      <c r="H65293" s="1">
        <v>44242</v>
      </c>
      <c r="I65293" t="s">
        <v>179</v>
      </c>
      <c r="K65293">
        <v>566</v>
      </c>
      <c r="L65293">
        <v>155</v>
      </c>
      <c r="M65293">
        <v>0</v>
      </c>
    </row>
    <row r="65294" spans="1:13" x14ac:dyDescent="0.25">
      <c r="A65294" t="s">
        <v>122154</v>
      </c>
      <c r="B65294" t="s">
        <v>121455</v>
      </c>
      <c r="C65294" t="s">
        <v>15</v>
      </c>
      <c r="D65294" t="s">
        <v>15</v>
      </c>
      <c r="E65294" t="s">
        <v>121455</v>
      </c>
      <c r="F65294" t="s">
        <v>17</v>
      </c>
      <c r="G65294" t="s">
        <v>17</v>
      </c>
      <c r="H65294" s="1">
        <v>44245</v>
      </c>
      <c r="I65294" t="s">
        <v>18</v>
      </c>
      <c r="K65294">
        <v>668</v>
      </c>
      <c r="L65294">
        <v>349</v>
      </c>
      <c r="M65294">
        <v>0</v>
      </c>
    </row>
    <row r="65295" spans="1:13" x14ac:dyDescent="0.25">
      <c r="A65295" t="s">
        <v>122155</v>
      </c>
      <c r="B65295" t="s">
        <v>10548</v>
      </c>
      <c r="C65295" t="s">
        <v>15</v>
      </c>
      <c r="D65295" t="s">
        <v>15</v>
      </c>
      <c r="E65295" t="s">
        <v>67205</v>
      </c>
      <c r="F65295" t="s">
        <v>17</v>
      </c>
      <c r="G65295" t="s">
        <v>17</v>
      </c>
      <c r="H65295" s="1">
        <v>44230</v>
      </c>
      <c r="I65295" t="s">
        <v>852</v>
      </c>
      <c r="K65295">
        <v>166</v>
      </c>
      <c r="L65295">
        <v>452</v>
      </c>
      <c r="M65295">
        <v>0</v>
      </c>
    </row>
    <row r="65296" spans="1:13" x14ac:dyDescent="0.25">
      <c r="A65296" t="s">
        <v>22559</v>
      </c>
      <c r="B65296" t="s">
        <v>121821</v>
      </c>
      <c r="C65296" t="s">
        <v>15</v>
      </c>
      <c r="D65296" t="s">
        <v>15</v>
      </c>
      <c r="E65296" t="s">
        <v>122156</v>
      </c>
      <c r="F65296" t="s">
        <v>122157</v>
      </c>
      <c r="G65296" t="s">
        <v>122158</v>
      </c>
      <c r="H65296" s="1">
        <v>44230</v>
      </c>
      <c r="I65296" t="s">
        <v>852</v>
      </c>
      <c r="K65296">
        <v>300</v>
      </c>
      <c r="L65296">
        <v>786</v>
      </c>
      <c r="M65296">
        <v>0</v>
      </c>
    </row>
    <row r="65297" spans="1:13" x14ac:dyDescent="0.25">
      <c r="A65297" t="s">
        <v>122159</v>
      </c>
      <c r="B65297" t="s">
        <v>122160</v>
      </c>
      <c r="C65297" t="s">
        <v>15</v>
      </c>
      <c r="D65297" t="s">
        <v>15</v>
      </c>
      <c r="E65297" t="s">
        <v>18526</v>
      </c>
      <c r="F65297" t="s">
        <v>17</v>
      </c>
      <c r="G65297" t="s">
        <v>17</v>
      </c>
      <c r="H65297" s="1">
        <v>44229</v>
      </c>
      <c r="I65297" t="s">
        <v>18</v>
      </c>
      <c r="K65297">
        <v>586</v>
      </c>
      <c r="L65297">
        <v>664</v>
      </c>
      <c r="M65297">
        <v>0</v>
      </c>
    </row>
    <row r="65298" spans="1:13" x14ac:dyDescent="0.25">
      <c r="A65298" t="s">
        <v>122161</v>
      </c>
      <c r="B65298" t="s">
        <v>122162</v>
      </c>
      <c r="C65298" t="s">
        <v>15</v>
      </c>
      <c r="D65298" t="s">
        <v>15</v>
      </c>
      <c r="E65298" t="s">
        <v>122162</v>
      </c>
      <c r="F65298" t="s">
        <v>17</v>
      </c>
      <c r="G65298" t="s">
        <v>17</v>
      </c>
      <c r="H65298" s="1">
        <v>44251</v>
      </c>
      <c r="I65298" t="s">
        <v>179</v>
      </c>
      <c r="K65298">
        <v>812</v>
      </c>
      <c r="L65298">
        <v>347</v>
      </c>
      <c r="M65298">
        <v>0</v>
      </c>
    </row>
    <row r="65299" spans="1:13" x14ac:dyDescent="0.25">
      <c r="A65299" t="s">
        <v>122163</v>
      </c>
      <c r="B65299" t="s">
        <v>121455</v>
      </c>
      <c r="C65299" t="s">
        <v>15</v>
      </c>
      <c r="D65299" t="s">
        <v>15</v>
      </c>
      <c r="E65299" t="s">
        <v>121455</v>
      </c>
      <c r="F65299" t="s">
        <v>17</v>
      </c>
      <c r="G65299" t="s">
        <v>17</v>
      </c>
      <c r="H65299" s="1">
        <v>44248</v>
      </c>
      <c r="I65299" t="s">
        <v>18</v>
      </c>
      <c r="K65299">
        <v>836</v>
      </c>
      <c r="L65299">
        <v>655</v>
      </c>
      <c r="M65299">
        <v>0</v>
      </c>
    </row>
    <row r="65300" spans="1:13" x14ac:dyDescent="0.25">
      <c r="A65300" t="s">
        <v>89482</v>
      </c>
      <c r="B65300" t="s">
        <v>30889</v>
      </c>
      <c r="C65300" t="s">
        <v>15</v>
      </c>
      <c r="D65300" t="s">
        <v>15</v>
      </c>
      <c r="E65300" t="s">
        <v>30889</v>
      </c>
      <c r="F65300" t="s">
        <v>17</v>
      </c>
      <c r="G65300" t="s">
        <v>17</v>
      </c>
      <c r="H65300" s="1">
        <v>44166</v>
      </c>
      <c r="I65300" t="s">
        <v>18</v>
      </c>
      <c r="K65300">
        <v>134</v>
      </c>
      <c r="L65300">
        <v>286</v>
      </c>
      <c r="M65300">
        <v>0</v>
      </c>
    </row>
    <row r="65301" spans="1:13" x14ac:dyDescent="0.25">
      <c r="A65301" t="s">
        <v>122164</v>
      </c>
      <c r="B65301" t="s">
        <v>122165</v>
      </c>
      <c r="C65301" t="s">
        <v>15</v>
      </c>
      <c r="D65301" t="s">
        <v>15</v>
      </c>
      <c r="E65301" t="s">
        <v>5821</v>
      </c>
      <c r="F65301" t="s">
        <v>17</v>
      </c>
      <c r="G65301" t="s">
        <v>17</v>
      </c>
      <c r="H65301" s="1">
        <v>43781</v>
      </c>
      <c r="I65301" t="s">
        <v>18</v>
      </c>
      <c r="K65301">
        <v>1005</v>
      </c>
      <c r="L65301">
        <v>479</v>
      </c>
      <c r="M65301">
        <v>0</v>
      </c>
    </row>
    <row r="65302" spans="1:13" x14ac:dyDescent="0.25">
      <c r="A65302" t="s">
        <v>122166</v>
      </c>
      <c r="B65302" t="s">
        <v>122167</v>
      </c>
      <c r="C65302" t="s">
        <v>15</v>
      </c>
      <c r="D65302" t="s">
        <v>15</v>
      </c>
      <c r="E65302" t="s">
        <v>122167</v>
      </c>
      <c r="F65302" t="s">
        <v>122168</v>
      </c>
      <c r="G65302" t="s">
        <v>17</v>
      </c>
      <c r="H65302" s="1">
        <v>43676</v>
      </c>
      <c r="I65302" t="s">
        <v>18</v>
      </c>
      <c r="K65302">
        <v>134</v>
      </c>
      <c r="L65302">
        <v>321</v>
      </c>
      <c r="M65302">
        <v>0</v>
      </c>
    </row>
    <row r="65303" spans="1:13" x14ac:dyDescent="0.25">
      <c r="A65303" t="s">
        <v>122169</v>
      </c>
      <c r="B65303" t="s">
        <v>122170</v>
      </c>
      <c r="C65303" t="s">
        <v>15</v>
      </c>
      <c r="D65303" t="s">
        <v>15</v>
      </c>
      <c r="E65303" t="s">
        <v>122170</v>
      </c>
      <c r="F65303" t="s">
        <v>17</v>
      </c>
      <c r="G65303" t="s">
        <v>17</v>
      </c>
      <c r="H65303" s="1">
        <v>43150</v>
      </c>
      <c r="I65303" t="s">
        <v>18</v>
      </c>
      <c r="K65303">
        <v>134</v>
      </c>
      <c r="L65303">
        <v>417</v>
      </c>
      <c r="M65303">
        <v>0</v>
      </c>
    </row>
    <row r="65304" spans="1:13" x14ac:dyDescent="0.25">
      <c r="A65304" t="s">
        <v>14207</v>
      </c>
      <c r="B65304" t="s">
        <v>6676</v>
      </c>
      <c r="C65304" t="s">
        <v>122171</v>
      </c>
      <c r="D65304" t="s">
        <v>15</v>
      </c>
      <c r="E65304" t="s">
        <v>2710</v>
      </c>
      <c r="F65304" t="s">
        <v>17</v>
      </c>
      <c r="G65304" t="s">
        <v>17</v>
      </c>
      <c r="H65304" s="1">
        <v>42822</v>
      </c>
      <c r="I65304" t="s">
        <v>18</v>
      </c>
      <c r="K65304">
        <v>74</v>
      </c>
      <c r="L65304">
        <v>264</v>
      </c>
      <c r="M65304">
        <v>0</v>
      </c>
    </row>
    <row r="65305" spans="1:13" x14ac:dyDescent="0.25">
      <c r="A65305" t="s">
        <v>122172</v>
      </c>
      <c r="B65305" t="s">
        <v>30889</v>
      </c>
      <c r="C65305" t="s">
        <v>15</v>
      </c>
      <c r="D65305" t="s">
        <v>15</v>
      </c>
      <c r="E65305" t="s">
        <v>30889</v>
      </c>
      <c r="F65305" t="s">
        <v>17</v>
      </c>
      <c r="G65305" t="s">
        <v>17</v>
      </c>
      <c r="H65305" s="1">
        <v>42752</v>
      </c>
      <c r="I65305" t="s">
        <v>18</v>
      </c>
      <c r="K65305">
        <v>134</v>
      </c>
      <c r="L65305">
        <v>332</v>
      </c>
      <c r="M65305">
        <v>0</v>
      </c>
    </row>
    <row r="65306" spans="1:13" x14ac:dyDescent="0.25">
      <c r="A65306" t="s">
        <v>122173</v>
      </c>
      <c r="B65306" t="s">
        <v>62234</v>
      </c>
      <c r="C65306" t="s">
        <v>15</v>
      </c>
      <c r="D65306" t="s">
        <v>15</v>
      </c>
      <c r="E65306" t="s">
        <v>62235</v>
      </c>
      <c r="F65306" t="s">
        <v>17</v>
      </c>
      <c r="G65306" t="s">
        <v>17</v>
      </c>
      <c r="H65306" s="1">
        <v>44278</v>
      </c>
      <c r="I65306" t="s">
        <v>151</v>
      </c>
      <c r="K65306">
        <v>422</v>
      </c>
      <c r="L65306">
        <v>185</v>
      </c>
      <c r="M65306">
        <v>0</v>
      </c>
    </row>
    <row r="65307" spans="1:13" x14ac:dyDescent="0.25">
      <c r="A65307" t="s">
        <v>122174</v>
      </c>
      <c r="B65307" t="s">
        <v>122175</v>
      </c>
      <c r="C65307" t="s">
        <v>122176</v>
      </c>
      <c r="D65307" t="s">
        <v>15</v>
      </c>
      <c r="E65307" t="s">
        <v>93030</v>
      </c>
      <c r="F65307" t="s">
        <v>17</v>
      </c>
      <c r="G65307" t="s">
        <v>17</v>
      </c>
      <c r="H65307" s="1">
        <v>44246</v>
      </c>
      <c r="I65307" t="s">
        <v>165</v>
      </c>
      <c r="K65307">
        <v>367</v>
      </c>
      <c r="L65307">
        <v>96</v>
      </c>
      <c r="M65307">
        <v>0</v>
      </c>
    </row>
    <row r="65308" spans="1:13" x14ac:dyDescent="0.25">
      <c r="A65308" t="s">
        <v>122177</v>
      </c>
      <c r="B65308" t="s">
        <v>122178</v>
      </c>
      <c r="C65308" t="s">
        <v>15</v>
      </c>
      <c r="D65308" t="s">
        <v>15</v>
      </c>
      <c r="E65308" t="s">
        <v>3364</v>
      </c>
      <c r="F65308" t="s">
        <v>17</v>
      </c>
      <c r="G65308" t="s">
        <v>17</v>
      </c>
      <c r="H65308" s="1">
        <v>44243</v>
      </c>
      <c r="I65308" t="s">
        <v>18</v>
      </c>
      <c r="K65308">
        <v>820</v>
      </c>
      <c r="L65308">
        <v>1426</v>
      </c>
      <c r="M65308">
        <v>0</v>
      </c>
    </row>
    <row r="65309" spans="1:13" x14ac:dyDescent="0.25">
      <c r="A65309" t="s">
        <v>122179</v>
      </c>
      <c r="B65309" t="s">
        <v>122180</v>
      </c>
      <c r="C65309" t="s">
        <v>15</v>
      </c>
      <c r="D65309" t="s">
        <v>15</v>
      </c>
      <c r="E65309" t="s">
        <v>92943</v>
      </c>
      <c r="F65309" t="s">
        <v>17</v>
      </c>
      <c r="G65309" t="s">
        <v>17</v>
      </c>
      <c r="H65309" s="1">
        <v>44245</v>
      </c>
      <c r="I65309" t="s">
        <v>18</v>
      </c>
      <c r="K65309">
        <v>703</v>
      </c>
      <c r="L65309">
        <v>611</v>
      </c>
      <c r="M65309">
        <v>0</v>
      </c>
    </row>
    <row r="65310" spans="1:13" x14ac:dyDescent="0.25">
      <c r="A65310" t="s">
        <v>122181</v>
      </c>
      <c r="B65310" t="s">
        <v>122182</v>
      </c>
      <c r="C65310" t="s">
        <v>15</v>
      </c>
      <c r="D65310" t="s">
        <v>15</v>
      </c>
      <c r="E65310" t="s">
        <v>122183</v>
      </c>
      <c r="F65310" t="s">
        <v>17</v>
      </c>
      <c r="G65310" t="s">
        <v>17</v>
      </c>
      <c r="H65310" s="1">
        <v>44257</v>
      </c>
      <c r="I65310" t="s">
        <v>18</v>
      </c>
      <c r="K65310">
        <v>1505</v>
      </c>
      <c r="L65310">
        <v>333</v>
      </c>
      <c r="M65310">
        <v>0</v>
      </c>
    </row>
    <row r="65311" spans="1:13" x14ac:dyDescent="0.25">
      <c r="A65311" t="s">
        <v>122184</v>
      </c>
      <c r="B65311" t="s">
        <v>122185</v>
      </c>
      <c r="C65311" t="s">
        <v>15</v>
      </c>
      <c r="D65311" t="s">
        <v>15</v>
      </c>
      <c r="E65311" t="s">
        <v>7482</v>
      </c>
      <c r="F65311" t="s">
        <v>17</v>
      </c>
      <c r="G65311" t="s">
        <v>17</v>
      </c>
      <c r="H65311" s="1">
        <v>44089</v>
      </c>
      <c r="I65311" t="s">
        <v>18</v>
      </c>
      <c r="K65311">
        <v>820</v>
      </c>
      <c r="L65311">
        <v>582</v>
      </c>
      <c r="M65311">
        <v>0</v>
      </c>
    </row>
    <row r="65312" spans="1:13" x14ac:dyDescent="0.25">
      <c r="A65312" t="s">
        <v>122186</v>
      </c>
      <c r="B65312" t="s">
        <v>122187</v>
      </c>
      <c r="C65312" t="s">
        <v>15</v>
      </c>
      <c r="D65312" t="s">
        <v>15</v>
      </c>
      <c r="E65312" t="s">
        <v>122188</v>
      </c>
      <c r="F65312" t="s">
        <v>17</v>
      </c>
      <c r="G65312" t="s">
        <v>17</v>
      </c>
      <c r="H65312" s="1">
        <v>44259</v>
      </c>
      <c r="I65312" t="s">
        <v>18</v>
      </c>
      <c r="K65312">
        <v>645</v>
      </c>
      <c r="L65312">
        <v>554</v>
      </c>
      <c r="M65312">
        <v>0</v>
      </c>
    </row>
    <row r="65313" spans="1:13" x14ac:dyDescent="0.25">
      <c r="A65313" t="s">
        <v>122189</v>
      </c>
      <c r="B65313" t="s">
        <v>122190</v>
      </c>
      <c r="C65313" t="s">
        <v>15</v>
      </c>
      <c r="D65313" t="s">
        <v>15</v>
      </c>
      <c r="E65313" t="s">
        <v>122191</v>
      </c>
      <c r="F65313" t="s">
        <v>17</v>
      </c>
      <c r="G65313" t="s">
        <v>17</v>
      </c>
      <c r="H65313" s="1">
        <v>44250</v>
      </c>
      <c r="I65313" t="s">
        <v>18</v>
      </c>
      <c r="K65313">
        <v>1005</v>
      </c>
      <c r="L65313">
        <v>597</v>
      </c>
      <c r="M65313">
        <v>0</v>
      </c>
    </row>
    <row r="65314" spans="1:13" x14ac:dyDescent="0.25">
      <c r="A65314" t="s">
        <v>122192</v>
      </c>
      <c r="B65314" t="s">
        <v>73311</v>
      </c>
      <c r="C65314" t="s">
        <v>15</v>
      </c>
      <c r="D65314" t="s">
        <v>15</v>
      </c>
      <c r="E65314" t="s">
        <v>73311</v>
      </c>
      <c r="F65314" t="s">
        <v>17</v>
      </c>
      <c r="G65314" t="s">
        <v>17</v>
      </c>
      <c r="H65314" s="1">
        <v>44231</v>
      </c>
      <c r="I65314" t="s">
        <v>18</v>
      </c>
      <c r="K65314">
        <v>888</v>
      </c>
      <c r="L65314">
        <v>537</v>
      </c>
      <c r="M65314">
        <v>0</v>
      </c>
    </row>
    <row r="65315" spans="1:13" x14ac:dyDescent="0.25">
      <c r="A65315" t="s">
        <v>122193</v>
      </c>
      <c r="B65315" t="s">
        <v>122194</v>
      </c>
      <c r="C65315" t="s">
        <v>15</v>
      </c>
      <c r="D65315" t="s">
        <v>15</v>
      </c>
      <c r="E65315" t="s">
        <v>107877</v>
      </c>
      <c r="F65315" t="s">
        <v>17</v>
      </c>
      <c r="G65315" t="s">
        <v>17</v>
      </c>
      <c r="H65315" s="1">
        <v>43934</v>
      </c>
      <c r="I65315" t="s">
        <v>18</v>
      </c>
      <c r="J65315">
        <v>2.5</v>
      </c>
      <c r="K65315">
        <v>879</v>
      </c>
      <c r="L65315">
        <v>407</v>
      </c>
      <c r="M65315">
        <v>2</v>
      </c>
    </row>
    <row r="65316" spans="1:13" x14ac:dyDescent="0.25">
      <c r="A65316" t="s">
        <v>122195</v>
      </c>
      <c r="B65316" t="s">
        <v>107189</v>
      </c>
      <c r="C65316" t="s">
        <v>122196</v>
      </c>
      <c r="D65316" t="s">
        <v>15</v>
      </c>
      <c r="E65316" t="s">
        <v>26751</v>
      </c>
      <c r="F65316" t="s">
        <v>17</v>
      </c>
      <c r="G65316" t="s">
        <v>17</v>
      </c>
      <c r="H65316" s="1">
        <v>43767</v>
      </c>
      <c r="I65316" t="s">
        <v>18</v>
      </c>
      <c r="K65316">
        <v>703</v>
      </c>
      <c r="L65316">
        <v>553</v>
      </c>
      <c r="M65316">
        <v>0</v>
      </c>
    </row>
    <row r="65317" spans="1:13" x14ac:dyDescent="0.25">
      <c r="A65317" t="s">
        <v>122197</v>
      </c>
      <c r="B65317" t="s">
        <v>122198</v>
      </c>
      <c r="C65317" t="s">
        <v>122199</v>
      </c>
      <c r="D65317" t="s">
        <v>15</v>
      </c>
      <c r="E65317" t="s">
        <v>2820</v>
      </c>
      <c r="F65317" t="s">
        <v>17</v>
      </c>
      <c r="G65317" t="s">
        <v>17</v>
      </c>
      <c r="H65317" s="1">
        <v>42368</v>
      </c>
      <c r="I65317" t="s">
        <v>18</v>
      </c>
      <c r="J65317">
        <v>4</v>
      </c>
      <c r="K65317">
        <v>938</v>
      </c>
      <c r="L65317">
        <v>606</v>
      </c>
      <c r="M65317">
        <v>0</v>
      </c>
    </row>
    <row r="65318" spans="1:13" x14ac:dyDescent="0.25">
      <c r="A65318" t="s">
        <v>122200</v>
      </c>
      <c r="B65318" t="s">
        <v>122201</v>
      </c>
      <c r="C65318" t="s">
        <v>63028</v>
      </c>
      <c r="D65318" t="s">
        <v>15</v>
      </c>
      <c r="E65318" t="s">
        <v>35120</v>
      </c>
      <c r="F65318" t="s">
        <v>11768</v>
      </c>
      <c r="G65318" t="s">
        <v>17</v>
      </c>
      <c r="H65318" s="1">
        <v>41982</v>
      </c>
      <c r="I65318" t="s">
        <v>18</v>
      </c>
      <c r="K65318">
        <v>836</v>
      </c>
      <c r="L65318">
        <v>828</v>
      </c>
      <c r="M65318">
        <v>0</v>
      </c>
    </row>
    <row r="65319" spans="1:13" x14ac:dyDescent="0.25">
      <c r="A65319" t="s">
        <v>122202</v>
      </c>
      <c r="B65319" t="s">
        <v>33581</v>
      </c>
      <c r="C65319" t="s">
        <v>15</v>
      </c>
      <c r="D65319" t="s">
        <v>15</v>
      </c>
      <c r="E65319" t="s">
        <v>19275</v>
      </c>
      <c r="F65319" t="s">
        <v>17</v>
      </c>
      <c r="G65319" t="s">
        <v>17</v>
      </c>
      <c r="H65319" s="1">
        <v>41878</v>
      </c>
      <c r="I65319" t="s">
        <v>18</v>
      </c>
      <c r="K65319">
        <v>836</v>
      </c>
      <c r="L65319">
        <v>782</v>
      </c>
      <c r="M65319">
        <v>0</v>
      </c>
    </row>
    <row r="65320" spans="1:13" x14ac:dyDescent="0.25">
      <c r="A65320" t="s">
        <v>122203</v>
      </c>
      <c r="B65320" t="s">
        <v>122204</v>
      </c>
      <c r="C65320" t="s">
        <v>15</v>
      </c>
      <c r="D65320" t="s">
        <v>15</v>
      </c>
      <c r="E65320" t="s">
        <v>28862</v>
      </c>
      <c r="F65320" t="s">
        <v>17</v>
      </c>
      <c r="G65320" t="s">
        <v>17</v>
      </c>
      <c r="H65320" s="1">
        <v>43699</v>
      </c>
      <c r="I65320" t="s">
        <v>18</v>
      </c>
      <c r="K65320">
        <v>569</v>
      </c>
      <c r="L65320">
        <v>390</v>
      </c>
      <c r="M65320">
        <v>0</v>
      </c>
    </row>
    <row r="65321" spans="1:13" x14ac:dyDescent="0.25">
      <c r="A65321" t="s">
        <v>122205</v>
      </c>
      <c r="B65321" t="s">
        <v>122206</v>
      </c>
      <c r="C65321" t="s">
        <v>15</v>
      </c>
      <c r="D65321" t="s">
        <v>15</v>
      </c>
      <c r="E65321" t="s">
        <v>82543</v>
      </c>
      <c r="F65321" t="s">
        <v>17</v>
      </c>
      <c r="G65321" t="s">
        <v>17</v>
      </c>
      <c r="H65321" s="1">
        <v>43979</v>
      </c>
      <c r="I65321" t="s">
        <v>18</v>
      </c>
      <c r="K65321">
        <v>1328</v>
      </c>
      <c r="L65321">
        <v>1194</v>
      </c>
      <c r="M65321">
        <v>0</v>
      </c>
    </row>
    <row r="65322" spans="1:13" x14ac:dyDescent="0.25">
      <c r="A65322" t="s">
        <v>122207</v>
      </c>
      <c r="B65322" t="s">
        <v>122208</v>
      </c>
      <c r="C65322" t="s">
        <v>15</v>
      </c>
      <c r="D65322" t="s">
        <v>15</v>
      </c>
      <c r="E65322" t="s">
        <v>122208</v>
      </c>
      <c r="F65322" t="s">
        <v>17</v>
      </c>
      <c r="G65322" t="s">
        <v>17</v>
      </c>
      <c r="H65322" s="1">
        <v>43984</v>
      </c>
      <c r="I65322" t="s">
        <v>18</v>
      </c>
      <c r="J65322">
        <v>4</v>
      </c>
      <c r="K65322">
        <v>500</v>
      </c>
      <c r="L65322">
        <v>406</v>
      </c>
      <c r="M65322">
        <v>0</v>
      </c>
    </row>
    <row r="65323" spans="1:13" x14ac:dyDescent="0.25">
      <c r="A65323" t="s">
        <v>122209</v>
      </c>
      <c r="B65323" t="s">
        <v>122210</v>
      </c>
      <c r="C65323" t="s">
        <v>15</v>
      </c>
      <c r="D65323" t="s">
        <v>15</v>
      </c>
      <c r="E65323" t="s">
        <v>14275</v>
      </c>
      <c r="F65323" t="s">
        <v>17</v>
      </c>
      <c r="G65323" t="s">
        <v>17</v>
      </c>
      <c r="H65323" s="1">
        <v>43907</v>
      </c>
      <c r="I65323" t="s">
        <v>18</v>
      </c>
      <c r="J65323">
        <v>5</v>
      </c>
      <c r="K65323">
        <v>433</v>
      </c>
      <c r="L65323">
        <v>565</v>
      </c>
      <c r="M65323">
        <v>0</v>
      </c>
    </row>
    <row r="65324" spans="1:13" x14ac:dyDescent="0.25">
      <c r="A65324" t="s">
        <v>122211</v>
      </c>
      <c r="B65324" t="s">
        <v>83367</v>
      </c>
      <c r="C65324" t="s">
        <v>15</v>
      </c>
      <c r="D65324" t="s">
        <v>15</v>
      </c>
      <c r="E65324" t="s">
        <v>83367</v>
      </c>
      <c r="F65324" t="s">
        <v>17</v>
      </c>
      <c r="G65324" t="s">
        <v>17</v>
      </c>
      <c r="H65324" s="1">
        <v>43326</v>
      </c>
      <c r="I65324" t="s">
        <v>18</v>
      </c>
      <c r="K65324">
        <v>879</v>
      </c>
      <c r="L65324">
        <v>363</v>
      </c>
      <c r="M65324">
        <v>0</v>
      </c>
    </row>
    <row r="65325" spans="1:13" x14ac:dyDescent="0.25">
      <c r="A65325" t="s">
        <v>122212</v>
      </c>
      <c r="B65325" t="s">
        <v>78663</v>
      </c>
      <c r="C65325" t="s">
        <v>15</v>
      </c>
      <c r="D65325" t="s">
        <v>15</v>
      </c>
      <c r="E65325" t="s">
        <v>56145</v>
      </c>
      <c r="F65325" t="s">
        <v>17</v>
      </c>
      <c r="G65325" t="s">
        <v>17</v>
      </c>
      <c r="H65325" s="1">
        <v>41750</v>
      </c>
      <c r="I65325" t="s">
        <v>18</v>
      </c>
      <c r="K65325">
        <v>836</v>
      </c>
      <c r="L65325">
        <v>710</v>
      </c>
      <c r="M65325">
        <v>0</v>
      </c>
    </row>
    <row r="65326" spans="1:13" x14ac:dyDescent="0.25">
      <c r="A65326" t="s">
        <v>122213</v>
      </c>
      <c r="B65326" t="s">
        <v>122214</v>
      </c>
      <c r="C65326" t="s">
        <v>15</v>
      </c>
      <c r="D65326" t="s">
        <v>15</v>
      </c>
      <c r="E65326" t="s">
        <v>11519</v>
      </c>
      <c r="F65326" t="s">
        <v>17</v>
      </c>
      <c r="G65326" t="s">
        <v>17</v>
      </c>
      <c r="H65326" s="1">
        <v>42159</v>
      </c>
      <c r="I65326" t="s">
        <v>18</v>
      </c>
      <c r="J65326">
        <v>5</v>
      </c>
      <c r="K65326">
        <v>395</v>
      </c>
      <c r="L65326">
        <v>261</v>
      </c>
      <c r="M65326">
        <v>0</v>
      </c>
    </row>
    <row r="65327" spans="1:13" x14ac:dyDescent="0.25">
      <c r="A65327" t="s">
        <v>122215</v>
      </c>
      <c r="B65327" t="s">
        <v>102671</v>
      </c>
      <c r="C65327" t="s">
        <v>15</v>
      </c>
      <c r="D65327" t="s">
        <v>15</v>
      </c>
      <c r="E65327" t="s">
        <v>102671</v>
      </c>
      <c r="F65327" t="s">
        <v>47010</v>
      </c>
      <c r="G65327" t="s">
        <v>122216</v>
      </c>
      <c r="H65327" s="1">
        <v>43706</v>
      </c>
      <c r="I65327" t="s">
        <v>18</v>
      </c>
      <c r="K65327">
        <v>797</v>
      </c>
      <c r="L65327">
        <v>320</v>
      </c>
      <c r="M65327">
        <v>0</v>
      </c>
    </row>
    <row r="65328" spans="1:13" x14ac:dyDescent="0.25">
      <c r="A65328" t="s">
        <v>122217</v>
      </c>
      <c r="B65328" t="s">
        <v>122218</v>
      </c>
      <c r="C65328" t="s">
        <v>15</v>
      </c>
      <c r="D65328" t="s">
        <v>15</v>
      </c>
      <c r="E65328" t="s">
        <v>6483</v>
      </c>
      <c r="F65328" t="s">
        <v>17</v>
      </c>
      <c r="G65328" t="s">
        <v>17</v>
      </c>
      <c r="H65328" s="1">
        <v>43942</v>
      </c>
      <c r="I65328" t="s">
        <v>18</v>
      </c>
      <c r="K65328">
        <v>586</v>
      </c>
      <c r="L65328">
        <v>446</v>
      </c>
      <c r="M65328">
        <v>0</v>
      </c>
    </row>
    <row r="65329" spans="1:13" x14ac:dyDescent="0.25">
      <c r="A65329" t="s">
        <v>122219</v>
      </c>
      <c r="B65329" t="s">
        <v>122220</v>
      </c>
      <c r="C65329" t="s">
        <v>15</v>
      </c>
      <c r="D65329" t="s">
        <v>15</v>
      </c>
      <c r="E65329" t="s">
        <v>7241</v>
      </c>
      <c r="F65329" t="s">
        <v>17</v>
      </c>
      <c r="G65329" t="s">
        <v>17</v>
      </c>
      <c r="H65329" s="1">
        <v>43945</v>
      </c>
      <c r="I65329" t="s">
        <v>18</v>
      </c>
      <c r="K65329">
        <v>562</v>
      </c>
      <c r="L65329">
        <v>263</v>
      </c>
      <c r="M65329">
        <v>0</v>
      </c>
    </row>
    <row r="65330" spans="1:13" x14ac:dyDescent="0.25">
      <c r="A65330" t="s">
        <v>122221</v>
      </c>
      <c r="B65330" t="s">
        <v>78669</v>
      </c>
      <c r="C65330" t="s">
        <v>15</v>
      </c>
      <c r="D65330" t="s">
        <v>15</v>
      </c>
      <c r="E65330" t="s">
        <v>122222</v>
      </c>
      <c r="F65330" t="s">
        <v>17</v>
      </c>
      <c r="G65330" t="s">
        <v>17</v>
      </c>
      <c r="H65330" s="1">
        <v>44082</v>
      </c>
      <c r="I65330" t="s">
        <v>18</v>
      </c>
      <c r="K65330">
        <v>1005</v>
      </c>
      <c r="L65330">
        <v>637</v>
      </c>
      <c r="M65330">
        <v>0</v>
      </c>
    </row>
    <row r="65331" spans="1:13" x14ac:dyDescent="0.25">
      <c r="A65331" t="s">
        <v>122223</v>
      </c>
      <c r="B65331" t="s">
        <v>73033</v>
      </c>
      <c r="C65331" t="s">
        <v>15</v>
      </c>
      <c r="D65331" t="s">
        <v>15</v>
      </c>
      <c r="E65331" t="s">
        <v>73033</v>
      </c>
      <c r="F65331" t="s">
        <v>17</v>
      </c>
      <c r="G65331" t="s">
        <v>17</v>
      </c>
      <c r="H65331" s="1">
        <v>43922</v>
      </c>
      <c r="I65331" t="s">
        <v>18</v>
      </c>
      <c r="J65331">
        <v>5</v>
      </c>
      <c r="K65331">
        <v>844</v>
      </c>
      <c r="L65331">
        <v>549</v>
      </c>
      <c r="M65331">
        <v>0</v>
      </c>
    </row>
    <row r="65332" spans="1:13" x14ac:dyDescent="0.25">
      <c r="A65332" t="s">
        <v>122224</v>
      </c>
      <c r="B65332" t="s">
        <v>122225</v>
      </c>
      <c r="C65332" t="s">
        <v>15</v>
      </c>
      <c r="D65332" t="s">
        <v>15</v>
      </c>
      <c r="E65332" t="s">
        <v>122226</v>
      </c>
      <c r="F65332" t="s">
        <v>17</v>
      </c>
      <c r="G65332" t="s">
        <v>17</v>
      </c>
      <c r="H65332" s="1">
        <v>43735</v>
      </c>
      <c r="I65332" t="s">
        <v>89</v>
      </c>
      <c r="K65332">
        <v>284</v>
      </c>
      <c r="L65332">
        <v>314</v>
      </c>
      <c r="M65332">
        <v>0</v>
      </c>
    </row>
    <row r="65333" spans="1:13" x14ac:dyDescent="0.25">
      <c r="A65333" t="s">
        <v>122227</v>
      </c>
      <c r="B65333" t="s">
        <v>2706</v>
      </c>
      <c r="C65333" t="s">
        <v>15</v>
      </c>
      <c r="D65333" t="s">
        <v>15</v>
      </c>
      <c r="E65333" t="s">
        <v>2706</v>
      </c>
      <c r="F65333" t="s">
        <v>17</v>
      </c>
      <c r="G65333" t="s">
        <v>17</v>
      </c>
      <c r="H65333" s="1">
        <v>43676</v>
      </c>
      <c r="I65333" t="s">
        <v>18</v>
      </c>
      <c r="K65333">
        <v>200</v>
      </c>
      <c r="L65333">
        <v>7</v>
      </c>
      <c r="M65333">
        <v>0</v>
      </c>
    </row>
    <row r="65334" spans="1:13" x14ac:dyDescent="0.25">
      <c r="A65334" t="s">
        <v>122228</v>
      </c>
      <c r="B65334" t="s">
        <v>2706</v>
      </c>
      <c r="C65334" t="s">
        <v>15</v>
      </c>
      <c r="D65334" t="s">
        <v>15</v>
      </c>
      <c r="E65334" t="s">
        <v>2706</v>
      </c>
      <c r="F65334" t="s">
        <v>17</v>
      </c>
      <c r="G65334" t="s">
        <v>17</v>
      </c>
      <c r="H65334" s="1">
        <v>43676</v>
      </c>
      <c r="I65334" t="s">
        <v>18</v>
      </c>
      <c r="K65334">
        <v>200</v>
      </c>
      <c r="L65334">
        <v>8</v>
      </c>
      <c r="M65334">
        <v>0</v>
      </c>
    </row>
    <row r="65335" spans="1:13" x14ac:dyDescent="0.25">
      <c r="A65335" t="s">
        <v>122229</v>
      </c>
      <c r="B65335" t="s">
        <v>122230</v>
      </c>
      <c r="C65335" t="s">
        <v>15</v>
      </c>
      <c r="D65335" t="s">
        <v>15</v>
      </c>
      <c r="E65335" t="s">
        <v>122230</v>
      </c>
      <c r="F65335" t="s">
        <v>17</v>
      </c>
      <c r="G65335" t="s">
        <v>17</v>
      </c>
      <c r="H65335" s="1">
        <v>43564</v>
      </c>
      <c r="I65335" t="s">
        <v>18</v>
      </c>
      <c r="K65335">
        <v>1505</v>
      </c>
      <c r="L65335">
        <v>326</v>
      </c>
      <c r="M65335">
        <v>0</v>
      </c>
    </row>
    <row r="65336" spans="1:13" x14ac:dyDescent="0.25">
      <c r="A65336" t="s">
        <v>121837</v>
      </c>
      <c r="B65336" t="s">
        <v>108133</v>
      </c>
      <c r="C65336" t="s">
        <v>15</v>
      </c>
      <c r="D65336" t="s">
        <v>15</v>
      </c>
      <c r="E65336" t="s">
        <v>11212</v>
      </c>
      <c r="F65336" t="s">
        <v>17</v>
      </c>
      <c r="G65336" t="s">
        <v>17</v>
      </c>
      <c r="H65336" s="1">
        <v>43530</v>
      </c>
      <c r="I65336" t="s">
        <v>18</v>
      </c>
      <c r="J65336">
        <v>4</v>
      </c>
      <c r="K65336">
        <v>577</v>
      </c>
      <c r="L65336">
        <v>504</v>
      </c>
      <c r="M65336">
        <v>0</v>
      </c>
    </row>
    <row r="65337" spans="1:13" x14ac:dyDescent="0.25">
      <c r="A65337" t="s">
        <v>122231</v>
      </c>
      <c r="B65337" t="s">
        <v>122232</v>
      </c>
      <c r="C65337" t="s">
        <v>15</v>
      </c>
      <c r="D65337" t="s">
        <v>15</v>
      </c>
      <c r="E65337" t="s">
        <v>25721</v>
      </c>
      <c r="F65337" t="s">
        <v>17</v>
      </c>
      <c r="G65337" t="s">
        <v>17</v>
      </c>
      <c r="H65337" s="1">
        <v>39826</v>
      </c>
      <c r="I65337" t="s">
        <v>18</v>
      </c>
      <c r="K65337">
        <v>569</v>
      </c>
      <c r="L65337">
        <v>421</v>
      </c>
      <c r="M65337">
        <v>0</v>
      </c>
    </row>
    <row r="65338" spans="1:13" x14ac:dyDescent="0.25">
      <c r="A65338" t="s">
        <v>82685</v>
      </c>
      <c r="B65338" t="s">
        <v>122233</v>
      </c>
      <c r="C65338" t="s">
        <v>15</v>
      </c>
      <c r="D65338" t="s">
        <v>15</v>
      </c>
      <c r="E65338" t="s">
        <v>122233</v>
      </c>
      <c r="F65338" t="s">
        <v>17</v>
      </c>
      <c r="G65338" t="s">
        <v>17</v>
      </c>
      <c r="H65338" s="1">
        <v>41597</v>
      </c>
      <c r="I65338" t="s">
        <v>18</v>
      </c>
      <c r="J65338">
        <v>5</v>
      </c>
      <c r="K65338">
        <v>602</v>
      </c>
      <c r="L65338">
        <v>488</v>
      </c>
      <c r="M65338">
        <v>0</v>
      </c>
    </row>
    <row r="65339" spans="1:13" x14ac:dyDescent="0.25">
      <c r="A65339" t="s">
        <v>122234</v>
      </c>
      <c r="B65339" t="s">
        <v>122235</v>
      </c>
      <c r="C65339" t="s">
        <v>15</v>
      </c>
      <c r="D65339" t="s">
        <v>15</v>
      </c>
      <c r="E65339" t="s">
        <v>33264</v>
      </c>
      <c r="F65339" t="s">
        <v>17</v>
      </c>
      <c r="G65339" t="s">
        <v>17</v>
      </c>
      <c r="H65339" s="1">
        <v>40170</v>
      </c>
      <c r="I65339" t="s">
        <v>18</v>
      </c>
      <c r="K65339">
        <v>694</v>
      </c>
      <c r="L65339">
        <v>564</v>
      </c>
      <c r="M65339">
        <v>0</v>
      </c>
    </row>
    <row r="65340" spans="1:13" x14ac:dyDescent="0.25">
      <c r="A65340" t="s">
        <v>122236</v>
      </c>
      <c r="B65340" t="s">
        <v>122237</v>
      </c>
      <c r="C65340" t="s">
        <v>15</v>
      </c>
      <c r="D65340" t="s">
        <v>15</v>
      </c>
      <c r="E65340" t="s">
        <v>19718</v>
      </c>
      <c r="F65340" t="s">
        <v>17</v>
      </c>
      <c r="G65340" t="s">
        <v>17</v>
      </c>
      <c r="H65340" s="1">
        <v>43252</v>
      </c>
      <c r="I65340" t="s">
        <v>18</v>
      </c>
      <c r="K65340">
        <v>836</v>
      </c>
      <c r="L65340">
        <v>635</v>
      </c>
      <c r="M65340">
        <v>0</v>
      </c>
    </row>
    <row r="65341" spans="1:13" x14ac:dyDescent="0.25">
      <c r="A65341" t="s">
        <v>122238</v>
      </c>
      <c r="B65341" t="s">
        <v>122239</v>
      </c>
      <c r="C65341" t="s">
        <v>15</v>
      </c>
      <c r="D65341" t="s">
        <v>15</v>
      </c>
      <c r="E65341" t="s">
        <v>122240</v>
      </c>
      <c r="F65341" t="s">
        <v>17</v>
      </c>
      <c r="G65341" t="s">
        <v>17</v>
      </c>
      <c r="H65341" s="1">
        <v>43228</v>
      </c>
      <c r="I65341" t="s">
        <v>18</v>
      </c>
      <c r="K65341">
        <v>636</v>
      </c>
      <c r="L65341">
        <v>547</v>
      </c>
      <c r="M65341">
        <v>0</v>
      </c>
    </row>
    <row r="65342" spans="1:13" x14ac:dyDescent="0.25">
      <c r="A65342" t="s">
        <v>122241</v>
      </c>
      <c r="B65342" t="s">
        <v>78671</v>
      </c>
      <c r="C65342" t="s">
        <v>15</v>
      </c>
      <c r="D65342" t="s">
        <v>15</v>
      </c>
      <c r="E65342" t="s">
        <v>46048</v>
      </c>
      <c r="F65342" t="s">
        <v>17</v>
      </c>
      <c r="G65342" t="s">
        <v>17</v>
      </c>
      <c r="H65342" s="1">
        <v>39829</v>
      </c>
      <c r="I65342" t="s">
        <v>18</v>
      </c>
      <c r="J65342">
        <v>5</v>
      </c>
      <c r="K65342">
        <v>680</v>
      </c>
      <c r="L65342">
        <v>523</v>
      </c>
      <c r="M65342">
        <v>0</v>
      </c>
    </row>
    <row r="65343" spans="1:13" x14ac:dyDescent="0.25">
      <c r="A65343" t="s">
        <v>122242</v>
      </c>
      <c r="B65343" t="s">
        <v>28485</v>
      </c>
      <c r="C65343" t="s">
        <v>15</v>
      </c>
      <c r="D65343" t="s">
        <v>15</v>
      </c>
      <c r="E65343" t="s">
        <v>20765</v>
      </c>
      <c r="F65343" t="s">
        <v>17</v>
      </c>
      <c r="G65343" t="s">
        <v>17</v>
      </c>
      <c r="H65343" s="1">
        <v>39855</v>
      </c>
      <c r="I65343" t="s">
        <v>18</v>
      </c>
      <c r="K65343">
        <v>586</v>
      </c>
      <c r="L65343">
        <v>471</v>
      </c>
      <c r="M65343">
        <v>0</v>
      </c>
    </row>
    <row r="65344" spans="1:13" x14ac:dyDescent="0.25">
      <c r="A65344" t="s">
        <v>122243</v>
      </c>
      <c r="B65344" t="s">
        <v>122244</v>
      </c>
      <c r="C65344" t="s">
        <v>15</v>
      </c>
      <c r="D65344" t="s">
        <v>15</v>
      </c>
      <c r="E65344" t="s">
        <v>2677</v>
      </c>
      <c r="F65344" t="s">
        <v>17</v>
      </c>
      <c r="G65344" t="s">
        <v>17</v>
      </c>
      <c r="H65344" s="1">
        <v>42278</v>
      </c>
      <c r="I65344" t="s">
        <v>18</v>
      </c>
      <c r="J65344">
        <v>4.5</v>
      </c>
      <c r="K65344">
        <v>469</v>
      </c>
      <c r="L65344">
        <v>324</v>
      </c>
      <c r="M65344">
        <v>2</v>
      </c>
    </row>
    <row r="65345" spans="1:13" x14ac:dyDescent="0.25">
      <c r="A65345" t="s">
        <v>122245</v>
      </c>
      <c r="B65345" t="s">
        <v>122246</v>
      </c>
      <c r="C65345" t="s">
        <v>15</v>
      </c>
      <c r="D65345" t="s">
        <v>15</v>
      </c>
      <c r="E65345" t="s">
        <v>11870</v>
      </c>
      <c r="F65345" t="s">
        <v>17</v>
      </c>
      <c r="G65345" t="s">
        <v>17</v>
      </c>
      <c r="H65345" s="1">
        <v>42681</v>
      </c>
      <c r="I65345" t="s">
        <v>18</v>
      </c>
      <c r="K65345">
        <v>1003</v>
      </c>
      <c r="L65345">
        <v>749</v>
      </c>
      <c r="M65345">
        <v>0</v>
      </c>
    </row>
    <row r="65346" spans="1:13" x14ac:dyDescent="0.25">
      <c r="A65346" t="s">
        <v>122247</v>
      </c>
      <c r="B65346" t="s">
        <v>122248</v>
      </c>
      <c r="C65346" t="s">
        <v>15</v>
      </c>
      <c r="D65346" t="s">
        <v>15</v>
      </c>
      <c r="E65346" t="s">
        <v>122248</v>
      </c>
      <c r="F65346" t="s">
        <v>122249</v>
      </c>
      <c r="G65346" t="s">
        <v>17</v>
      </c>
      <c r="H65346" s="1">
        <v>43109</v>
      </c>
      <c r="I65346" t="s">
        <v>18</v>
      </c>
      <c r="K65346">
        <v>410</v>
      </c>
      <c r="L65346">
        <v>664</v>
      </c>
      <c r="M65346">
        <v>0</v>
      </c>
    </row>
    <row r="65347" spans="1:13" x14ac:dyDescent="0.25">
      <c r="A65347" t="s">
        <v>122250</v>
      </c>
      <c r="B65347" t="s">
        <v>122251</v>
      </c>
      <c r="C65347" t="s">
        <v>15</v>
      </c>
      <c r="D65347" t="s">
        <v>15</v>
      </c>
      <c r="E65347" t="s">
        <v>122252</v>
      </c>
      <c r="F65347" t="s">
        <v>17</v>
      </c>
      <c r="G65347" t="s">
        <v>17</v>
      </c>
      <c r="H65347" s="1">
        <v>40128</v>
      </c>
      <c r="I65347" t="s">
        <v>18</v>
      </c>
      <c r="K65347">
        <v>375</v>
      </c>
      <c r="L65347">
        <v>153</v>
      </c>
      <c r="M65347">
        <v>0</v>
      </c>
    </row>
    <row r="65348" spans="1:13" x14ac:dyDescent="0.25">
      <c r="A65348" t="s">
        <v>122253</v>
      </c>
      <c r="B65348" t="s">
        <v>70476</v>
      </c>
      <c r="C65348" t="s">
        <v>15</v>
      </c>
      <c r="D65348" t="s">
        <v>15</v>
      </c>
      <c r="E65348" t="s">
        <v>122254</v>
      </c>
      <c r="F65348" t="s">
        <v>17</v>
      </c>
      <c r="G65348" t="s">
        <v>17</v>
      </c>
      <c r="H65348" s="1">
        <v>42108</v>
      </c>
      <c r="I65348" t="s">
        <v>18</v>
      </c>
      <c r="J65348">
        <v>4.5</v>
      </c>
      <c r="K65348">
        <v>703</v>
      </c>
      <c r="L65348">
        <v>465</v>
      </c>
      <c r="M65348">
        <v>3</v>
      </c>
    </row>
    <row r="65349" spans="1:13" x14ac:dyDescent="0.25">
      <c r="A65349" t="s">
        <v>122255</v>
      </c>
      <c r="B65349" t="s">
        <v>122256</v>
      </c>
      <c r="C65349" t="s">
        <v>15</v>
      </c>
      <c r="D65349" t="s">
        <v>15</v>
      </c>
      <c r="E65349" t="s">
        <v>5153</v>
      </c>
      <c r="F65349" t="s">
        <v>17</v>
      </c>
      <c r="G65349" t="s">
        <v>17</v>
      </c>
      <c r="H65349" s="1">
        <v>41884</v>
      </c>
      <c r="I65349" t="s">
        <v>18</v>
      </c>
      <c r="K65349">
        <v>702</v>
      </c>
      <c r="L65349">
        <v>371</v>
      </c>
      <c r="M65349">
        <v>0</v>
      </c>
    </row>
    <row r="65350" spans="1:13" x14ac:dyDescent="0.25">
      <c r="A65350" t="s">
        <v>122257</v>
      </c>
      <c r="B65350" t="s">
        <v>122258</v>
      </c>
      <c r="C65350" t="s">
        <v>15</v>
      </c>
      <c r="D65350" t="s">
        <v>15</v>
      </c>
      <c r="E65350" t="s">
        <v>19275</v>
      </c>
      <c r="F65350" t="s">
        <v>17</v>
      </c>
      <c r="G65350" t="s">
        <v>17</v>
      </c>
      <c r="H65350" s="1">
        <v>43487</v>
      </c>
      <c r="I65350" t="s">
        <v>18</v>
      </c>
      <c r="K65350">
        <v>586</v>
      </c>
      <c r="L65350">
        <v>523</v>
      </c>
      <c r="M65350">
        <v>0</v>
      </c>
    </row>
    <row r="65351" spans="1:13" x14ac:dyDescent="0.25">
      <c r="A65351" t="s">
        <v>122259</v>
      </c>
      <c r="B65351" t="s">
        <v>122260</v>
      </c>
      <c r="C65351" t="s">
        <v>122261</v>
      </c>
      <c r="D65351" t="s">
        <v>15</v>
      </c>
      <c r="E65351" t="s">
        <v>21114</v>
      </c>
      <c r="F65351" t="s">
        <v>17</v>
      </c>
      <c r="G65351" t="s">
        <v>17</v>
      </c>
      <c r="H65351" s="1">
        <v>44103</v>
      </c>
      <c r="I65351" t="s">
        <v>18</v>
      </c>
      <c r="K65351">
        <v>586</v>
      </c>
      <c r="L65351">
        <v>672</v>
      </c>
      <c r="M65351">
        <v>0</v>
      </c>
    </row>
    <row r="65352" spans="1:13" x14ac:dyDescent="0.25">
      <c r="A65352" t="s">
        <v>122262</v>
      </c>
      <c r="B65352" t="s">
        <v>69607</v>
      </c>
      <c r="C65352" t="s">
        <v>15</v>
      </c>
      <c r="D65352" t="s">
        <v>15</v>
      </c>
      <c r="E65352" t="s">
        <v>82363</v>
      </c>
      <c r="F65352" t="s">
        <v>17</v>
      </c>
      <c r="G65352" t="s">
        <v>17</v>
      </c>
      <c r="H65352" s="1">
        <v>43938</v>
      </c>
      <c r="I65352" t="s">
        <v>18</v>
      </c>
      <c r="K65352">
        <v>1172</v>
      </c>
      <c r="L65352">
        <v>518</v>
      </c>
      <c r="M65352">
        <v>0</v>
      </c>
    </row>
    <row r="65353" spans="1:13" x14ac:dyDescent="0.25">
      <c r="A65353" t="s">
        <v>122263</v>
      </c>
      <c r="B65353" t="s">
        <v>122264</v>
      </c>
      <c r="C65353" t="s">
        <v>15</v>
      </c>
      <c r="D65353" t="s">
        <v>15</v>
      </c>
      <c r="E65353" t="s">
        <v>71709</v>
      </c>
      <c r="F65353" t="s">
        <v>17</v>
      </c>
      <c r="G65353" t="s">
        <v>17</v>
      </c>
      <c r="H65353" s="1">
        <v>44040</v>
      </c>
      <c r="I65353" t="s">
        <v>18</v>
      </c>
      <c r="K65353">
        <v>1172</v>
      </c>
      <c r="L65353">
        <v>438</v>
      </c>
      <c r="M65353">
        <v>0</v>
      </c>
    </row>
    <row r="65354" spans="1:13" x14ac:dyDescent="0.25">
      <c r="A65354" t="s">
        <v>122265</v>
      </c>
      <c r="B65354" t="s">
        <v>2706</v>
      </c>
      <c r="C65354" t="s">
        <v>15</v>
      </c>
      <c r="D65354" t="s">
        <v>15</v>
      </c>
      <c r="E65354" t="s">
        <v>2706</v>
      </c>
      <c r="F65354" t="s">
        <v>17</v>
      </c>
      <c r="G65354" t="s">
        <v>17</v>
      </c>
      <c r="H65354" s="1">
        <v>43676</v>
      </c>
      <c r="I65354" t="s">
        <v>18</v>
      </c>
      <c r="K65354">
        <v>200</v>
      </c>
      <c r="L65354">
        <v>7</v>
      </c>
      <c r="M65354">
        <v>0</v>
      </c>
    </row>
    <row r="65355" spans="1:13" x14ac:dyDescent="0.25">
      <c r="A65355" t="s">
        <v>122266</v>
      </c>
      <c r="B65355" t="s">
        <v>122267</v>
      </c>
      <c r="C65355" t="s">
        <v>15</v>
      </c>
      <c r="D65355" t="s">
        <v>15</v>
      </c>
      <c r="E65355" t="s">
        <v>122267</v>
      </c>
      <c r="F65355" t="s">
        <v>17</v>
      </c>
      <c r="G65355" t="s">
        <v>17</v>
      </c>
      <c r="H65355" s="1">
        <v>43914</v>
      </c>
      <c r="I65355" t="s">
        <v>18</v>
      </c>
      <c r="J65355">
        <v>5</v>
      </c>
      <c r="K65355">
        <v>50</v>
      </c>
      <c r="L65355">
        <v>6</v>
      </c>
      <c r="M65355">
        <v>4</v>
      </c>
    </row>
    <row r="65356" spans="1:13" x14ac:dyDescent="0.25">
      <c r="A65356" t="s">
        <v>122268</v>
      </c>
      <c r="B65356" t="s">
        <v>122269</v>
      </c>
      <c r="C65356" t="s">
        <v>15</v>
      </c>
      <c r="D65356" t="s">
        <v>15</v>
      </c>
      <c r="E65356" t="s">
        <v>5319</v>
      </c>
      <c r="F65356" t="s">
        <v>17</v>
      </c>
      <c r="G65356" t="s">
        <v>17</v>
      </c>
      <c r="H65356" s="1">
        <v>42724</v>
      </c>
      <c r="I65356" t="s">
        <v>18</v>
      </c>
      <c r="K65356">
        <v>836</v>
      </c>
      <c r="L65356">
        <v>674</v>
      </c>
      <c r="M65356">
        <v>0</v>
      </c>
    </row>
    <row r="65357" spans="1:13" x14ac:dyDescent="0.25">
      <c r="A65357" t="s">
        <v>122270</v>
      </c>
      <c r="B65357" t="s">
        <v>122271</v>
      </c>
      <c r="C65357" t="s">
        <v>15</v>
      </c>
      <c r="D65357" t="s">
        <v>15</v>
      </c>
      <c r="E65357" t="s">
        <v>26585</v>
      </c>
      <c r="F65357" t="s">
        <v>17</v>
      </c>
      <c r="G65357" t="s">
        <v>17</v>
      </c>
      <c r="H65357" s="1">
        <v>42969</v>
      </c>
      <c r="I65357" t="s">
        <v>18</v>
      </c>
      <c r="K65357">
        <v>668</v>
      </c>
      <c r="L65357">
        <v>582</v>
      </c>
      <c r="M65357">
        <v>0</v>
      </c>
    </row>
    <row r="65358" spans="1:13" x14ac:dyDescent="0.25">
      <c r="A65358" t="s">
        <v>122272</v>
      </c>
      <c r="B65358" t="s">
        <v>122273</v>
      </c>
      <c r="C65358" t="s">
        <v>122274</v>
      </c>
      <c r="D65358" t="s">
        <v>15</v>
      </c>
      <c r="E65358" t="s">
        <v>26372</v>
      </c>
      <c r="F65358" t="s">
        <v>17</v>
      </c>
      <c r="G65358" t="s">
        <v>17</v>
      </c>
      <c r="H65358" s="1">
        <v>42943</v>
      </c>
      <c r="I65358" t="s">
        <v>151</v>
      </c>
      <c r="K65358">
        <v>729</v>
      </c>
      <c r="L65358">
        <v>535</v>
      </c>
      <c r="M65358">
        <v>0</v>
      </c>
    </row>
    <row r="65359" spans="1:13" x14ac:dyDescent="0.25">
      <c r="A65359" t="s">
        <v>122275</v>
      </c>
      <c r="B65359" t="s">
        <v>122276</v>
      </c>
      <c r="C65359" t="s">
        <v>15</v>
      </c>
      <c r="D65359" t="s">
        <v>15</v>
      </c>
      <c r="E65359" t="s">
        <v>122276</v>
      </c>
      <c r="F65359" t="s">
        <v>17</v>
      </c>
      <c r="G65359" t="s">
        <v>17</v>
      </c>
      <c r="H65359" s="1">
        <v>42947</v>
      </c>
      <c r="I65359" t="s">
        <v>18</v>
      </c>
      <c r="K65359">
        <v>690</v>
      </c>
      <c r="L65359">
        <v>489</v>
      </c>
      <c r="M65359">
        <v>0</v>
      </c>
    </row>
    <row r="65360" spans="1:13" x14ac:dyDescent="0.25">
      <c r="A65360" t="s">
        <v>122040</v>
      </c>
      <c r="B65360" t="s">
        <v>96281</v>
      </c>
      <c r="C65360" t="s">
        <v>15</v>
      </c>
      <c r="D65360" t="s">
        <v>15</v>
      </c>
      <c r="E65360" t="s">
        <v>50385</v>
      </c>
      <c r="F65360" t="s">
        <v>17</v>
      </c>
      <c r="G65360" t="s">
        <v>17</v>
      </c>
      <c r="H65360" s="1">
        <v>42810</v>
      </c>
      <c r="I65360" t="s">
        <v>18</v>
      </c>
      <c r="K65360">
        <v>469</v>
      </c>
      <c r="L65360">
        <v>213</v>
      </c>
      <c r="M65360">
        <v>0</v>
      </c>
    </row>
    <row r="65361" spans="1:13" x14ac:dyDescent="0.25">
      <c r="A65361" t="s">
        <v>122277</v>
      </c>
      <c r="B65361" t="s">
        <v>30889</v>
      </c>
      <c r="C65361" t="s">
        <v>15</v>
      </c>
      <c r="D65361" t="s">
        <v>15</v>
      </c>
      <c r="E65361" t="s">
        <v>30889</v>
      </c>
      <c r="F65361" t="s">
        <v>17</v>
      </c>
      <c r="G65361" t="s">
        <v>17</v>
      </c>
      <c r="H65361" s="1">
        <v>39538</v>
      </c>
      <c r="I65361" t="s">
        <v>18</v>
      </c>
      <c r="K65361">
        <v>668</v>
      </c>
      <c r="L65361">
        <v>385</v>
      </c>
      <c r="M65361">
        <v>0</v>
      </c>
    </row>
    <row r="65362" spans="1:13" x14ac:dyDescent="0.25">
      <c r="A65362" t="s">
        <v>122278</v>
      </c>
      <c r="B65362" t="s">
        <v>122279</v>
      </c>
      <c r="C65362" t="s">
        <v>15</v>
      </c>
      <c r="D65362" t="s">
        <v>15</v>
      </c>
      <c r="E65362" t="s">
        <v>11738</v>
      </c>
      <c r="F65362" t="s">
        <v>17</v>
      </c>
      <c r="G65362" t="s">
        <v>17</v>
      </c>
      <c r="H65362" s="1">
        <v>40996</v>
      </c>
      <c r="I65362" t="s">
        <v>18</v>
      </c>
      <c r="K65362">
        <v>938</v>
      </c>
      <c r="L65362">
        <v>675</v>
      </c>
      <c r="M65362">
        <v>0</v>
      </c>
    </row>
    <row r="65363" spans="1:13" x14ac:dyDescent="0.25">
      <c r="A65363" t="s">
        <v>122280</v>
      </c>
      <c r="B65363" t="s">
        <v>122281</v>
      </c>
      <c r="C65363" t="s">
        <v>15</v>
      </c>
      <c r="D65363" t="s">
        <v>15</v>
      </c>
      <c r="E65363" t="s">
        <v>6356</v>
      </c>
      <c r="F65363" t="s">
        <v>17</v>
      </c>
      <c r="G65363" t="s">
        <v>17</v>
      </c>
      <c r="H65363" s="1">
        <v>40630</v>
      </c>
      <c r="I65363" t="s">
        <v>18</v>
      </c>
      <c r="K65363">
        <v>1003</v>
      </c>
      <c r="L65363">
        <v>1115</v>
      </c>
      <c r="M65363">
        <v>0</v>
      </c>
    </row>
    <row r="65364" spans="1:13" x14ac:dyDescent="0.25">
      <c r="A65364" t="s">
        <v>122282</v>
      </c>
      <c r="B65364" t="s">
        <v>122283</v>
      </c>
      <c r="C65364" t="s">
        <v>15</v>
      </c>
      <c r="D65364" t="s">
        <v>15</v>
      </c>
      <c r="E65364" t="s">
        <v>9452</v>
      </c>
      <c r="F65364" t="s">
        <v>17</v>
      </c>
      <c r="G65364" t="s">
        <v>17</v>
      </c>
      <c r="H65364" s="1">
        <v>44224</v>
      </c>
      <c r="I65364" t="s">
        <v>852</v>
      </c>
      <c r="K65364">
        <v>166</v>
      </c>
      <c r="L65364">
        <v>127</v>
      </c>
      <c r="M65364">
        <v>0</v>
      </c>
    </row>
    <row r="65365" spans="1:13" x14ac:dyDescent="0.25">
      <c r="A65365" t="s">
        <v>122284</v>
      </c>
      <c r="B65365" t="s">
        <v>122283</v>
      </c>
      <c r="C65365" t="s">
        <v>15</v>
      </c>
      <c r="D65365" t="s">
        <v>15</v>
      </c>
      <c r="E65365" t="s">
        <v>5245</v>
      </c>
      <c r="F65365" t="s">
        <v>17</v>
      </c>
      <c r="G65365" t="s">
        <v>17</v>
      </c>
      <c r="H65365" s="1">
        <v>44224</v>
      </c>
      <c r="I65365" t="s">
        <v>852</v>
      </c>
      <c r="K65365">
        <v>166</v>
      </c>
      <c r="L65365">
        <v>51</v>
      </c>
      <c r="M65365">
        <v>0</v>
      </c>
    </row>
    <row r="65366" spans="1:13" x14ac:dyDescent="0.25">
      <c r="A65366" t="s">
        <v>122285</v>
      </c>
      <c r="B65366" t="s">
        <v>122283</v>
      </c>
      <c r="C65366" t="s">
        <v>15</v>
      </c>
      <c r="D65366" t="s">
        <v>15</v>
      </c>
      <c r="E65366" t="s">
        <v>9452</v>
      </c>
      <c r="F65366" t="s">
        <v>17</v>
      </c>
      <c r="G65366" t="s">
        <v>17</v>
      </c>
      <c r="H65366" s="1">
        <v>44224</v>
      </c>
      <c r="I65366" t="s">
        <v>852</v>
      </c>
      <c r="K65366">
        <v>166</v>
      </c>
      <c r="L65366">
        <v>92</v>
      </c>
      <c r="M65366">
        <v>0</v>
      </c>
    </row>
    <row r="65367" spans="1:13" x14ac:dyDescent="0.25">
      <c r="A65367" t="s">
        <v>122286</v>
      </c>
      <c r="B65367" t="s">
        <v>122283</v>
      </c>
      <c r="C65367" t="s">
        <v>15</v>
      </c>
      <c r="D65367" t="s">
        <v>15</v>
      </c>
      <c r="E65367" t="s">
        <v>5245</v>
      </c>
      <c r="F65367" t="s">
        <v>17</v>
      </c>
      <c r="G65367" t="s">
        <v>17</v>
      </c>
      <c r="H65367" s="1">
        <v>44224</v>
      </c>
      <c r="I65367" t="s">
        <v>852</v>
      </c>
      <c r="K65367">
        <v>166</v>
      </c>
      <c r="L65367">
        <v>84</v>
      </c>
      <c r="M65367">
        <v>0</v>
      </c>
    </row>
    <row r="65368" spans="1:13" x14ac:dyDescent="0.25">
      <c r="A65368" t="s">
        <v>122287</v>
      </c>
      <c r="B65368" t="s">
        <v>122283</v>
      </c>
      <c r="C65368" t="s">
        <v>15</v>
      </c>
      <c r="D65368" t="s">
        <v>15</v>
      </c>
      <c r="E65368" t="s">
        <v>5245</v>
      </c>
      <c r="F65368" t="s">
        <v>17</v>
      </c>
      <c r="G65368" t="s">
        <v>17</v>
      </c>
      <c r="H65368" s="1">
        <v>44225</v>
      </c>
      <c r="I65368" t="s">
        <v>852</v>
      </c>
      <c r="K65368">
        <v>166</v>
      </c>
      <c r="L65368">
        <v>50</v>
      </c>
      <c r="M65368">
        <v>0</v>
      </c>
    </row>
    <row r="65369" spans="1:13" x14ac:dyDescent="0.25">
      <c r="A65369" t="s">
        <v>122288</v>
      </c>
      <c r="B65369" t="s">
        <v>122283</v>
      </c>
      <c r="C65369" t="s">
        <v>15</v>
      </c>
      <c r="D65369" t="s">
        <v>15</v>
      </c>
      <c r="E65369" t="s">
        <v>9452</v>
      </c>
      <c r="F65369" t="s">
        <v>17</v>
      </c>
      <c r="G65369" t="s">
        <v>17</v>
      </c>
      <c r="H65369" s="1">
        <v>44223</v>
      </c>
      <c r="I65369" t="s">
        <v>852</v>
      </c>
      <c r="K65369">
        <v>166</v>
      </c>
      <c r="L65369">
        <v>471</v>
      </c>
      <c r="M65369">
        <v>0</v>
      </c>
    </row>
    <row r="65370" spans="1:13" x14ac:dyDescent="0.25">
      <c r="A65370" t="s">
        <v>122289</v>
      </c>
      <c r="B65370" t="s">
        <v>122290</v>
      </c>
      <c r="C65370" t="s">
        <v>15</v>
      </c>
      <c r="D65370" t="s">
        <v>15</v>
      </c>
      <c r="E65370" t="s">
        <v>716</v>
      </c>
      <c r="F65370" t="s">
        <v>17</v>
      </c>
      <c r="G65370" t="s">
        <v>17</v>
      </c>
      <c r="H65370" s="1">
        <v>44229</v>
      </c>
      <c r="I65370" t="s">
        <v>18</v>
      </c>
      <c r="K65370">
        <v>500</v>
      </c>
      <c r="L65370">
        <v>495</v>
      </c>
      <c r="M65370">
        <v>0</v>
      </c>
    </row>
    <row r="65371" spans="1:13" x14ac:dyDescent="0.25">
      <c r="A65371" t="s">
        <v>122291</v>
      </c>
      <c r="B65371" t="s">
        <v>122292</v>
      </c>
      <c r="C65371" t="s">
        <v>122293</v>
      </c>
      <c r="D65371" t="s">
        <v>122294</v>
      </c>
      <c r="E65371" t="s">
        <v>20971</v>
      </c>
      <c r="F65371" t="s">
        <v>17</v>
      </c>
      <c r="G65371" t="s">
        <v>17</v>
      </c>
      <c r="H65371" s="1">
        <v>44229</v>
      </c>
      <c r="I65371" t="s">
        <v>18</v>
      </c>
      <c r="K65371">
        <v>586</v>
      </c>
      <c r="L65371">
        <v>534</v>
      </c>
      <c r="M65371">
        <v>0</v>
      </c>
    </row>
    <row r="65372" spans="1:13" x14ac:dyDescent="0.25">
      <c r="A65372" t="s">
        <v>122295</v>
      </c>
      <c r="B65372" t="s">
        <v>122296</v>
      </c>
      <c r="C65372" t="s">
        <v>15</v>
      </c>
      <c r="D65372" t="s">
        <v>15</v>
      </c>
      <c r="E65372" t="s">
        <v>22151</v>
      </c>
      <c r="F65372" t="s">
        <v>17</v>
      </c>
      <c r="G65372" t="s">
        <v>17</v>
      </c>
      <c r="H65372" s="1">
        <v>44229</v>
      </c>
      <c r="I65372" t="s">
        <v>18</v>
      </c>
      <c r="K65372">
        <v>1005</v>
      </c>
      <c r="L65372">
        <v>366</v>
      </c>
      <c r="M65372">
        <v>0</v>
      </c>
    </row>
    <row r="65373" spans="1:13" x14ac:dyDescent="0.25">
      <c r="A65373" t="s">
        <v>122297</v>
      </c>
      <c r="B65373" t="s">
        <v>122298</v>
      </c>
      <c r="C65373" t="s">
        <v>15</v>
      </c>
      <c r="D65373" t="s">
        <v>15</v>
      </c>
      <c r="E65373" t="s">
        <v>122299</v>
      </c>
      <c r="F65373" t="s">
        <v>17</v>
      </c>
      <c r="G65373" t="s">
        <v>17</v>
      </c>
      <c r="H65373" s="1">
        <v>44222</v>
      </c>
      <c r="I65373" t="s">
        <v>179</v>
      </c>
      <c r="K65373">
        <v>679</v>
      </c>
      <c r="L65373">
        <v>264</v>
      </c>
      <c r="M65373">
        <v>0</v>
      </c>
    </row>
    <row r="65374" spans="1:13" x14ac:dyDescent="0.25">
      <c r="A65374" t="s">
        <v>122300</v>
      </c>
      <c r="B65374" t="s">
        <v>77028</v>
      </c>
      <c r="C65374" t="s">
        <v>15</v>
      </c>
      <c r="D65374" t="s">
        <v>15</v>
      </c>
      <c r="E65374" t="s">
        <v>22922</v>
      </c>
      <c r="F65374" t="s">
        <v>17</v>
      </c>
      <c r="G65374" t="s">
        <v>17</v>
      </c>
      <c r="H65374" s="1">
        <v>44223</v>
      </c>
      <c r="I65374" t="s">
        <v>322</v>
      </c>
      <c r="K65374">
        <v>843</v>
      </c>
      <c r="L65374">
        <v>888</v>
      </c>
      <c r="M65374">
        <v>0</v>
      </c>
    </row>
    <row r="65375" spans="1:13" x14ac:dyDescent="0.25">
      <c r="A65375" t="s">
        <v>122301</v>
      </c>
      <c r="B65375" t="s">
        <v>122302</v>
      </c>
      <c r="C65375" t="s">
        <v>15</v>
      </c>
      <c r="D65375" t="s">
        <v>15</v>
      </c>
      <c r="E65375" t="s">
        <v>41633</v>
      </c>
      <c r="F65375" t="s">
        <v>17</v>
      </c>
      <c r="G65375" t="s">
        <v>17</v>
      </c>
      <c r="H65375" s="1">
        <v>44223</v>
      </c>
      <c r="I65375" t="s">
        <v>322</v>
      </c>
      <c r="K65375">
        <v>190</v>
      </c>
      <c r="L65375">
        <v>244</v>
      </c>
      <c r="M65375">
        <v>0</v>
      </c>
    </row>
    <row r="65376" spans="1:13" x14ac:dyDescent="0.25">
      <c r="A65376" t="s">
        <v>122303</v>
      </c>
      <c r="B65376" t="s">
        <v>122304</v>
      </c>
      <c r="C65376" t="s">
        <v>15</v>
      </c>
      <c r="D65376" t="s">
        <v>15</v>
      </c>
      <c r="E65376" t="s">
        <v>5874</v>
      </c>
      <c r="F65376" t="s">
        <v>17</v>
      </c>
      <c r="G65376" t="s">
        <v>17</v>
      </c>
      <c r="H65376" s="1">
        <v>44222</v>
      </c>
      <c r="I65376" t="s">
        <v>18</v>
      </c>
      <c r="K65376">
        <v>703</v>
      </c>
      <c r="L65376">
        <v>760</v>
      </c>
      <c r="M65376">
        <v>0</v>
      </c>
    </row>
    <row r="65377" spans="1:13" x14ac:dyDescent="0.25">
      <c r="A65377" t="s">
        <v>122305</v>
      </c>
      <c r="B65377" t="s">
        <v>122306</v>
      </c>
      <c r="C65377" t="s">
        <v>122307</v>
      </c>
      <c r="D65377" t="s">
        <v>15</v>
      </c>
      <c r="E65377" t="s">
        <v>6483</v>
      </c>
      <c r="F65377" t="s">
        <v>17</v>
      </c>
      <c r="G65377" t="s">
        <v>17</v>
      </c>
      <c r="H65377" s="1">
        <v>44222</v>
      </c>
      <c r="I65377" t="s">
        <v>18</v>
      </c>
      <c r="K65377">
        <v>703</v>
      </c>
      <c r="L65377">
        <v>519</v>
      </c>
      <c r="M65377">
        <v>0</v>
      </c>
    </row>
    <row r="65378" spans="1:13" x14ac:dyDescent="0.25">
      <c r="A65378" t="s">
        <v>122308</v>
      </c>
      <c r="B65378" t="s">
        <v>122309</v>
      </c>
      <c r="C65378" t="s">
        <v>15</v>
      </c>
      <c r="D65378" t="s">
        <v>15</v>
      </c>
      <c r="E65378" t="s">
        <v>122309</v>
      </c>
      <c r="F65378" t="s">
        <v>17</v>
      </c>
      <c r="G65378" t="s">
        <v>17</v>
      </c>
      <c r="H65378" s="1">
        <v>44223</v>
      </c>
      <c r="I65378" t="s">
        <v>18</v>
      </c>
      <c r="K65378">
        <v>586</v>
      </c>
      <c r="L65378">
        <v>280</v>
      </c>
      <c r="M65378">
        <v>0</v>
      </c>
    </row>
    <row r="65379" spans="1:13" x14ac:dyDescent="0.25">
      <c r="A65379" t="s">
        <v>122310</v>
      </c>
      <c r="B65379" t="s">
        <v>7104</v>
      </c>
      <c r="C65379" t="s">
        <v>80445</v>
      </c>
      <c r="D65379" t="s">
        <v>7133</v>
      </c>
      <c r="E65379" t="s">
        <v>46760</v>
      </c>
      <c r="F65379" t="s">
        <v>17</v>
      </c>
      <c r="G65379" t="s">
        <v>17</v>
      </c>
      <c r="H65379" s="1">
        <v>44209</v>
      </c>
      <c r="I65379" t="s">
        <v>18</v>
      </c>
      <c r="K65379">
        <v>1407</v>
      </c>
      <c r="L65379">
        <v>3215</v>
      </c>
      <c r="M65379">
        <v>0</v>
      </c>
    </row>
    <row r="65380" spans="1:13" x14ac:dyDescent="0.25">
      <c r="A65380" t="s">
        <v>122311</v>
      </c>
      <c r="B65380" t="s">
        <v>21545</v>
      </c>
      <c r="C65380" t="s">
        <v>15</v>
      </c>
      <c r="D65380" t="s">
        <v>15</v>
      </c>
      <c r="E65380" t="s">
        <v>74417</v>
      </c>
      <c r="F65380" t="s">
        <v>17</v>
      </c>
      <c r="G65380" t="s">
        <v>17</v>
      </c>
      <c r="H65380" s="1">
        <v>44215</v>
      </c>
      <c r="I65380" t="s">
        <v>322</v>
      </c>
      <c r="K65380">
        <v>75</v>
      </c>
      <c r="L65380">
        <v>50</v>
      </c>
      <c r="M65380">
        <v>0</v>
      </c>
    </row>
    <row r="65381" spans="1:13" x14ac:dyDescent="0.25">
      <c r="A65381" t="s">
        <v>122312</v>
      </c>
      <c r="B65381" t="s">
        <v>122313</v>
      </c>
      <c r="C65381" t="s">
        <v>15</v>
      </c>
      <c r="D65381" t="s">
        <v>15</v>
      </c>
      <c r="E65381" t="s">
        <v>21142</v>
      </c>
      <c r="F65381" t="s">
        <v>17</v>
      </c>
      <c r="G65381" t="s">
        <v>17</v>
      </c>
      <c r="H65381" s="1">
        <v>44215</v>
      </c>
      <c r="I65381" t="s">
        <v>18</v>
      </c>
      <c r="K65381">
        <v>586</v>
      </c>
      <c r="L65381">
        <v>499</v>
      </c>
      <c r="M65381">
        <v>0</v>
      </c>
    </row>
    <row r="65382" spans="1:13" x14ac:dyDescent="0.25">
      <c r="A65382" t="s">
        <v>122314</v>
      </c>
      <c r="B65382" t="s">
        <v>122315</v>
      </c>
      <c r="C65382" t="s">
        <v>122316</v>
      </c>
      <c r="D65382" t="s">
        <v>122317</v>
      </c>
      <c r="E65382" t="s">
        <v>14575</v>
      </c>
      <c r="F65382" t="s">
        <v>11768</v>
      </c>
      <c r="G65382" t="s">
        <v>17</v>
      </c>
      <c r="H65382" s="1">
        <v>44215</v>
      </c>
      <c r="I65382" t="s">
        <v>18</v>
      </c>
      <c r="K65382">
        <v>586</v>
      </c>
      <c r="L65382">
        <v>551</v>
      </c>
      <c r="M65382">
        <v>0</v>
      </c>
    </row>
    <row r="65383" spans="1:13" x14ac:dyDescent="0.25">
      <c r="A65383" t="s">
        <v>122318</v>
      </c>
      <c r="B65383" t="s">
        <v>122319</v>
      </c>
      <c r="C65383" t="s">
        <v>15</v>
      </c>
      <c r="D65383" t="s">
        <v>15</v>
      </c>
      <c r="E65383" t="s">
        <v>2906</v>
      </c>
      <c r="F65383" t="s">
        <v>17</v>
      </c>
      <c r="G65383" t="s">
        <v>17</v>
      </c>
      <c r="H65383" s="1">
        <v>44215</v>
      </c>
      <c r="I65383" t="s">
        <v>18</v>
      </c>
      <c r="K65383">
        <v>374</v>
      </c>
      <c r="L65383">
        <v>143</v>
      </c>
      <c r="M65383">
        <v>0</v>
      </c>
    </row>
    <row r="65384" spans="1:13" x14ac:dyDescent="0.25">
      <c r="A65384" t="s">
        <v>122320</v>
      </c>
      <c r="B65384" t="s">
        <v>34195</v>
      </c>
      <c r="C65384" t="s">
        <v>15</v>
      </c>
      <c r="D65384" t="s">
        <v>15</v>
      </c>
      <c r="E65384" t="s">
        <v>91227</v>
      </c>
      <c r="F65384" t="s">
        <v>17</v>
      </c>
      <c r="G65384" t="s">
        <v>17</v>
      </c>
      <c r="H65384" s="1">
        <v>44217</v>
      </c>
      <c r="I65384" t="s">
        <v>322</v>
      </c>
      <c r="K65384">
        <v>152</v>
      </c>
      <c r="L65384">
        <v>128</v>
      </c>
      <c r="M65384">
        <v>0</v>
      </c>
    </row>
    <row r="65385" spans="1:13" x14ac:dyDescent="0.25">
      <c r="A65385" t="s">
        <v>122321</v>
      </c>
      <c r="B65385" t="s">
        <v>122322</v>
      </c>
      <c r="C65385" t="s">
        <v>15</v>
      </c>
      <c r="D65385" t="s">
        <v>15</v>
      </c>
      <c r="E65385" t="s">
        <v>122322</v>
      </c>
      <c r="F65385" t="s">
        <v>17</v>
      </c>
      <c r="G65385" t="s">
        <v>17</v>
      </c>
      <c r="H65385" s="1">
        <v>44147</v>
      </c>
      <c r="I65385" t="s">
        <v>18</v>
      </c>
      <c r="K65385">
        <v>888</v>
      </c>
      <c r="L65385">
        <v>372</v>
      </c>
      <c r="M65385">
        <v>0</v>
      </c>
    </row>
    <row r="65386" spans="1:13" x14ac:dyDescent="0.25">
      <c r="A65386" t="s">
        <v>122323</v>
      </c>
      <c r="B65386" t="s">
        <v>122324</v>
      </c>
      <c r="C65386" t="s">
        <v>122325</v>
      </c>
      <c r="D65386" t="s">
        <v>122326</v>
      </c>
      <c r="E65386" t="s">
        <v>22422</v>
      </c>
      <c r="F65386" t="s">
        <v>17</v>
      </c>
      <c r="G65386" t="s">
        <v>17</v>
      </c>
      <c r="H65386" s="1">
        <v>44253</v>
      </c>
      <c r="I65386" t="s">
        <v>2726</v>
      </c>
      <c r="K65386">
        <v>1116</v>
      </c>
      <c r="L65386">
        <v>1120</v>
      </c>
      <c r="M65386">
        <v>0</v>
      </c>
    </row>
    <row r="65387" spans="1:13" x14ac:dyDescent="0.25">
      <c r="A65387" t="s">
        <v>122327</v>
      </c>
      <c r="B65387" t="s">
        <v>122328</v>
      </c>
      <c r="C65387" t="s">
        <v>122329</v>
      </c>
      <c r="D65387" t="s">
        <v>122330</v>
      </c>
      <c r="E65387" t="s">
        <v>5951</v>
      </c>
      <c r="F65387" t="s">
        <v>17</v>
      </c>
      <c r="G65387" t="s">
        <v>17</v>
      </c>
      <c r="H65387" s="1">
        <v>44159</v>
      </c>
      <c r="I65387" t="s">
        <v>18</v>
      </c>
      <c r="K65387">
        <v>586</v>
      </c>
      <c r="L65387">
        <v>414</v>
      </c>
      <c r="M65387">
        <v>0</v>
      </c>
    </row>
    <row r="65388" spans="1:13" x14ac:dyDescent="0.25">
      <c r="A65388" t="s">
        <v>21225</v>
      </c>
      <c r="B65388" t="s">
        <v>122331</v>
      </c>
      <c r="C65388" t="s">
        <v>15</v>
      </c>
      <c r="D65388" t="s">
        <v>15</v>
      </c>
      <c r="E65388" t="s">
        <v>122332</v>
      </c>
      <c r="F65388" t="s">
        <v>17</v>
      </c>
      <c r="G65388" t="s">
        <v>17</v>
      </c>
      <c r="H65388" s="1">
        <v>44152</v>
      </c>
      <c r="I65388" t="s">
        <v>18</v>
      </c>
      <c r="K65388">
        <v>516</v>
      </c>
      <c r="L65388">
        <v>571</v>
      </c>
      <c r="M65388">
        <v>0</v>
      </c>
    </row>
    <row r="65389" spans="1:13" x14ac:dyDescent="0.25">
      <c r="A65389" t="s">
        <v>122333</v>
      </c>
      <c r="B65389" t="s">
        <v>122334</v>
      </c>
      <c r="C65389" t="s">
        <v>15</v>
      </c>
      <c r="D65389" t="s">
        <v>15</v>
      </c>
      <c r="E65389" t="s">
        <v>88125</v>
      </c>
      <c r="F65389" t="s">
        <v>17</v>
      </c>
      <c r="G65389" t="s">
        <v>17</v>
      </c>
      <c r="H65389" s="1">
        <v>44141</v>
      </c>
      <c r="I65389" t="s">
        <v>18</v>
      </c>
      <c r="K65389">
        <v>351</v>
      </c>
      <c r="L65389">
        <v>164</v>
      </c>
      <c r="M65389">
        <v>0</v>
      </c>
    </row>
    <row r="65390" spans="1:13" x14ac:dyDescent="0.25">
      <c r="A65390" t="s">
        <v>122335</v>
      </c>
      <c r="B65390" t="s">
        <v>34117</v>
      </c>
      <c r="C65390" t="s">
        <v>15</v>
      </c>
      <c r="D65390" t="s">
        <v>15</v>
      </c>
      <c r="E65390" t="s">
        <v>34766</v>
      </c>
      <c r="F65390" t="s">
        <v>17</v>
      </c>
      <c r="G65390" t="s">
        <v>17</v>
      </c>
      <c r="H65390" s="1">
        <v>44133</v>
      </c>
      <c r="I65390" t="s">
        <v>151</v>
      </c>
      <c r="K65390">
        <v>668</v>
      </c>
      <c r="L65390">
        <v>394</v>
      </c>
      <c r="M65390">
        <v>0</v>
      </c>
    </row>
    <row r="65391" spans="1:13" x14ac:dyDescent="0.25">
      <c r="A65391" t="s">
        <v>122336</v>
      </c>
      <c r="B65391" t="s">
        <v>13613</v>
      </c>
      <c r="C65391" t="s">
        <v>15</v>
      </c>
      <c r="D65391" t="s">
        <v>15</v>
      </c>
      <c r="E65391" t="s">
        <v>716</v>
      </c>
      <c r="F65391" t="s">
        <v>7867</v>
      </c>
      <c r="G65391" t="s">
        <v>5951</v>
      </c>
      <c r="H65391" s="1">
        <v>44159</v>
      </c>
      <c r="I65391" t="s">
        <v>18</v>
      </c>
      <c r="K65391">
        <v>702</v>
      </c>
      <c r="L65391">
        <v>366</v>
      </c>
      <c r="M65391">
        <v>0</v>
      </c>
    </row>
    <row r="65392" spans="1:13" x14ac:dyDescent="0.25">
      <c r="A65392" t="s">
        <v>122337</v>
      </c>
      <c r="B65392" t="s">
        <v>122338</v>
      </c>
      <c r="C65392" t="s">
        <v>15</v>
      </c>
      <c r="D65392" t="s">
        <v>15</v>
      </c>
      <c r="E65392" t="s">
        <v>122338</v>
      </c>
      <c r="F65392" t="s">
        <v>17</v>
      </c>
      <c r="G65392" t="s">
        <v>17</v>
      </c>
      <c r="H65392" s="1">
        <v>44127</v>
      </c>
      <c r="I65392" t="s">
        <v>179</v>
      </c>
      <c r="K65392">
        <v>399</v>
      </c>
      <c r="L65392">
        <v>470</v>
      </c>
      <c r="M65392">
        <v>0</v>
      </c>
    </row>
    <row r="65393" spans="1:13" x14ac:dyDescent="0.25">
      <c r="A65393" t="s">
        <v>122339</v>
      </c>
      <c r="B65393" t="s">
        <v>67550</v>
      </c>
      <c r="C65393" t="s">
        <v>15</v>
      </c>
      <c r="D65393" t="s">
        <v>15</v>
      </c>
      <c r="E65393" t="s">
        <v>67550</v>
      </c>
      <c r="F65393" t="s">
        <v>17</v>
      </c>
      <c r="G65393" t="s">
        <v>17</v>
      </c>
      <c r="H65393" s="1">
        <v>44127</v>
      </c>
      <c r="I65393" t="s">
        <v>179</v>
      </c>
      <c r="K65393">
        <v>650</v>
      </c>
      <c r="L65393">
        <v>137</v>
      </c>
      <c r="M65393">
        <v>0</v>
      </c>
    </row>
    <row r="65394" spans="1:13" x14ac:dyDescent="0.25">
      <c r="A65394" t="s">
        <v>122340</v>
      </c>
      <c r="B65394" t="s">
        <v>122341</v>
      </c>
      <c r="C65394" t="s">
        <v>122342</v>
      </c>
      <c r="D65394" t="s">
        <v>15</v>
      </c>
      <c r="E65394" t="s">
        <v>122341</v>
      </c>
      <c r="F65394" t="s">
        <v>122342</v>
      </c>
      <c r="G65394" t="s">
        <v>17</v>
      </c>
      <c r="H65394" s="1">
        <v>44119</v>
      </c>
      <c r="I65394" t="s">
        <v>18</v>
      </c>
      <c r="K65394">
        <v>759</v>
      </c>
      <c r="L65394">
        <v>336</v>
      </c>
      <c r="M65394">
        <v>0</v>
      </c>
    </row>
    <row r="65395" spans="1:13" x14ac:dyDescent="0.25">
      <c r="A65395" t="s">
        <v>122343</v>
      </c>
      <c r="B65395" t="s">
        <v>79417</v>
      </c>
      <c r="C65395" t="s">
        <v>15</v>
      </c>
      <c r="D65395" t="s">
        <v>15</v>
      </c>
      <c r="E65395" t="s">
        <v>59411</v>
      </c>
      <c r="F65395" t="s">
        <v>17</v>
      </c>
      <c r="G65395" t="s">
        <v>17</v>
      </c>
      <c r="H65395" s="1">
        <v>44119</v>
      </c>
      <c r="I65395" t="s">
        <v>179</v>
      </c>
      <c r="K65395">
        <v>794</v>
      </c>
      <c r="L65395">
        <v>681</v>
      </c>
      <c r="M65395">
        <v>0</v>
      </c>
    </row>
    <row r="65396" spans="1:13" x14ac:dyDescent="0.25">
      <c r="A65396" t="s">
        <v>122344</v>
      </c>
      <c r="B65396" t="s">
        <v>122345</v>
      </c>
      <c r="C65396" t="s">
        <v>15</v>
      </c>
      <c r="D65396" t="s">
        <v>15</v>
      </c>
      <c r="E65396" t="s">
        <v>122345</v>
      </c>
      <c r="F65396" t="s">
        <v>17</v>
      </c>
      <c r="G65396" t="s">
        <v>17</v>
      </c>
      <c r="H65396" s="1">
        <v>44138</v>
      </c>
      <c r="I65396" t="s">
        <v>322</v>
      </c>
      <c r="K65396">
        <v>497</v>
      </c>
      <c r="L65396">
        <v>289</v>
      </c>
      <c r="M65396">
        <v>0</v>
      </c>
    </row>
    <row r="65397" spans="1:13" x14ac:dyDescent="0.25">
      <c r="A65397" t="s">
        <v>122346</v>
      </c>
      <c r="B65397" t="s">
        <v>96230</v>
      </c>
      <c r="C65397" t="s">
        <v>122347</v>
      </c>
      <c r="D65397" t="s">
        <v>15</v>
      </c>
      <c r="E65397" t="s">
        <v>12292</v>
      </c>
      <c r="F65397" t="s">
        <v>17</v>
      </c>
      <c r="G65397" t="s">
        <v>17</v>
      </c>
      <c r="H65397" s="1">
        <v>44125</v>
      </c>
      <c r="I65397" t="s">
        <v>322</v>
      </c>
      <c r="K65397">
        <v>382</v>
      </c>
      <c r="L65397">
        <v>206</v>
      </c>
      <c r="M65397">
        <v>0</v>
      </c>
    </row>
    <row r="65398" spans="1:13" x14ac:dyDescent="0.25">
      <c r="A65398" t="s">
        <v>122348</v>
      </c>
      <c r="B65398" t="s">
        <v>34331</v>
      </c>
      <c r="C65398" t="s">
        <v>15</v>
      </c>
      <c r="D65398" t="s">
        <v>15</v>
      </c>
      <c r="E65398" t="s">
        <v>34331</v>
      </c>
      <c r="F65398" t="s">
        <v>17</v>
      </c>
      <c r="G65398" t="s">
        <v>17</v>
      </c>
      <c r="H65398" s="1">
        <v>44141</v>
      </c>
      <c r="I65398" t="s">
        <v>419</v>
      </c>
      <c r="K65398">
        <v>602</v>
      </c>
      <c r="L65398">
        <v>315</v>
      </c>
      <c r="M65398">
        <v>0</v>
      </c>
    </row>
    <row r="65399" spans="1:13" x14ac:dyDescent="0.25">
      <c r="A65399" t="s">
        <v>122349</v>
      </c>
      <c r="B65399" t="s">
        <v>49093</v>
      </c>
      <c r="C65399" t="s">
        <v>15</v>
      </c>
      <c r="D65399" t="s">
        <v>15</v>
      </c>
      <c r="E65399" t="s">
        <v>49093</v>
      </c>
      <c r="F65399" t="s">
        <v>17</v>
      </c>
      <c r="G65399" t="s">
        <v>17</v>
      </c>
      <c r="H65399" s="1">
        <v>44117</v>
      </c>
      <c r="I65399" t="s">
        <v>165</v>
      </c>
      <c r="K65399">
        <v>736</v>
      </c>
      <c r="L65399">
        <v>492</v>
      </c>
      <c r="M65399">
        <v>0</v>
      </c>
    </row>
    <row r="65400" spans="1:13" x14ac:dyDescent="0.25">
      <c r="A65400" t="s">
        <v>122350</v>
      </c>
      <c r="B65400" t="s">
        <v>122351</v>
      </c>
      <c r="C65400" t="s">
        <v>15</v>
      </c>
      <c r="D65400" t="s">
        <v>15</v>
      </c>
      <c r="E65400" t="s">
        <v>35779</v>
      </c>
      <c r="F65400" t="s">
        <v>17</v>
      </c>
      <c r="G65400" t="s">
        <v>17</v>
      </c>
      <c r="H65400" s="1">
        <v>44159</v>
      </c>
      <c r="I65400" t="s">
        <v>165</v>
      </c>
      <c r="K65400">
        <v>468</v>
      </c>
      <c r="L65400">
        <v>257</v>
      </c>
      <c r="M65400">
        <v>0</v>
      </c>
    </row>
    <row r="65401" spans="1:13" x14ac:dyDescent="0.25">
      <c r="A65401" t="s">
        <v>122352</v>
      </c>
      <c r="B65401" t="s">
        <v>121212</v>
      </c>
      <c r="C65401" t="s">
        <v>15</v>
      </c>
      <c r="D65401" t="s">
        <v>15</v>
      </c>
      <c r="E65401" t="s">
        <v>95277</v>
      </c>
      <c r="F65401" t="s">
        <v>17</v>
      </c>
      <c r="G65401" t="s">
        <v>17</v>
      </c>
      <c r="H65401" s="1">
        <v>44127</v>
      </c>
      <c r="I65401" t="s">
        <v>165</v>
      </c>
      <c r="K65401">
        <v>367</v>
      </c>
      <c r="L65401">
        <v>282</v>
      </c>
      <c r="M65401">
        <v>0</v>
      </c>
    </row>
    <row r="65402" spans="1:13" x14ac:dyDescent="0.25">
      <c r="A65402" t="s">
        <v>122353</v>
      </c>
      <c r="B65402" t="s">
        <v>29959</v>
      </c>
      <c r="C65402" t="s">
        <v>44578</v>
      </c>
      <c r="D65402" t="s">
        <v>15</v>
      </c>
      <c r="E65402" t="s">
        <v>29959</v>
      </c>
      <c r="F65402" t="s">
        <v>44578</v>
      </c>
      <c r="G65402" t="s">
        <v>17</v>
      </c>
      <c r="H65402" s="1">
        <v>44137</v>
      </c>
      <c r="I65402" t="s">
        <v>165</v>
      </c>
      <c r="K65402">
        <v>468</v>
      </c>
      <c r="L65402">
        <v>388</v>
      </c>
      <c r="M65402">
        <v>0</v>
      </c>
    </row>
    <row r="65403" spans="1:13" x14ac:dyDescent="0.25">
      <c r="A65403" t="s">
        <v>122354</v>
      </c>
      <c r="B65403" t="s">
        <v>122355</v>
      </c>
      <c r="C65403" t="s">
        <v>122356</v>
      </c>
      <c r="D65403" t="s">
        <v>43244</v>
      </c>
      <c r="E65403" t="s">
        <v>6936</v>
      </c>
      <c r="F65403" t="s">
        <v>17</v>
      </c>
      <c r="G65403" t="s">
        <v>17</v>
      </c>
      <c r="H65403" s="1">
        <v>44111</v>
      </c>
      <c r="I65403" t="s">
        <v>18</v>
      </c>
      <c r="K65403">
        <v>469</v>
      </c>
      <c r="L65403">
        <v>612</v>
      </c>
      <c r="M65403">
        <v>0</v>
      </c>
    </row>
    <row r="65404" spans="1:13" x14ac:dyDescent="0.25">
      <c r="A65404" t="s">
        <v>122357</v>
      </c>
      <c r="B65404" t="s">
        <v>122358</v>
      </c>
      <c r="C65404" t="s">
        <v>15</v>
      </c>
      <c r="D65404" t="s">
        <v>15</v>
      </c>
      <c r="E65404" t="s">
        <v>7516</v>
      </c>
      <c r="F65404" t="s">
        <v>17</v>
      </c>
      <c r="G65404" t="s">
        <v>17</v>
      </c>
      <c r="H65404" s="1">
        <v>44110</v>
      </c>
      <c r="I65404" t="s">
        <v>18</v>
      </c>
      <c r="K65404">
        <v>680</v>
      </c>
      <c r="L65404">
        <v>290</v>
      </c>
      <c r="M65404">
        <v>0</v>
      </c>
    </row>
    <row r="65405" spans="1:13" x14ac:dyDescent="0.25">
      <c r="A65405" t="s">
        <v>122359</v>
      </c>
      <c r="B65405" t="s">
        <v>122360</v>
      </c>
      <c r="C65405" t="s">
        <v>15</v>
      </c>
      <c r="D65405" t="s">
        <v>15</v>
      </c>
      <c r="E65405" t="s">
        <v>11738</v>
      </c>
      <c r="F65405" t="s">
        <v>17</v>
      </c>
      <c r="G65405" t="s">
        <v>17</v>
      </c>
      <c r="H65405" s="1">
        <v>44159</v>
      </c>
      <c r="I65405" t="s">
        <v>18</v>
      </c>
      <c r="K65405">
        <v>586</v>
      </c>
      <c r="L65405">
        <v>733</v>
      </c>
      <c r="M65405">
        <v>0</v>
      </c>
    </row>
    <row r="65406" spans="1:13" x14ac:dyDescent="0.25">
      <c r="A65406" t="s">
        <v>122361</v>
      </c>
      <c r="B65406" t="s">
        <v>122362</v>
      </c>
      <c r="C65406" t="s">
        <v>15</v>
      </c>
      <c r="D65406" t="s">
        <v>15</v>
      </c>
      <c r="E65406" t="s">
        <v>21178</v>
      </c>
      <c r="F65406" t="s">
        <v>17</v>
      </c>
      <c r="G65406" t="s">
        <v>17</v>
      </c>
      <c r="H65406" s="1">
        <v>44131</v>
      </c>
      <c r="I65406" t="s">
        <v>18</v>
      </c>
      <c r="K65406">
        <v>586</v>
      </c>
      <c r="L65406">
        <v>511</v>
      </c>
      <c r="M65406">
        <v>0</v>
      </c>
    </row>
    <row r="65407" spans="1:13" x14ac:dyDescent="0.25">
      <c r="A65407" t="s">
        <v>122363</v>
      </c>
      <c r="B65407" t="s">
        <v>122364</v>
      </c>
      <c r="C65407" t="s">
        <v>15</v>
      </c>
      <c r="D65407" t="s">
        <v>15</v>
      </c>
      <c r="E65407" t="s">
        <v>222</v>
      </c>
      <c r="F65407" t="s">
        <v>17</v>
      </c>
      <c r="G65407" t="s">
        <v>17</v>
      </c>
      <c r="H65407" s="1">
        <v>44145</v>
      </c>
      <c r="I65407" t="s">
        <v>18</v>
      </c>
      <c r="K65407">
        <v>586</v>
      </c>
      <c r="L65407">
        <v>494</v>
      </c>
      <c r="M65407">
        <v>0</v>
      </c>
    </row>
    <row r="65408" spans="1:13" x14ac:dyDescent="0.25">
      <c r="A65408" t="s">
        <v>122365</v>
      </c>
      <c r="B65408" t="s">
        <v>116308</v>
      </c>
      <c r="C65408" t="s">
        <v>78785</v>
      </c>
      <c r="D65408" t="s">
        <v>15</v>
      </c>
      <c r="E65408" t="s">
        <v>116308</v>
      </c>
      <c r="F65408" t="s">
        <v>17</v>
      </c>
      <c r="G65408" t="s">
        <v>17</v>
      </c>
      <c r="H65408" s="1">
        <v>44133</v>
      </c>
      <c r="I65408" t="s">
        <v>18</v>
      </c>
      <c r="K65408">
        <v>585</v>
      </c>
      <c r="L65408">
        <v>322</v>
      </c>
      <c r="M65408">
        <v>0</v>
      </c>
    </row>
    <row r="65409" spans="1:13" x14ac:dyDescent="0.25">
      <c r="A65409" t="s">
        <v>122366</v>
      </c>
      <c r="B65409" t="s">
        <v>122367</v>
      </c>
      <c r="C65409" t="s">
        <v>122368</v>
      </c>
      <c r="D65409" t="s">
        <v>122369</v>
      </c>
      <c r="E65409" t="s">
        <v>122370</v>
      </c>
      <c r="F65409" t="s">
        <v>17</v>
      </c>
      <c r="G65409" t="s">
        <v>17</v>
      </c>
      <c r="H65409" s="1">
        <v>44159</v>
      </c>
      <c r="I65409" t="s">
        <v>18</v>
      </c>
      <c r="K65409">
        <v>1505</v>
      </c>
      <c r="L65409">
        <v>297</v>
      </c>
      <c r="M65409">
        <v>0</v>
      </c>
    </row>
    <row r="65410" spans="1:13" x14ac:dyDescent="0.25">
      <c r="A65410" t="s">
        <v>122371</v>
      </c>
      <c r="B65410" t="s">
        <v>122372</v>
      </c>
      <c r="C65410" t="s">
        <v>122373</v>
      </c>
      <c r="D65410" t="s">
        <v>15</v>
      </c>
      <c r="E65410" t="s">
        <v>11006</v>
      </c>
      <c r="F65410" t="s">
        <v>17</v>
      </c>
      <c r="G65410" t="s">
        <v>17</v>
      </c>
      <c r="H65410" s="1">
        <v>44117</v>
      </c>
      <c r="I65410" t="s">
        <v>18</v>
      </c>
      <c r="K65410">
        <v>586</v>
      </c>
      <c r="L65410">
        <v>293</v>
      </c>
      <c r="M65410">
        <v>0</v>
      </c>
    </row>
    <row r="65411" spans="1:13" x14ac:dyDescent="0.25">
      <c r="A65411" t="s">
        <v>122374</v>
      </c>
      <c r="B65411" t="s">
        <v>122375</v>
      </c>
      <c r="C65411" t="s">
        <v>15</v>
      </c>
      <c r="D65411" t="s">
        <v>15</v>
      </c>
      <c r="E65411" t="s">
        <v>122376</v>
      </c>
      <c r="F65411" t="s">
        <v>17</v>
      </c>
      <c r="G65411" t="s">
        <v>17</v>
      </c>
      <c r="H65411" s="1">
        <v>44137</v>
      </c>
      <c r="I65411" t="s">
        <v>18</v>
      </c>
      <c r="K65411">
        <v>469</v>
      </c>
      <c r="L65411">
        <v>873</v>
      </c>
      <c r="M65411">
        <v>0</v>
      </c>
    </row>
    <row r="65412" spans="1:13" x14ac:dyDescent="0.25">
      <c r="A65412" t="s">
        <v>122377</v>
      </c>
      <c r="B65412" t="s">
        <v>3114</v>
      </c>
      <c r="C65412" t="s">
        <v>15</v>
      </c>
      <c r="D65412" t="s">
        <v>15</v>
      </c>
      <c r="E65412" t="s">
        <v>16187</v>
      </c>
      <c r="F65412" t="s">
        <v>1540</v>
      </c>
      <c r="G65412" t="s">
        <v>48881</v>
      </c>
      <c r="H65412" s="1">
        <v>44084</v>
      </c>
      <c r="I65412" t="s">
        <v>18</v>
      </c>
      <c r="K65412">
        <v>888</v>
      </c>
      <c r="L65412">
        <v>397</v>
      </c>
      <c r="M65412">
        <v>0</v>
      </c>
    </row>
    <row r="65413" spans="1:13" x14ac:dyDescent="0.25">
      <c r="A65413" t="s">
        <v>122378</v>
      </c>
      <c r="B65413" t="s">
        <v>73641</v>
      </c>
      <c r="C65413" t="s">
        <v>15</v>
      </c>
      <c r="D65413" t="s">
        <v>15</v>
      </c>
      <c r="E65413" t="s">
        <v>73641</v>
      </c>
      <c r="F65413" t="s">
        <v>384</v>
      </c>
      <c r="G65413" t="s">
        <v>17</v>
      </c>
      <c r="H65413" s="1">
        <v>44145</v>
      </c>
      <c r="I65413" t="s">
        <v>18</v>
      </c>
      <c r="K65413">
        <v>937</v>
      </c>
      <c r="L65413">
        <v>985</v>
      </c>
      <c r="M65413">
        <v>0</v>
      </c>
    </row>
    <row r="65414" spans="1:13" x14ac:dyDescent="0.25">
      <c r="A65414" t="s">
        <v>122379</v>
      </c>
      <c r="B65414" t="s">
        <v>122380</v>
      </c>
      <c r="C65414" t="s">
        <v>15</v>
      </c>
      <c r="D65414" t="s">
        <v>15</v>
      </c>
      <c r="E65414" t="s">
        <v>108104</v>
      </c>
      <c r="F65414" t="s">
        <v>17</v>
      </c>
      <c r="G65414" t="s">
        <v>17</v>
      </c>
      <c r="H65414" s="1">
        <v>44130</v>
      </c>
      <c r="I65414" t="s">
        <v>18</v>
      </c>
      <c r="K65414">
        <v>569</v>
      </c>
      <c r="L65414">
        <v>364</v>
      </c>
      <c r="M65414">
        <v>0</v>
      </c>
    </row>
    <row r="65415" spans="1:13" x14ac:dyDescent="0.25">
      <c r="A65415" t="s">
        <v>122381</v>
      </c>
      <c r="B65415" t="s">
        <v>122382</v>
      </c>
      <c r="C65415" t="s">
        <v>15</v>
      </c>
      <c r="D65415" t="s">
        <v>15</v>
      </c>
      <c r="E65415" t="s">
        <v>122383</v>
      </c>
      <c r="F65415" t="s">
        <v>17</v>
      </c>
      <c r="G65415" t="s">
        <v>17</v>
      </c>
      <c r="H65415" s="1">
        <v>44154</v>
      </c>
      <c r="I65415" t="s">
        <v>18</v>
      </c>
      <c r="K65415">
        <v>379</v>
      </c>
      <c r="L65415">
        <v>166</v>
      </c>
      <c r="M65415">
        <v>0</v>
      </c>
    </row>
    <row r="65416" spans="1:13" x14ac:dyDescent="0.25">
      <c r="A65416" t="s">
        <v>122384</v>
      </c>
      <c r="B65416" t="s">
        <v>122385</v>
      </c>
      <c r="C65416" t="s">
        <v>122386</v>
      </c>
      <c r="D65416" t="s">
        <v>15</v>
      </c>
      <c r="E65416" t="s">
        <v>122385</v>
      </c>
      <c r="F65416" t="s">
        <v>122386</v>
      </c>
      <c r="G65416" t="s">
        <v>46</v>
      </c>
      <c r="H65416" s="1">
        <v>44105</v>
      </c>
      <c r="I65416" t="s">
        <v>18</v>
      </c>
      <c r="K65416">
        <v>417</v>
      </c>
      <c r="L65416">
        <v>405</v>
      </c>
      <c r="M65416">
        <v>0</v>
      </c>
    </row>
    <row r="65417" spans="1:13" x14ac:dyDescent="0.25">
      <c r="A65417" t="s">
        <v>122387</v>
      </c>
      <c r="B65417" t="s">
        <v>122388</v>
      </c>
      <c r="C65417" t="s">
        <v>15</v>
      </c>
      <c r="D65417" t="s">
        <v>15</v>
      </c>
      <c r="E65417" t="s">
        <v>42615</v>
      </c>
      <c r="F65417" t="s">
        <v>17</v>
      </c>
      <c r="G65417" t="s">
        <v>17</v>
      </c>
      <c r="H65417" s="1">
        <v>44103</v>
      </c>
      <c r="I65417" t="s">
        <v>151</v>
      </c>
      <c r="K65417">
        <v>883</v>
      </c>
      <c r="L65417">
        <v>617</v>
      </c>
      <c r="M65417">
        <v>0</v>
      </c>
    </row>
    <row r="65418" spans="1:13" x14ac:dyDescent="0.25">
      <c r="A65418" t="s">
        <v>122389</v>
      </c>
      <c r="B65418" t="s">
        <v>122390</v>
      </c>
      <c r="C65418" t="s">
        <v>122391</v>
      </c>
      <c r="D65418" t="s">
        <v>15</v>
      </c>
      <c r="E65418" t="s">
        <v>5874</v>
      </c>
      <c r="F65418" t="s">
        <v>17</v>
      </c>
      <c r="G65418" t="s">
        <v>17</v>
      </c>
      <c r="H65418" s="1">
        <v>44110</v>
      </c>
      <c r="I65418" t="s">
        <v>18</v>
      </c>
      <c r="K65418">
        <v>820</v>
      </c>
      <c r="L65418">
        <v>1515</v>
      </c>
      <c r="M65418">
        <v>0</v>
      </c>
    </row>
    <row r="65419" spans="1:13" x14ac:dyDescent="0.25">
      <c r="A65419" t="s">
        <v>122392</v>
      </c>
      <c r="B65419" t="s">
        <v>8314</v>
      </c>
      <c r="C65419" t="s">
        <v>15</v>
      </c>
      <c r="D65419" t="s">
        <v>15</v>
      </c>
      <c r="E65419" t="s">
        <v>43752</v>
      </c>
      <c r="F65419" t="s">
        <v>17</v>
      </c>
      <c r="G65419" t="s">
        <v>17</v>
      </c>
      <c r="H65419" s="1">
        <v>44098</v>
      </c>
      <c r="I65419" t="s">
        <v>151</v>
      </c>
      <c r="K65419">
        <v>844</v>
      </c>
      <c r="L65419">
        <v>605</v>
      </c>
      <c r="M65419">
        <v>0</v>
      </c>
    </row>
    <row r="65420" spans="1:13" x14ac:dyDescent="0.25">
      <c r="A65420" t="s">
        <v>122393</v>
      </c>
      <c r="B65420" t="s">
        <v>122394</v>
      </c>
      <c r="C65420" t="s">
        <v>15</v>
      </c>
      <c r="D65420" t="s">
        <v>15</v>
      </c>
      <c r="E65420" t="s">
        <v>122395</v>
      </c>
      <c r="F65420" t="s">
        <v>17</v>
      </c>
      <c r="G65420" t="s">
        <v>17</v>
      </c>
      <c r="H65420" s="1">
        <v>44085</v>
      </c>
      <c r="I65420" t="s">
        <v>18</v>
      </c>
      <c r="K65420">
        <v>569</v>
      </c>
      <c r="L65420">
        <v>445</v>
      </c>
      <c r="M65420">
        <v>0</v>
      </c>
    </row>
    <row r="65421" spans="1:13" x14ac:dyDescent="0.25">
      <c r="A65421" t="s">
        <v>122396</v>
      </c>
      <c r="B65421" t="s">
        <v>7104</v>
      </c>
      <c r="C65421" t="s">
        <v>15</v>
      </c>
      <c r="D65421" t="s">
        <v>15</v>
      </c>
      <c r="E65421" t="s">
        <v>10650</v>
      </c>
      <c r="F65421" t="s">
        <v>17</v>
      </c>
      <c r="G65421" t="s">
        <v>17</v>
      </c>
      <c r="H65421" s="1">
        <v>44062</v>
      </c>
      <c r="I65421" t="s">
        <v>18</v>
      </c>
      <c r="K65421">
        <v>47</v>
      </c>
      <c r="L65421">
        <v>70</v>
      </c>
      <c r="M65421">
        <v>0</v>
      </c>
    </row>
    <row r="65422" spans="1:13" x14ac:dyDescent="0.25">
      <c r="A65422" t="s">
        <v>122397</v>
      </c>
      <c r="B65422" t="s">
        <v>121668</v>
      </c>
      <c r="C65422" t="s">
        <v>15</v>
      </c>
      <c r="D65422" t="s">
        <v>15</v>
      </c>
      <c r="E65422" t="s">
        <v>121668</v>
      </c>
      <c r="F65422" t="s">
        <v>17</v>
      </c>
      <c r="G65422" t="s">
        <v>17</v>
      </c>
      <c r="H65422" s="1">
        <v>44057</v>
      </c>
      <c r="I65422" t="s">
        <v>165</v>
      </c>
      <c r="K65422">
        <v>434</v>
      </c>
      <c r="L65422">
        <v>268</v>
      </c>
      <c r="M65422">
        <v>0</v>
      </c>
    </row>
    <row r="65423" spans="1:13" x14ac:dyDescent="0.25">
      <c r="A65423" t="s">
        <v>122398</v>
      </c>
      <c r="B65423" t="s">
        <v>122399</v>
      </c>
      <c r="C65423" t="s">
        <v>122400</v>
      </c>
      <c r="D65423" t="s">
        <v>15</v>
      </c>
      <c r="E65423" t="s">
        <v>19113</v>
      </c>
      <c r="F65423" t="s">
        <v>17</v>
      </c>
      <c r="G65423" t="s">
        <v>17</v>
      </c>
      <c r="H65423" s="1">
        <v>44047</v>
      </c>
      <c r="I65423" t="s">
        <v>18</v>
      </c>
      <c r="J65423">
        <v>5</v>
      </c>
      <c r="K65423">
        <v>586</v>
      </c>
      <c r="L65423">
        <v>387</v>
      </c>
      <c r="M65423">
        <v>0</v>
      </c>
    </row>
    <row r="65424" spans="1:13" x14ac:dyDescent="0.25">
      <c r="A65424" t="s">
        <v>122401</v>
      </c>
      <c r="B65424" t="s">
        <v>122402</v>
      </c>
      <c r="C65424" t="s">
        <v>15</v>
      </c>
      <c r="D65424" t="s">
        <v>15</v>
      </c>
      <c r="E65424" t="s">
        <v>122403</v>
      </c>
      <c r="F65424" t="s">
        <v>17</v>
      </c>
      <c r="G65424" t="s">
        <v>17</v>
      </c>
      <c r="H65424" s="1">
        <v>44029</v>
      </c>
      <c r="I65424" t="s">
        <v>18</v>
      </c>
      <c r="K65424">
        <v>836</v>
      </c>
      <c r="L65424">
        <v>602</v>
      </c>
      <c r="M65424">
        <v>0</v>
      </c>
    </row>
    <row r="65425" spans="1:13" x14ac:dyDescent="0.25">
      <c r="A65425" t="s">
        <v>122404</v>
      </c>
      <c r="B65425" t="s">
        <v>122405</v>
      </c>
      <c r="C65425" t="s">
        <v>15</v>
      </c>
      <c r="D65425" t="s">
        <v>15</v>
      </c>
      <c r="E65425" t="s">
        <v>42615</v>
      </c>
      <c r="F65425" t="s">
        <v>17</v>
      </c>
      <c r="G65425" t="s">
        <v>17</v>
      </c>
      <c r="H65425" s="1">
        <v>44012</v>
      </c>
      <c r="I65425" t="s">
        <v>151</v>
      </c>
      <c r="K65425">
        <v>233</v>
      </c>
      <c r="L65425">
        <v>173</v>
      </c>
      <c r="M65425">
        <v>0</v>
      </c>
    </row>
    <row r="65426" spans="1:13" x14ac:dyDescent="0.25">
      <c r="A65426" t="s">
        <v>122406</v>
      </c>
      <c r="B65426" t="s">
        <v>122407</v>
      </c>
      <c r="C65426" t="s">
        <v>15</v>
      </c>
      <c r="D65426" t="s">
        <v>15</v>
      </c>
      <c r="E65426" t="s">
        <v>44145</v>
      </c>
      <c r="F65426" t="s">
        <v>17</v>
      </c>
      <c r="G65426" t="s">
        <v>17</v>
      </c>
      <c r="H65426" s="1">
        <v>44004</v>
      </c>
      <c r="I65426" t="s">
        <v>151</v>
      </c>
      <c r="K65426">
        <v>499</v>
      </c>
      <c r="L65426">
        <v>267</v>
      </c>
      <c r="M65426">
        <v>0</v>
      </c>
    </row>
    <row r="65427" spans="1:13" x14ac:dyDescent="0.25">
      <c r="A65427" t="s">
        <v>122408</v>
      </c>
      <c r="B65427" t="s">
        <v>67476</v>
      </c>
      <c r="C65427" t="s">
        <v>15</v>
      </c>
      <c r="D65427" t="s">
        <v>15</v>
      </c>
      <c r="E65427" t="s">
        <v>67476</v>
      </c>
      <c r="F65427" t="s">
        <v>17</v>
      </c>
      <c r="G65427" t="s">
        <v>17</v>
      </c>
      <c r="H65427" s="1">
        <v>43994</v>
      </c>
      <c r="I65427" t="s">
        <v>151</v>
      </c>
      <c r="K65427">
        <v>729</v>
      </c>
      <c r="L65427">
        <v>197</v>
      </c>
      <c r="M65427">
        <v>0</v>
      </c>
    </row>
    <row r="65428" spans="1:13" x14ac:dyDescent="0.25">
      <c r="A65428" t="s">
        <v>122409</v>
      </c>
      <c r="B65428" t="s">
        <v>122410</v>
      </c>
      <c r="C65428" t="s">
        <v>122411</v>
      </c>
      <c r="D65428" t="s">
        <v>15</v>
      </c>
      <c r="E65428" t="s">
        <v>122410</v>
      </c>
      <c r="F65428" t="s">
        <v>17</v>
      </c>
      <c r="G65428" t="s">
        <v>17</v>
      </c>
      <c r="H65428" s="1">
        <v>44061</v>
      </c>
      <c r="I65428" t="s">
        <v>18</v>
      </c>
      <c r="K65428">
        <v>586</v>
      </c>
      <c r="L65428">
        <v>226</v>
      </c>
      <c r="M65428">
        <v>0</v>
      </c>
    </row>
    <row r="65429" spans="1:13" x14ac:dyDescent="0.25">
      <c r="A65429" t="s">
        <v>122412</v>
      </c>
      <c r="B65429" t="s">
        <v>122413</v>
      </c>
      <c r="C65429" t="s">
        <v>122414</v>
      </c>
      <c r="D65429" t="s">
        <v>15</v>
      </c>
      <c r="E65429" t="s">
        <v>11006</v>
      </c>
      <c r="F65429" t="s">
        <v>17</v>
      </c>
      <c r="G65429" t="s">
        <v>17</v>
      </c>
      <c r="H65429" s="1">
        <v>43998</v>
      </c>
      <c r="I65429" t="s">
        <v>18</v>
      </c>
      <c r="K65429">
        <v>586</v>
      </c>
      <c r="L65429">
        <v>611</v>
      </c>
      <c r="M65429">
        <v>0</v>
      </c>
    </row>
    <row r="65430" spans="1:13" x14ac:dyDescent="0.25">
      <c r="A65430" t="s">
        <v>122415</v>
      </c>
      <c r="B65430" t="s">
        <v>122416</v>
      </c>
      <c r="C65430" t="s">
        <v>15</v>
      </c>
      <c r="D65430" t="s">
        <v>15</v>
      </c>
      <c r="E65430" t="s">
        <v>122417</v>
      </c>
      <c r="F65430" t="s">
        <v>17</v>
      </c>
      <c r="G65430" t="s">
        <v>17</v>
      </c>
      <c r="H65430" s="1">
        <v>43985</v>
      </c>
      <c r="I65430" t="s">
        <v>151</v>
      </c>
      <c r="K65430">
        <v>460</v>
      </c>
      <c r="L65430">
        <v>192</v>
      </c>
      <c r="M65430">
        <v>0</v>
      </c>
    </row>
    <row r="65431" spans="1:13" x14ac:dyDescent="0.25">
      <c r="A65431" t="s">
        <v>122418</v>
      </c>
      <c r="B65431" t="s">
        <v>122419</v>
      </c>
      <c r="C65431" t="s">
        <v>25203</v>
      </c>
      <c r="D65431" t="s">
        <v>15</v>
      </c>
      <c r="E65431" t="s">
        <v>25230</v>
      </c>
      <c r="F65431" t="s">
        <v>17</v>
      </c>
      <c r="G65431" t="s">
        <v>17</v>
      </c>
      <c r="H65431" s="1">
        <v>43985</v>
      </c>
      <c r="I65431" t="s">
        <v>151</v>
      </c>
      <c r="K65431">
        <v>460</v>
      </c>
      <c r="L65431">
        <v>468</v>
      </c>
      <c r="M65431">
        <v>0</v>
      </c>
    </row>
    <row r="65432" spans="1:13" x14ac:dyDescent="0.25">
      <c r="A65432" t="s">
        <v>122420</v>
      </c>
      <c r="B65432" t="s">
        <v>57200</v>
      </c>
      <c r="C65432" t="s">
        <v>122421</v>
      </c>
      <c r="D65432" t="s">
        <v>70629</v>
      </c>
      <c r="E65432" t="s">
        <v>57201</v>
      </c>
      <c r="F65432" t="s">
        <v>17</v>
      </c>
      <c r="G65432" t="s">
        <v>17</v>
      </c>
      <c r="H65432" s="1">
        <v>43986</v>
      </c>
      <c r="I65432" t="s">
        <v>165</v>
      </c>
      <c r="K65432">
        <v>200</v>
      </c>
      <c r="L65432">
        <v>51</v>
      </c>
      <c r="M65432">
        <v>0</v>
      </c>
    </row>
    <row r="65433" spans="1:13" x14ac:dyDescent="0.25">
      <c r="A65433" t="s">
        <v>122422</v>
      </c>
      <c r="B65433" t="s">
        <v>122423</v>
      </c>
      <c r="C65433" t="s">
        <v>73313</v>
      </c>
      <c r="D65433" t="s">
        <v>15</v>
      </c>
      <c r="E65433" t="s">
        <v>5874</v>
      </c>
      <c r="F65433" t="s">
        <v>17</v>
      </c>
      <c r="G65433" t="s">
        <v>17</v>
      </c>
      <c r="H65433" s="1">
        <v>44013</v>
      </c>
      <c r="I65433" t="s">
        <v>18</v>
      </c>
      <c r="K65433">
        <v>586</v>
      </c>
      <c r="L65433">
        <v>318</v>
      </c>
      <c r="M65433">
        <v>0</v>
      </c>
    </row>
    <row r="65434" spans="1:13" x14ac:dyDescent="0.25">
      <c r="A65434" t="s">
        <v>122424</v>
      </c>
      <c r="B65434" t="s">
        <v>108987</v>
      </c>
      <c r="C65434" t="s">
        <v>15</v>
      </c>
      <c r="D65434" t="s">
        <v>15</v>
      </c>
      <c r="E65434" t="s">
        <v>108987</v>
      </c>
      <c r="F65434" t="s">
        <v>17</v>
      </c>
      <c r="G65434" t="s">
        <v>17</v>
      </c>
      <c r="H65434" s="1">
        <v>43963</v>
      </c>
      <c r="I65434" t="s">
        <v>165</v>
      </c>
      <c r="K65434">
        <v>535</v>
      </c>
      <c r="L65434">
        <v>391</v>
      </c>
      <c r="M65434">
        <v>0</v>
      </c>
    </row>
    <row r="65435" spans="1:13" x14ac:dyDescent="0.25">
      <c r="A65435" t="s">
        <v>122425</v>
      </c>
      <c r="B65435" t="s">
        <v>122426</v>
      </c>
      <c r="C65435" t="s">
        <v>15</v>
      </c>
      <c r="D65435" t="s">
        <v>15</v>
      </c>
      <c r="E65435" t="s">
        <v>6549</v>
      </c>
      <c r="F65435" t="s">
        <v>17</v>
      </c>
      <c r="G65435" t="s">
        <v>17</v>
      </c>
      <c r="H65435" s="1">
        <v>43970</v>
      </c>
      <c r="I65435" t="s">
        <v>18</v>
      </c>
      <c r="K65435">
        <v>586</v>
      </c>
      <c r="L65435">
        <v>288</v>
      </c>
      <c r="M65435">
        <v>0</v>
      </c>
    </row>
    <row r="65436" spans="1:13" x14ac:dyDescent="0.25">
      <c r="A65436" t="s">
        <v>122427</v>
      </c>
      <c r="B65436" t="s">
        <v>73077</v>
      </c>
      <c r="C65436" t="s">
        <v>15</v>
      </c>
      <c r="D65436" t="s">
        <v>15</v>
      </c>
      <c r="E65436" t="s">
        <v>59483</v>
      </c>
      <c r="F65436" t="s">
        <v>17</v>
      </c>
      <c r="G65436" t="s">
        <v>17</v>
      </c>
      <c r="H65436" s="1">
        <v>43986</v>
      </c>
      <c r="I65436" t="s">
        <v>18</v>
      </c>
      <c r="K65436">
        <v>615</v>
      </c>
      <c r="L65436">
        <v>155</v>
      </c>
      <c r="M65436">
        <v>0</v>
      </c>
    </row>
    <row r="65437" spans="1:13" x14ac:dyDescent="0.25">
      <c r="A65437" t="s">
        <v>122428</v>
      </c>
      <c r="B65437" t="s">
        <v>122429</v>
      </c>
      <c r="C65437" t="s">
        <v>15</v>
      </c>
      <c r="D65437" t="s">
        <v>15</v>
      </c>
      <c r="E65437" t="s">
        <v>7859</v>
      </c>
      <c r="F65437" t="s">
        <v>17</v>
      </c>
      <c r="G65437" t="s">
        <v>17</v>
      </c>
      <c r="H65437" s="1">
        <v>43963</v>
      </c>
      <c r="I65437" t="s">
        <v>18</v>
      </c>
      <c r="K65437">
        <v>586</v>
      </c>
      <c r="L65437">
        <v>383</v>
      </c>
      <c r="M65437">
        <v>0</v>
      </c>
    </row>
    <row r="65438" spans="1:13" x14ac:dyDescent="0.25">
      <c r="A65438" t="s">
        <v>122430</v>
      </c>
      <c r="B65438" t="s">
        <v>122431</v>
      </c>
      <c r="C65438" t="s">
        <v>15</v>
      </c>
      <c r="D65438" t="s">
        <v>15</v>
      </c>
      <c r="E65438" t="s">
        <v>6446</v>
      </c>
      <c r="F65438" t="s">
        <v>17</v>
      </c>
      <c r="G65438" t="s">
        <v>17</v>
      </c>
      <c r="H65438" s="1">
        <v>43963</v>
      </c>
      <c r="I65438" t="s">
        <v>18</v>
      </c>
      <c r="K65438">
        <v>586</v>
      </c>
      <c r="L65438">
        <v>347</v>
      </c>
      <c r="M65438">
        <v>0</v>
      </c>
    </row>
    <row r="65439" spans="1:13" x14ac:dyDescent="0.25">
      <c r="A65439" t="s">
        <v>122432</v>
      </c>
      <c r="B65439" t="s">
        <v>122433</v>
      </c>
      <c r="C65439" t="s">
        <v>15</v>
      </c>
      <c r="D65439" t="s">
        <v>15</v>
      </c>
      <c r="E65439" t="s">
        <v>21889</v>
      </c>
      <c r="F65439" t="s">
        <v>17</v>
      </c>
      <c r="G65439" t="s">
        <v>17</v>
      </c>
      <c r="H65439" s="1">
        <v>43937</v>
      </c>
      <c r="I65439" t="s">
        <v>18</v>
      </c>
      <c r="K65439">
        <v>93</v>
      </c>
      <c r="L65439">
        <v>68</v>
      </c>
      <c r="M65439">
        <v>0</v>
      </c>
    </row>
    <row r="65440" spans="1:13" x14ac:dyDescent="0.25">
      <c r="A65440" t="s">
        <v>122434</v>
      </c>
      <c r="B65440" t="s">
        <v>122435</v>
      </c>
      <c r="C65440" t="s">
        <v>15</v>
      </c>
      <c r="D65440" t="s">
        <v>15</v>
      </c>
      <c r="E65440" t="s">
        <v>122436</v>
      </c>
      <c r="F65440" t="s">
        <v>17</v>
      </c>
      <c r="G65440" t="s">
        <v>17</v>
      </c>
      <c r="H65440" s="1">
        <v>43937</v>
      </c>
      <c r="I65440" t="s">
        <v>18</v>
      </c>
      <c r="K65440">
        <v>569</v>
      </c>
      <c r="L65440">
        <v>425</v>
      </c>
      <c r="M65440">
        <v>0</v>
      </c>
    </row>
    <row r="65441" spans="1:13" x14ac:dyDescent="0.25">
      <c r="A65441" t="s">
        <v>122437</v>
      </c>
      <c r="B65441" t="s">
        <v>122438</v>
      </c>
      <c r="C65441" t="s">
        <v>15</v>
      </c>
      <c r="D65441" t="s">
        <v>15</v>
      </c>
      <c r="E65441" t="s">
        <v>6483</v>
      </c>
      <c r="F65441" t="s">
        <v>17</v>
      </c>
      <c r="G65441" t="s">
        <v>17</v>
      </c>
      <c r="H65441" s="1">
        <v>43984</v>
      </c>
      <c r="I65441" t="s">
        <v>18</v>
      </c>
      <c r="J65441">
        <v>5</v>
      </c>
      <c r="K65441">
        <v>1172</v>
      </c>
      <c r="L65441">
        <v>464</v>
      </c>
      <c r="M65441">
        <v>0</v>
      </c>
    </row>
    <row r="65442" spans="1:13" x14ac:dyDescent="0.25">
      <c r="A65442" t="s">
        <v>122439</v>
      </c>
      <c r="B65442" t="s">
        <v>122440</v>
      </c>
      <c r="C65442" t="s">
        <v>15</v>
      </c>
      <c r="D65442" t="s">
        <v>15</v>
      </c>
      <c r="E65442" t="s">
        <v>122440</v>
      </c>
      <c r="F65442" t="s">
        <v>17</v>
      </c>
      <c r="G65442" t="s">
        <v>17</v>
      </c>
      <c r="H65442" s="1">
        <v>43928</v>
      </c>
      <c r="I65442" t="s">
        <v>18</v>
      </c>
      <c r="K65442">
        <v>1055</v>
      </c>
      <c r="L65442">
        <v>819</v>
      </c>
      <c r="M65442">
        <v>0</v>
      </c>
    </row>
    <row r="65443" spans="1:13" x14ac:dyDescent="0.25">
      <c r="A65443" t="s">
        <v>122441</v>
      </c>
      <c r="B65443" t="s">
        <v>122442</v>
      </c>
      <c r="C65443" t="s">
        <v>122443</v>
      </c>
      <c r="D65443" t="s">
        <v>122444</v>
      </c>
      <c r="E65443" t="s">
        <v>504</v>
      </c>
      <c r="F65443" t="s">
        <v>17</v>
      </c>
      <c r="G65443" t="s">
        <v>17</v>
      </c>
      <c r="H65443" s="1">
        <v>44061</v>
      </c>
      <c r="I65443" t="s">
        <v>18</v>
      </c>
      <c r="K65443">
        <v>1505</v>
      </c>
      <c r="L65443">
        <v>381</v>
      </c>
      <c r="M65443">
        <v>0</v>
      </c>
    </row>
    <row r="65444" spans="1:13" x14ac:dyDescent="0.25">
      <c r="A65444" t="s">
        <v>46600</v>
      </c>
      <c r="B65444" t="s">
        <v>122445</v>
      </c>
      <c r="C65444" t="s">
        <v>15</v>
      </c>
      <c r="D65444" t="s">
        <v>15</v>
      </c>
      <c r="E65444" t="s">
        <v>30867</v>
      </c>
      <c r="F65444" t="s">
        <v>17</v>
      </c>
      <c r="G65444" t="s">
        <v>17</v>
      </c>
      <c r="H65444" s="1">
        <v>43963</v>
      </c>
      <c r="I65444" t="s">
        <v>18</v>
      </c>
      <c r="K65444">
        <v>569</v>
      </c>
      <c r="L65444">
        <v>507</v>
      </c>
      <c r="M65444">
        <v>0</v>
      </c>
    </row>
    <row r="65445" spans="1:13" x14ac:dyDescent="0.25">
      <c r="A65445" t="s">
        <v>122446</v>
      </c>
      <c r="B65445" t="s">
        <v>122447</v>
      </c>
      <c r="C65445" t="s">
        <v>15</v>
      </c>
      <c r="D65445" t="s">
        <v>15</v>
      </c>
      <c r="E65445" t="s">
        <v>122447</v>
      </c>
      <c r="F65445" t="s">
        <v>17</v>
      </c>
      <c r="G65445" t="s">
        <v>17</v>
      </c>
      <c r="H65445" s="1">
        <v>43914</v>
      </c>
      <c r="I65445" t="s">
        <v>18</v>
      </c>
      <c r="K65445">
        <v>952</v>
      </c>
      <c r="L65445">
        <v>349</v>
      </c>
      <c r="M65445">
        <v>0</v>
      </c>
    </row>
    <row r="65446" spans="1:13" x14ac:dyDescent="0.25">
      <c r="A65446" t="s">
        <v>122448</v>
      </c>
      <c r="B65446" t="s">
        <v>72308</v>
      </c>
      <c r="C65446" t="s">
        <v>15</v>
      </c>
      <c r="D65446" t="s">
        <v>15</v>
      </c>
      <c r="E65446" t="s">
        <v>72308</v>
      </c>
      <c r="F65446" t="s">
        <v>17</v>
      </c>
      <c r="G65446" t="s">
        <v>17</v>
      </c>
      <c r="H65446" s="1">
        <v>43901</v>
      </c>
      <c r="I65446" t="s">
        <v>165</v>
      </c>
      <c r="K65446">
        <v>434</v>
      </c>
      <c r="L65446">
        <v>492</v>
      </c>
      <c r="M65446">
        <v>0</v>
      </c>
    </row>
    <row r="65447" spans="1:13" x14ac:dyDescent="0.25">
      <c r="A65447" t="s">
        <v>122449</v>
      </c>
      <c r="B65447" t="s">
        <v>122450</v>
      </c>
      <c r="C65447" t="s">
        <v>15</v>
      </c>
      <c r="D65447" t="s">
        <v>15</v>
      </c>
      <c r="E65447" t="s">
        <v>122450</v>
      </c>
      <c r="F65447" t="s">
        <v>17</v>
      </c>
      <c r="G65447" t="s">
        <v>17</v>
      </c>
      <c r="H65447" s="1">
        <v>43901</v>
      </c>
      <c r="I65447" t="s">
        <v>165</v>
      </c>
      <c r="K65447">
        <v>501</v>
      </c>
      <c r="L65447">
        <v>400</v>
      </c>
      <c r="M65447">
        <v>0</v>
      </c>
    </row>
    <row r="65448" spans="1:13" x14ac:dyDescent="0.25">
      <c r="A65448" t="s">
        <v>122451</v>
      </c>
      <c r="B65448" t="s">
        <v>122452</v>
      </c>
      <c r="C65448" t="s">
        <v>15</v>
      </c>
      <c r="D65448" t="s">
        <v>15</v>
      </c>
      <c r="E65448" t="s">
        <v>5874</v>
      </c>
      <c r="F65448" t="s">
        <v>17</v>
      </c>
      <c r="G65448" t="s">
        <v>17</v>
      </c>
      <c r="H65448" s="1">
        <v>43900</v>
      </c>
      <c r="I65448" t="s">
        <v>18</v>
      </c>
      <c r="K65448">
        <v>586</v>
      </c>
      <c r="L65448">
        <v>459</v>
      </c>
      <c r="M65448">
        <v>0</v>
      </c>
    </row>
    <row r="65449" spans="1:13" x14ac:dyDescent="0.25">
      <c r="A65449" t="s">
        <v>122453</v>
      </c>
      <c r="B65449" t="s">
        <v>122454</v>
      </c>
      <c r="C65449" t="s">
        <v>122455</v>
      </c>
      <c r="D65449" t="s">
        <v>15</v>
      </c>
      <c r="E65449" t="s">
        <v>26034</v>
      </c>
      <c r="F65449" t="s">
        <v>17</v>
      </c>
      <c r="G65449" t="s">
        <v>17</v>
      </c>
      <c r="H65449" s="1">
        <v>43907</v>
      </c>
      <c r="I65449" t="s">
        <v>18</v>
      </c>
      <c r="K65449">
        <v>586</v>
      </c>
      <c r="L65449">
        <v>380</v>
      </c>
      <c r="M65449">
        <v>0</v>
      </c>
    </row>
    <row r="65450" spans="1:13" x14ac:dyDescent="0.25">
      <c r="A65450" t="s">
        <v>122456</v>
      </c>
      <c r="B65450" t="s">
        <v>122457</v>
      </c>
      <c r="C65450" t="s">
        <v>15</v>
      </c>
      <c r="D65450" t="s">
        <v>15</v>
      </c>
      <c r="E65450" t="s">
        <v>122458</v>
      </c>
      <c r="F65450" t="s">
        <v>17</v>
      </c>
      <c r="G65450" t="s">
        <v>17</v>
      </c>
      <c r="H65450" s="1">
        <v>43887</v>
      </c>
      <c r="I65450" t="s">
        <v>305</v>
      </c>
      <c r="K65450">
        <v>233</v>
      </c>
      <c r="L65450">
        <v>490</v>
      </c>
      <c r="M65450">
        <v>0</v>
      </c>
    </row>
    <row r="65451" spans="1:13" x14ac:dyDescent="0.25">
      <c r="A65451" t="s">
        <v>122459</v>
      </c>
      <c r="B65451" t="s">
        <v>122460</v>
      </c>
      <c r="C65451" t="s">
        <v>122461</v>
      </c>
      <c r="D65451" t="s">
        <v>15</v>
      </c>
      <c r="E65451" t="s">
        <v>5154</v>
      </c>
      <c r="F65451" t="s">
        <v>5874</v>
      </c>
      <c r="G65451" t="s">
        <v>6483</v>
      </c>
      <c r="H65451" s="1">
        <v>43886</v>
      </c>
      <c r="I65451" t="s">
        <v>18</v>
      </c>
      <c r="K65451">
        <v>836</v>
      </c>
      <c r="L65451">
        <v>625</v>
      </c>
      <c r="M65451">
        <v>0</v>
      </c>
    </row>
    <row r="65452" spans="1:13" x14ac:dyDescent="0.25">
      <c r="A65452" t="s">
        <v>122462</v>
      </c>
      <c r="B65452" t="s">
        <v>122463</v>
      </c>
      <c r="C65452" t="s">
        <v>15</v>
      </c>
      <c r="D65452" t="s">
        <v>15</v>
      </c>
      <c r="E65452" t="s">
        <v>93030</v>
      </c>
      <c r="F65452" t="s">
        <v>17</v>
      </c>
      <c r="G65452" t="s">
        <v>17</v>
      </c>
      <c r="H65452" s="1">
        <v>43882</v>
      </c>
      <c r="I65452" t="s">
        <v>165</v>
      </c>
      <c r="K65452">
        <v>468</v>
      </c>
      <c r="L65452">
        <v>227</v>
      </c>
      <c r="M65452">
        <v>0</v>
      </c>
    </row>
    <row r="65453" spans="1:13" x14ac:dyDescent="0.25">
      <c r="A65453" t="s">
        <v>122464</v>
      </c>
      <c r="B65453" t="s">
        <v>122465</v>
      </c>
      <c r="C65453" t="s">
        <v>15</v>
      </c>
      <c r="D65453" t="s">
        <v>15</v>
      </c>
      <c r="E65453" t="s">
        <v>72331</v>
      </c>
      <c r="F65453" t="s">
        <v>17</v>
      </c>
      <c r="G65453" t="s">
        <v>17</v>
      </c>
      <c r="H65453" s="1">
        <v>43866</v>
      </c>
      <c r="I65453" t="s">
        <v>18</v>
      </c>
      <c r="K65453">
        <v>351</v>
      </c>
      <c r="L65453">
        <v>202</v>
      </c>
      <c r="M65453">
        <v>0</v>
      </c>
    </row>
    <row r="65454" spans="1:13" x14ac:dyDescent="0.25">
      <c r="A65454" t="s">
        <v>122466</v>
      </c>
      <c r="B65454" t="s">
        <v>122467</v>
      </c>
      <c r="C65454" t="s">
        <v>15</v>
      </c>
      <c r="D65454" t="s">
        <v>15</v>
      </c>
      <c r="E65454" t="s">
        <v>122467</v>
      </c>
      <c r="F65454" t="s">
        <v>17</v>
      </c>
      <c r="G65454" t="s">
        <v>17</v>
      </c>
      <c r="H65454" s="1">
        <v>43867</v>
      </c>
      <c r="I65454" t="s">
        <v>18</v>
      </c>
      <c r="K65454">
        <v>645</v>
      </c>
      <c r="L65454">
        <v>603</v>
      </c>
      <c r="M65454">
        <v>0</v>
      </c>
    </row>
    <row r="65455" spans="1:13" x14ac:dyDescent="0.25">
      <c r="A65455" t="s">
        <v>122468</v>
      </c>
      <c r="B65455" t="s">
        <v>122469</v>
      </c>
      <c r="C65455" t="s">
        <v>15</v>
      </c>
      <c r="D65455" t="s">
        <v>15</v>
      </c>
      <c r="E65455" t="s">
        <v>35155</v>
      </c>
      <c r="F65455" t="s">
        <v>17</v>
      </c>
      <c r="G65455" t="s">
        <v>17</v>
      </c>
      <c r="H65455" s="1">
        <v>43865</v>
      </c>
      <c r="I65455" t="s">
        <v>179</v>
      </c>
      <c r="K65455">
        <v>414</v>
      </c>
      <c r="L65455">
        <v>105</v>
      </c>
      <c r="M65455">
        <v>0</v>
      </c>
    </row>
    <row r="65456" spans="1:13" x14ac:dyDescent="0.25">
      <c r="A65456" t="s">
        <v>122470</v>
      </c>
      <c r="B65456" t="s">
        <v>17372</v>
      </c>
      <c r="C65456" t="s">
        <v>15</v>
      </c>
      <c r="D65456" t="s">
        <v>15</v>
      </c>
      <c r="E65456" t="s">
        <v>34306</v>
      </c>
      <c r="F65456" t="s">
        <v>17</v>
      </c>
      <c r="G65456" t="s">
        <v>17</v>
      </c>
      <c r="H65456" s="1">
        <v>43853</v>
      </c>
      <c r="I65456" t="s">
        <v>179</v>
      </c>
      <c r="K65456">
        <v>301</v>
      </c>
      <c r="L65456">
        <v>211</v>
      </c>
      <c r="M65456">
        <v>0</v>
      </c>
    </row>
    <row r="65457" spans="1:13" x14ac:dyDescent="0.25">
      <c r="A65457" t="s">
        <v>122471</v>
      </c>
      <c r="B65457" t="s">
        <v>122472</v>
      </c>
      <c r="C65457" t="s">
        <v>15</v>
      </c>
      <c r="D65457" t="s">
        <v>15</v>
      </c>
      <c r="E65457" t="s">
        <v>25129</v>
      </c>
      <c r="F65457" t="s">
        <v>94900</v>
      </c>
      <c r="G65457" t="s">
        <v>122473</v>
      </c>
      <c r="H65457" s="1">
        <v>43839</v>
      </c>
      <c r="I65457" t="s">
        <v>18</v>
      </c>
      <c r="K65457">
        <v>645</v>
      </c>
      <c r="L65457">
        <v>631</v>
      </c>
      <c r="M65457">
        <v>0</v>
      </c>
    </row>
    <row r="65458" spans="1:13" x14ac:dyDescent="0.25">
      <c r="A65458" t="s">
        <v>122474</v>
      </c>
      <c r="B65458" t="s">
        <v>122475</v>
      </c>
      <c r="C65458" t="s">
        <v>15</v>
      </c>
      <c r="D65458" t="s">
        <v>15</v>
      </c>
      <c r="E65458" t="s">
        <v>16248</v>
      </c>
      <c r="F65458" t="s">
        <v>17</v>
      </c>
      <c r="G65458" t="s">
        <v>17</v>
      </c>
      <c r="H65458" s="1">
        <v>43937</v>
      </c>
      <c r="I65458" t="s">
        <v>18</v>
      </c>
      <c r="K65458">
        <v>888</v>
      </c>
      <c r="L65458">
        <v>459</v>
      </c>
      <c r="M65458">
        <v>0</v>
      </c>
    </row>
    <row r="65459" spans="1:13" x14ac:dyDescent="0.25">
      <c r="A65459" t="s">
        <v>122476</v>
      </c>
      <c r="B65459" t="s">
        <v>73525</v>
      </c>
      <c r="C65459" t="s">
        <v>15</v>
      </c>
      <c r="D65459" t="s">
        <v>15</v>
      </c>
      <c r="E65459" t="s">
        <v>5154</v>
      </c>
      <c r="F65459" t="s">
        <v>17</v>
      </c>
      <c r="G65459" t="s">
        <v>17</v>
      </c>
      <c r="H65459" s="1">
        <v>43830</v>
      </c>
      <c r="I65459" t="s">
        <v>18</v>
      </c>
      <c r="K65459">
        <v>668</v>
      </c>
      <c r="L65459">
        <v>584</v>
      </c>
      <c r="M65459">
        <v>0</v>
      </c>
    </row>
    <row r="65460" spans="1:13" x14ac:dyDescent="0.25">
      <c r="A65460" t="s">
        <v>122477</v>
      </c>
      <c r="B65460" t="s">
        <v>122478</v>
      </c>
      <c r="C65460" t="s">
        <v>15</v>
      </c>
      <c r="D65460" t="s">
        <v>15</v>
      </c>
      <c r="E65460" t="s">
        <v>6052</v>
      </c>
      <c r="F65460" t="s">
        <v>17</v>
      </c>
      <c r="G65460" t="s">
        <v>17</v>
      </c>
      <c r="H65460" s="1">
        <v>43822</v>
      </c>
      <c r="I65460" t="s">
        <v>165</v>
      </c>
      <c r="K65460">
        <v>233</v>
      </c>
      <c r="L65460">
        <v>300</v>
      </c>
      <c r="M65460">
        <v>0</v>
      </c>
    </row>
    <row r="65461" spans="1:13" x14ac:dyDescent="0.25">
      <c r="A65461" t="s">
        <v>122479</v>
      </c>
      <c r="B65461" t="s">
        <v>122480</v>
      </c>
      <c r="C65461" t="s">
        <v>15</v>
      </c>
      <c r="D65461" t="s">
        <v>15</v>
      </c>
      <c r="E65461" t="s">
        <v>122480</v>
      </c>
      <c r="F65461" t="s">
        <v>17</v>
      </c>
      <c r="G65461" t="s">
        <v>17</v>
      </c>
      <c r="H65461" s="1">
        <v>43859</v>
      </c>
      <c r="I65461" t="s">
        <v>165</v>
      </c>
      <c r="K65461">
        <v>535</v>
      </c>
      <c r="L65461">
        <v>253</v>
      </c>
      <c r="M65461">
        <v>0</v>
      </c>
    </row>
    <row r="65462" spans="1:13" x14ac:dyDescent="0.25">
      <c r="A65462" t="s">
        <v>122481</v>
      </c>
      <c r="B65462" t="s">
        <v>122482</v>
      </c>
      <c r="C65462" t="s">
        <v>15</v>
      </c>
      <c r="D65462" t="s">
        <v>15</v>
      </c>
      <c r="E65462" t="s">
        <v>122483</v>
      </c>
      <c r="F65462" t="s">
        <v>17</v>
      </c>
      <c r="G65462" t="s">
        <v>17</v>
      </c>
      <c r="H65462" s="1">
        <v>43816</v>
      </c>
      <c r="I65462" t="s">
        <v>322</v>
      </c>
      <c r="K65462">
        <v>766</v>
      </c>
      <c r="L65462">
        <v>686</v>
      </c>
      <c r="M65462">
        <v>0</v>
      </c>
    </row>
    <row r="65463" spans="1:13" x14ac:dyDescent="0.25">
      <c r="A65463" t="s">
        <v>122484</v>
      </c>
      <c r="B65463" t="s">
        <v>122485</v>
      </c>
      <c r="C65463" t="s">
        <v>15</v>
      </c>
      <c r="D65463" t="s">
        <v>15</v>
      </c>
      <c r="E65463" t="s">
        <v>11064</v>
      </c>
      <c r="F65463" t="s">
        <v>17</v>
      </c>
      <c r="G65463" t="s">
        <v>17</v>
      </c>
      <c r="H65463" s="1">
        <v>43809</v>
      </c>
      <c r="I65463" t="s">
        <v>18</v>
      </c>
      <c r="K65463">
        <v>703</v>
      </c>
      <c r="L65463">
        <v>836</v>
      </c>
      <c r="M65463">
        <v>0</v>
      </c>
    </row>
    <row r="65464" spans="1:13" x14ac:dyDescent="0.25">
      <c r="A65464" t="s">
        <v>122486</v>
      </c>
      <c r="B65464" t="s">
        <v>122487</v>
      </c>
      <c r="C65464" t="s">
        <v>15</v>
      </c>
      <c r="D65464" t="s">
        <v>15</v>
      </c>
      <c r="E65464" t="s">
        <v>122488</v>
      </c>
      <c r="F65464" t="s">
        <v>17</v>
      </c>
      <c r="G65464" t="s">
        <v>17</v>
      </c>
      <c r="H65464" s="1">
        <v>43789</v>
      </c>
      <c r="I65464" t="s">
        <v>179</v>
      </c>
      <c r="K65464">
        <v>778</v>
      </c>
      <c r="L65464">
        <v>864</v>
      </c>
      <c r="M65464">
        <v>0</v>
      </c>
    </row>
    <row r="65465" spans="1:13" x14ac:dyDescent="0.25">
      <c r="A65465" t="s">
        <v>122489</v>
      </c>
      <c r="B65465" t="s">
        <v>122490</v>
      </c>
      <c r="C65465" t="s">
        <v>15</v>
      </c>
      <c r="D65465" t="s">
        <v>15</v>
      </c>
      <c r="E65465" t="s">
        <v>21452</v>
      </c>
      <c r="F65465" t="s">
        <v>17</v>
      </c>
      <c r="G65465" t="s">
        <v>17</v>
      </c>
      <c r="H65465" s="1">
        <v>43782</v>
      </c>
      <c r="I65465" t="s">
        <v>151</v>
      </c>
      <c r="K65465">
        <v>691</v>
      </c>
      <c r="L65465">
        <v>440</v>
      </c>
      <c r="M65465">
        <v>0</v>
      </c>
    </row>
    <row r="65466" spans="1:13" x14ac:dyDescent="0.25">
      <c r="A65466" t="s">
        <v>122491</v>
      </c>
      <c r="B65466" t="s">
        <v>37670</v>
      </c>
      <c r="C65466" t="s">
        <v>15</v>
      </c>
      <c r="D65466" t="s">
        <v>15</v>
      </c>
      <c r="E65466" t="s">
        <v>1768</v>
      </c>
      <c r="F65466" t="s">
        <v>17</v>
      </c>
      <c r="G65466" t="s">
        <v>17</v>
      </c>
      <c r="H65466" s="1">
        <v>43776</v>
      </c>
      <c r="I65466" t="s">
        <v>18</v>
      </c>
      <c r="K65466">
        <v>1524</v>
      </c>
      <c r="L65466">
        <v>432</v>
      </c>
      <c r="M65466">
        <v>0</v>
      </c>
    </row>
    <row r="65467" spans="1:13" x14ac:dyDescent="0.25">
      <c r="A65467" t="s">
        <v>122492</v>
      </c>
      <c r="B65467" t="s">
        <v>122493</v>
      </c>
      <c r="C65467" t="s">
        <v>15</v>
      </c>
      <c r="D65467" t="s">
        <v>15</v>
      </c>
      <c r="E65467" t="s">
        <v>3263</v>
      </c>
      <c r="F65467" t="s">
        <v>17</v>
      </c>
      <c r="G65467" t="s">
        <v>17</v>
      </c>
      <c r="H65467" s="1">
        <v>43851</v>
      </c>
      <c r="I65467" t="s">
        <v>18</v>
      </c>
      <c r="K65467">
        <v>1005</v>
      </c>
      <c r="L65467">
        <v>438</v>
      </c>
      <c r="M65467">
        <v>0</v>
      </c>
    </row>
    <row r="65468" spans="1:13" x14ac:dyDescent="0.25">
      <c r="A65468" t="s">
        <v>122494</v>
      </c>
      <c r="B65468" t="s">
        <v>122495</v>
      </c>
      <c r="C65468" t="s">
        <v>15</v>
      </c>
      <c r="D65468" t="s">
        <v>15</v>
      </c>
      <c r="E65468" t="s">
        <v>6570</v>
      </c>
      <c r="F65468" t="s">
        <v>17</v>
      </c>
      <c r="G65468" t="s">
        <v>17</v>
      </c>
      <c r="H65468" s="1">
        <v>43788</v>
      </c>
      <c r="I65468" t="s">
        <v>18</v>
      </c>
      <c r="K65468">
        <v>836</v>
      </c>
      <c r="L65468">
        <v>644</v>
      </c>
      <c r="M65468">
        <v>0</v>
      </c>
    </row>
    <row r="65469" spans="1:13" x14ac:dyDescent="0.25">
      <c r="A65469" t="s">
        <v>122496</v>
      </c>
      <c r="B65469" t="s">
        <v>122497</v>
      </c>
      <c r="C65469" t="s">
        <v>15</v>
      </c>
      <c r="D65469" t="s">
        <v>15</v>
      </c>
      <c r="E65469" t="s">
        <v>14575</v>
      </c>
      <c r="F65469" t="s">
        <v>17</v>
      </c>
      <c r="G65469" t="s">
        <v>17</v>
      </c>
      <c r="H65469" s="1">
        <v>43781</v>
      </c>
      <c r="I65469" t="s">
        <v>18</v>
      </c>
      <c r="K65469">
        <v>586</v>
      </c>
      <c r="L65469">
        <v>490</v>
      </c>
      <c r="M65469">
        <v>0</v>
      </c>
    </row>
    <row r="65470" spans="1:13" x14ac:dyDescent="0.25">
      <c r="A65470" t="s">
        <v>122498</v>
      </c>
      <c r="B65470" t="s">
        <v>122499</v>
      </c>
      <c r="C65470" t="s">
        <v>15</v>
      </c>
      <c r="D65470" t="s">
        <v>15</v>
      </c>
      <c r="E65470" t="s">
        <v>7763</v>
      </c>
      <c r="F65470" t="s">
        <v>17</v>
      </c>
      <c r="G65470" t="s">
        <v>17</v>
      </c>
      <c r="H65470" s="1">
        <v>43767</v>
      </c>
      <c r="I65470" t="s">
        <v>18</v>
      </c>
      <c r="K65470">
        <v>500</v>
      </c>
      <c r="L65470">
        <v>747</v>
      </c>
      <c r="M65470">
        <v>0</v>
      </c>
    </row>
    <row r="65471" spans="1:13" x14ac:dyDescent="0.25">
      <c r="A65471" t="s">
        <v>122500</v>
      </c>
      <c r="B65471" t="s">
        <v>122501</v>
      </c>
      <c r="C65471" t="s">
        <v>15</v>
      </c>
      <c r="D65471" t="s">
        <v>15</v>
      </c>
      <c r="E65471" t="s">
        <v>122501</v>
      </c>
      <c r="F65471" t="s">
        <v>17</v>
      </c>
      <c r="G65471" t="s">
        <v>17</v>
      </c>
      <c r="H65471" s="1">
        <v>43979</v>
      </c>
      <c r="I65471" t="s">
        <v>18</v>
      </c>
      <c r="J65471">
        <v>5</v>
      </c>
      <c r="K65471">
        <v>873</v>
      </c>
      <c r="L65471">
        <v>340</v>
      </c>
      <c r="M65471">
        <v>0</v>
      </c>
    </row>
    <row r="65472" spans="1:13" x14ac:dyDescent="0.25">
      <c r="A65472" t="s">
        <v>122502</v>
      </c>
      <c r="B65472" t="s">
        <v>122503</v>
      </c>
      <c r="C65472" t="s">
        <v>15</v>
      </c>
      <c r="D65472" t="s">
        <v>15</v>
      </c>
      <c r="E65472" t="s">
        <v>18500</v>
      </c>
      <c r="F65472" t="s">
        <v>17</v>
      </c>
      <c r="G65472" t="s">
        <v>17</v>
      </c>
      <c r="H65472" s="1">
        <v>43753</v>
      </c>
      <c r="I65472" t="s">
        <v>18</v>
      </c>
      <c r="K65472">
        <v>586</v>
      </c>
      <c r="L65472">
        <v>511</v>
      </c>
      <c r="M65472">
        <v>0</v>
      </c>
    </row>
    <row r="65473" spans="1:13" x14ac:dyDescent="0.25">
      <c r="A65473" t="s">
        <v>122504</v>
      </c>
      <c r="B65473" t="s">
        <v>122505</v>
      </c>
      <c r="C65473" t="s">
        <v>15</v>
      </c>
      <c r="D65473" t="s">
        <v>15</v>
      </c>
      <c r="E65473" t="s">
        <v>122506</v>
      </c>
      <c r="F65473" t="s">
        <v>17</v>
      </c>
      <c r="G65473" t="s">
        <v>17</v>
      </c>
      <c r="H65473" s="1">
        <v>43745</v>
      </c>
      <c r="I65473" t="s">
        <v>419</v>
      </c>
      <c r="K65473">
        <v>300</v>
      </c>
      <c r="L65473">
        <v>465</v>
      </c>
      <c r="M65473">
        <v>0</v>
      </c>
    </row>
    <row r="65474" spans="1:13" x14ac:dyDescent="0.25">
      <c r="A65474" t="s">
        <v>122507</v>
      </c>
      <c r="B65474" t="s">
        <v>33443</v>
      </c>
      <c r="C65474" t="s">
        <v>15</v>
      </c>
      <c r="D65474" t="s">
        <v>15</v>
      </c>
      <c r="E65474" t="s">
        <v>43633</v>
      </c>
      <c r="F65474" t="s">
        <v>17</v>
      </c>
      <c r="G65474" t="s">
        <v>17</v>
      </c>
      <c r="H65474" s="1">
        <v>43740</v>
      </c>
      <c r="I65474" t="s">
        <v>419</v>
      </c>
      <c r="K65474">
        <v>233</v>
      </c>
      <c r="L65474">
        <v>177</v>
      </c>
      <c r="M65474">
        <v>0</v>
      </c>
    </row>
    <row r="65475" spans="1:13" x14ac:dyDescent="0.25">
      <c r="A65475" t="s">
        <v>122508</v>
      </c>
      <c r="B65475" t="s">
        <v>122509</v>
      </c>
      <c r="C65475" t="s">
        <v>15</v>
      </c>
      <c r="D65475" t="s">
        <v>15</v>
      </c>
      <c r="E65475" t="s">
        <v>21476</v>
      </c>
      <c r="F65475" t="s">
        <v>17</v>
      </c>
      <c r="G65475" t="s">
        <v>17</v>
      </c>
      <c r="H65475" s="1">
        <v>43753</v>
      </c>
      <c r="I65475" t="s">
        <v>18</v>
      </c>
      <c r="K65475">
        <v>586</v>
      </c>
      <c r="L65475">
        <v>475</v>
      </c>
      <c r="M65475">
        <v>0</v>
      </c>
    </row>
    <row r="65476" spans="1:13" x14ac:dyDescent="0.25">
      <c r="A65476" t="s">
        <v>122510</v>
      </c>
      <c r="B65476" t="s">
        <v>122258</v>
      </c>
      <c r="C65476" t="s">
        <v>15</v>
      </c>
      <c r="D65476" t="s">
        <v>15</v>
      </c>
      <c r="E65476" t="s">
        <v>66166</v>
      </c>
      <c r="F65476" t="s">
        <v>17</v>
      </c>
      <c r="G65476" t="s">
        <v>17</v>
      </c>
      <c r="H65476" s="1">
        <v>43728</v>
      </c>
      <c r="I65476" t="s">
        <v>18</v>
      </c>
      <c r="K65476">
        <v>65</v>
      </c>
      <c r="L65476">
        <v>72</v>
      </c>
      <c r="M65476">
        <v>0</v>
      </c>
    </row>
    <row r="65477" spans="1:13" x14ac:dyDescent="0.25">
      <c r="A65477" t="s">
        <v>122511</v>
      </c>
      <c r="B65477" t="s">
        <v>79902</v>
      </c>
      <c r="C65477" t="s">
        <v>15</v>
      </c>
      <c r="D65477" t="s">
        <v>15</v>
      </c>
      <c r="E65477" t="s">
        <v>79114</v>
      </c>
      <c r="F65477" t="s">
        <v>17</v>
      </c>
      <c r="G65477" t="s">
        <v>17</v>
      </c>
      <c r="H65477" s="1">
        <v>43731</v>
      </c>
      <c r="I65477" t="s">
        <v>18</v>
      </c>
      <c r="K65477">
        <v>938</v>
      </c>
      <c r="L65477">
        <v>609</v>
      </c>
      <c r="M65477">
        <v>0</v>
      </c>
    </row>
    <row r="65478" spans="1:13" x14ac:dyDescent="0.25">
      <c r="A65478" t="s">
        <v>122512</v>
      </c>
      <c r="B65478" t="s">
        <v>122513</v>
      </c>
      <c r="C65478" t="s">
        <v>15</v>
      </c>
      <c r="D65478" t="s">
        <v>15</v>
      </c>
      <c r="E65478" t="s">
        <v>18601</v>
      </c>
      <c r="F65478" t="s">
        <v>17</v>
      </c>
      <c r="G65478" t="s">
        <v>17</v>
      </c>
      <c r="H65478" s="1">
        <v>43738</v>
      </c>
      <c r="I65478" t="s">
        <v>18</v>
      </c>
      <c r="K65478">
        <v>586</v>
      </c>
      <c r="L65478">
        <v>525</v>
      </c>
      <c r="M65478">
        <v>0</v>
      </c>
    </row>
    <row r="65479" spans="1:13" x14ac:dyDescent="0.25">
      <c r="A65479" t="s">
        <v>122514</v>
      </c>
      <c r="B65479" t="s">
        <v>2280</v>
      </c>
      <c r="C65479" t="s">
        <v>15</v>
      </c>
      <c r="D65479" t="s">
        <v>15</v>
      </c>
      <c r="E65479" t="s">
        <v>87189</v>
      </c>
      <c r="F65479" t="s">
        <v>17</v>
      </c>
      <c r="G65479" t="s">
        <v>17</v>
      </c>
      <c r="H65479" s="1">
        <v>43714</v>
      </c>
      <c r="I65479" t="s">
        <v>151</v>
      </c>
      <c r="K65479">
        <v>1036</v>
      </c>
      <c r="L65479">
        <v>1117</v>
      </c>
      <c r="M65479">
        <v>0</v>
      </c>
    </row>
    <row r="65480" spans="1:13" x14ac:dyDescent="0.25">
      <c r="A65480" t="s">
        <v>122515</v>
      </c>
      <c r="B65480" t="s">
        <v>122516</v>
      </c>
      <c r="C65480" t="s">
        <v>15</v>
      </c>
      <c r="D65480" t="s">
        <v>15</v>
      </c>
      <c r="E65480" t="s">
        <v>122516</v>
      </c>
      <c r="F65480" t="s">
        <v>17</v>
      </c>
      <c r="G65480" t="s">
        <v>17</v>
      </c>
      <c r="H65480" s="1">
        <v>43888</v>
      </c>
      <c r="I65480" t="s">
        <v>18</v>
      </c>
      <c r="K65480">
        <v>615</v>
      </c>
      <c r="L65480">
        <v>350</v>
      </c>
      <c r="M65480">
        <v>0</v>
      </c>
    </row>
    <row r="65481" spans="1:13" x14ac:dyDescent="0.25">
      <c r="A65481" t="s">
        <v>122517</v>
      </c>
      <c r="B65481" t="s">
        <v>122518</v>
      </c>
      <c r="C65481" t="s">
        <v>15</v>
      </c>
      <c r="D65481" t="s">
        <v>15</v>
      </c>
      <c r="E65481" t="s">
        <v>122519</v>
      </c>
      <c r="F65481" t="s">
        <v>17</v>
      </c>
      <c r="G65481" t="s">
        <v>17</v>
      </c>
      <c r="H65481" s="1">
        <v>43788</v>
      </c>
      <c r="I65481" t="s">
        <v>151</v>
      </c>
      <c r="K65481">
        <v>537</v>
      </c>
      <c r="L65481">
        <v>287</v>
      </c>
      <c r="M65481">
        <v>0</v>
      </c>
    </row>
    <row r="65482" spans="1:13" x14ac:dyDescent="0.25">
      <c r="A65482" t="s">
        <v>122520</v>
      </c>
      <c r="B65482" t="s">
        <v>122521</v>
      </c>
      <c r="C65482" t="s">
        <v>15</v>
      </c>
      <c r="D65482" t="s">
        <v>15</v>
      </c>
      <c r="E65482" t="s">
        <v>20629</v>
      </c>
      <c r="F65482" t="s">
        <v>17</v>
      </c>
      <c r="G65482" t="s">
        <v>17</v>
      </c>
      <c r="H65482" s="1">
        <v>43692</v>
      </c>
      <c r="I65482" t="s">
        <v>165</v>
      </c>
      <c r="K65482">
        <v>635</v>
      </c>
      <c r="L65482">
        <v>514</v>
      </c>
      <c r="M65482">
        <v>0</v>
      </c>
    </row>
    <row r="65483" spans="1:13" x14ac:dyDescent="0.25">
      <c r="A65483" t="s">
        <v>122522</v>
      </c>
      <c r="B65483" t="s">
        <v>122426</v>
      </c>
      <c r="C65483" t="s">
        <v>122523</v>
      </c>
      <c r="D65483" t="s">
        <v>122524</v>
      </c>
      <c r="E65483" t="s">
        <v>113</v>
      </c>
      <c r="F65483" t="s">
        <v>17</v>
      </c>
      <c r="G65483" t="s">
        <v>17</v>
      </c>
      <c r="H65483" s="1">
        <v>43697</v>
      </c>
      <c r="I65483" t="s">
        <v>18</v>
      </c>
      <c r="K65483">
        <v>586</v>
      </c>
      <c r="L65483">
        <v>617</v>
      </c>
      <c r="M65483">
        <v>0</v>
      </c>
    </row>
    <row r="65484" spans="1:13" x14ac:dyDescent="0.25">
      <c r="A65484" t="s">
        <v>122525</v>
      </c>
      <c r="B65484" t="s">
        <v>122526</v>
      </c>
      <c r="C65484" t="s">
        <v>15</v>
      </c>
      <c r="D65484" t="s">
        <v>15</v>
      </c>
      <c r="E65484" t="s">
        <v>16474</v>
      </c>
      <c r="F65484" t="s">
        <v>17</v>
      </c>
      <c r="G65484" t="s">
        <v>17</v>
      </c>
      <c r="H65484" s="1">
        <v>43686</v>
      </c>
      <c r="I65484" t="s">
        <v>165</v>
      </c>
      <c r="K65484">
        <v>502</v>
      </c>
      <c r="L65484">
        <v>328</v>
      </c>
      <c r="M65484">
        <v>0</v>
      </c>
    </row>
    <row r="65485" spans="1:13" x14ac:dyDescent="0.25">
      <c r="A65485" t="s">
        <v>122527</v>
      </c>
      <c r="B65485" t="s">
        <v>122518</v>
      </c>
      <c r="C65485" t="s">
        <v>15</v>
      </c>
      <c r="D65485" t="s">
        <v>15</v>
      </c>
      <c r="E65485" t="s">
        <v>122528</v>
      </c>
      <c r="F65485" t="s">
        <v>17</v>
      </c>
      <c r="G65485" t="s">
        <v>17</v>
      </c>
      <c r="H65485" s="1">
        <v>43683</v>
      </c>
      <c r="I65485" t="s">
        <v>151</v>
      </c>
      <c r="K65485">
        <v>691</v>
      </c>
      <c r="L65485">
        <v>364</v>
      </c>
      <c r="M65485">
        <v>0</v>
      </c>
    </row>
    <row r="65486" spans="1:13" x14ac:dyDescent="0.25">
      <c r="A65486" t="s">
        <v>122529</v>
      </c>
      <c r="B65486" t="s">
        <v>71045</v>
      </c>
      <c r="C65486" t="s">
        <v>15</v>
      </c>
      <c r="D65486" t="s">
        <v>15</v>
      </c>
      <c r="E65486" t="s">
        <v>31206</v>
      </c>
      <c r="F65486" t="s">
        <v>17</v>
      </c>
      <c r="G65486" t="s">
        <v>17</v>
      </c>
      <c r="H65486" s="1">
        <v>43683</v>
      </c>
      <c r="I65486" t="s">
        <v>18</v>
      </c>
      <c r="K65486">
        <v>585</v>
      </c>
      <c r="L65486">
        <v>192</v>
      </c>
      <c r="M65486">
        <v>0</v>
      </c>
    </row>
    <row r="65487" spans="1:13" x14ac:dyDescent="0.25">
      <c r="A65487" t="s">
        <v>122530</v>
      </c>
      <c r="B65487" t="s">
        <v>122531</v>
      </c>
      <c r="C65487" t="s">
        <v>15</v>
      </c>
      <c r="D65487" t="s">
        <v>15</v>
      </c>
      <c r="E65487" t="s">
        <v>72529</v>
      </c>
      <c r="F65487" t="s">
        <v>17</v>
      </c>
      <c r="G65487" t="s">
        <v>17</v>
      </c>
      <c r="H65487" s="1">
        <v>43675</v>
      </c>
      <c r="I65487" t="s">
        <v>18</v>
      </c>
      <c r="K65487">
        <v>1055</v>
      </c>
      <c r="L65487">
        <v>209</v>
      </c>
      <c r="M65487">
        <v>0</v>
      </c>
    </row>
    <row r="65488" spans="1:13" x14ac:dyDescent="0.25">
      <c r="A65488" t="s">
        <v>122532</v>
      </c>
      <c r="B65488" t="s">
        <v>122533</v>
      </c>
      <c r="C65488" t="s">
        <v>15</v>
      </c>
      <c r="D65488" t="s">
        <v>15</v>
      </c>
      <c r="E65488" t="s">
        <v>122533</v>
      </c>
      <c r="F65488" t="s">
        <v>17</v>
      </c>
      <c r="G65488" t="s">
        <v>17</v>
      </c>
      <c r="H65488" s="1">
        <v>43690</v>
      </c>
      <c r="I65488" t="s">
        <v>18</v>
      </c>
      <c r="K65488">
        <v>1172</v>
      </c>
      <c r="L65488">
        <v>347</v>
      </c>
      <c r="M65488">
        <v>0</v>
      </c>
    </row>
    <row r="65489" spans="1:13" x14ac:dyDescent="0.25">
      <c r="A65489" t="s">
        <v>122534</v>
      </c>
      <c r="B65489" t="s">
        <v>122535</v>
      </c>
      <c r="C65489" t="s">
        <v>15</v>
      </c>
      <c r="D65489" t="s">
        <v>15</v>
      </c>
      <c r="E65489" t="s">
        <v>39226</v>
      </c>
      <c r="F65489" t="s">
        <v>17</v>
      </c>
      <c r="G65489" t="s">
        <v>17</v>
      </c>
      <c r="H65489" s="1">
        <v>43760</v>
      </c>
      <c r="I65489" t="s">
        <v>18</v>
      </c>
      <c r="K65489">
        <v>1131</v>
      </c>
      <c r="L65489">
        <v>710</v>
      </c>
      <c r="M65489">
        <v>0</v>
      </c>
    </row>
    <row r="65490" spans="1:13" x14ac:dyDescent="0.25">
      <c r="A65490" t="s">
        <v>122536</v>
      </c>
      <c r="B65490" t="s">
        <v>122537</v>
      </c>
      <c r="C65490" t="s">
        <v>15</v>
      </c>
      <c r="D65490" t="s">
        <v>15</v>
      </c>
      <c r="E65490" t="s">
        <v>38824</v>
      </c>
      <c r="F65490" t="s">
        <v>17</v>
      </c>
      <c r="G65490" t="s">
        <v>17</v>
      </c>
      <c r="H65490" s="1">
        <v>43739</v>
      </c>
      <c r="I65490" t="s">
        <v>18</v>
      </c>
      <c r="K65490">
        <v>702</v>
      </c>
      <c r="L65490">
        <v>310</v>
      </c>
      <c r="M65490">
        <v>0</v>
      </c>
    </row>
    <row r="65491" spans="1:13" x14ac:dyDescent="0.25">
      <c r="A65491" t="s">
        <v>122538</v>
      </c>
      <c r="B65491" t="s">
        <v>122539</v>
      </c>
      <c r="C65491" t="s">
        <v>15</v>
      </c>
      <c r="D65491" t="s">
        <v>15</v>
      </c>
      <c r="E65491" t="s">
        <v>122540</v>
      </c>
      <c r="F65491" t="s">
        <v>17</v>
      </c>
      <c r="G65491" t="s">
        <v>17</v>
      </c>
      <c r="H65491" s="1">
        <v>43671</v>
      </c>
      <c r="I65491" t="s">
        <v>18</v>
      </c>
      <c r="K65491">
        <v>569</v>
      </c>
      <c r="L65491">
        <v>392</v>
      </c>
      <c r="M65491">
        <v>0</v>
      </c>
    </row>
    <row r="65492" spans="1:13" x14ac:dyDescent="0.25">
      <c r="A65492" t="s">
        <v>122541</v>
      </c>
      <c r="B65492" t="s">
        <v>122542</v>
      </c>
      <c r="C65492" t="s">
        <v>15</v>
      </c>
      <c r="D65492" t="s">
        <v>15</v>
      </c>
      <c r="E65492" t="s">
        <v>122542</v>
      </c>
      <c r="F65492" t="s">
        <v>17</v>
      </c>
      <c r="G65492" t="s">
        <v>17</v>
      </c>
      <c r="H65492" s="1">
        <v>43662</v>
      </c>
      <c r="I65492" t="s">
        <v>179</v>
      </c>
      <c r="K65492">
        <v>505</v>
      </c>
      <c r="L65492">
        <v>303</v>
      </c>
      <c r="M65492">
        <v>0</v>
      </c>
    </row>
    <row r="65493" spans="1:13" x14ac:dyDescent="0.25">
      <c r="A65493" t="s">
        <v>122543</v>
      </c>
      <c r="B65493" t="s">
        <v>122544</v>
      </c>
      <c r="C65493" t="s">
        <v>15</v>
      </c>
      <c r="D65493" t="s">
        <v>15</v>
      </c>
      <c r="E65493" t="s">
        <v>5874</v>
      </c>
      <c r="F65493" t="s">
        <v>17</v>
      </c>
      <c r="G65493" t="s">
        <v>17</v>
      </c>
      <c r="H65493" s="1">
        <v>43670</v>
      </c>
      <c r="I65493" t="s">
        <v>18</v>
      </c>
      <c r="K65493">
        <v>586</v>
      </c>
      <c r="L65493">
        <v>615</v>
      </c>
      <c r="M65493">
        <v>0</v>
      </c>
    </row>
    <row r="65494" spans="1:13" x14ac:dyDescent="0.25">
      <c r="A65494" t="s">
        <v>122545</v>
      </c>
      <c r="B65494" t="s">
        <v>122546</v>
      </c>
      <c r="C65494" t="s">
        <v>15</v>
      </c>
      <c r="D65494" t="s">
        <v>15</v>
      </c>
      <c r="E65494" t="s">
        <v>122546</v>
      </c>
      <c r="F65494" t="s">
        <v>17</v>
      </c>
      <c r="G65494" t="s">
        <v>17</v>
      </c>
      <c r="H65494" s="1">
        <v>43676</v>
      </c>
      <c r="I65494" t="s">
        <v>18</v>
      </c>
      <c r="K65494">
        <v>668</v>
      </c>
      <c r="L65494">
        <v>359</v>
      </c>
      <c r="M65494">
        <v>0</v>
      </c>
    </row>
    <row r="65495" spans="1:13" x14ac:dyDescent="0.25">
      <c r="A65495" t="s">
        <v>118511</v>
      </c>
      <c r="B65495" t="s">
        <v>122547</v>
      </c>
      <c r="C65495" t="s">
        <v>15</v>
      </c>
      <c r="D65495" t="s">
        <v>15</v>
      </c>
      <c r="E65495" t="s">
        <v>113</v>
      </c>
      <c r="F65495" t="s">
        <v>17</v>
      </c>
      <c r="G65495" t="s">
        <v>17</v>
      </c>
      <c r="H65495" s="1">
        <v>43641</v>
      </c>
      <c r="I65495" t="s">
        <v>18</v>
      </c>
      <c r="K65495">
        <v>836</v>
      </c>
      <c r="L65495">
        <v>725</v>
      </c>
      <c r="M65495">
        <v>0</v>
      </c>
    </row>
    <row r="65496" spans="1:13" x14ac:dyDescent="0.25">
      <c r="A65496" t="s">
        <v>122548</v>
      </c>
      <c r="B65496" t="s">
        <v>122549</v>
      </c>
      <c r="C65496" t="s">
        <v>15</v>
      </c>
      <c r="D65496" t="s">
        <v>15</v>
      </c>
      <c r="E65496" t="s">
        <v>122550</v>
      </c>
      <c r="F65496" t="s">
        <v>17</v>
      </c>
      <c r="G65496" t="s">
        <v>17</v>
      </c>
      <c r="H65496" s="1">
        <v>43647</v>
      </c>
      <c r="I65496" t="s">
        <v>165</v>
      </c>
      <c r="K65496">
        <v>233</v>
      </c>
      <c r="L65496">
        <v>333</v>
      </c>
      <c r="M65496">
        <v>0</v>
      </c>
    </row>
    <row r="65497" spans="1:13" x14ac:dyDescent="0.25">
      <c r="A65497" t="s">
        <v>122551</v>
      </c>
      <c r="B65497" t="s">
        <v>122552</v>
      </c>
      <c r="C65497" t="s">
        <v>15</v>
      </c>
      <c r="D65497" t="s">
        <v>15</v>
      </c>
      <c r="E65497" t="s">
        <v>3669</v>
      </c>
      <c r="F65497" t="s">
        <v>17</v>
      </c>
      <c r="G65497" t="s">
        <v>17</v>
      </c>
      <c r="H65497" s="1">
        <v>43662</v>
      </c>
      <c r="I65497" t="s">
        <v>18</v>
      </c>
      <c r="K65497">
        <v>1206</v>
      </c>
      <c r="L65497">
        <v>377</v>
      </c>
      <c r="M65497">
        <v>0</v>
      </c>
    </row>
    <row r="65498" spans="1:13" x14ac:dyDescent="0.25">
      <c r="A65498" t="s">
        <v>50965</v>
      </c>
      <c r="B65498" t="s">
        <v>122553</v>
      </c>
      <c r="C65498" t="s">
        <v>15</v>
      </c>
      <c r="D65498" t="s">
        <v>15</v>
      </c>
      <c r="E65498" t="s">
        <v>22022</v>
      </c>
      <c r="F65498" t="s">
        <v>17</v>
      </c>
      <c r="G65498" t="s">
        <v>17</v>
      </c>
      <c r="H65498" s="1">
        <v>43676</v>
      </c>
      <c r="I65498" t="s">
        <v>18</v>
      </c>
      <c r="K65498">
        <v>837</v>
      </c>
      <c r="L65498">
        <v>405</v>
      </c>
      <c r="M65498">
        <v>0</v>
      </c>
    </row>
    <row r="65499" spans="1:13" x14ac:dyDescent="0.25">
      <c r="A65499" t="s">
        <v>122554</v>
      </c>
      <c r="B65499" t="s">
        <v>122555</v>
      </c>
      <c r="C65499" t="s">
        <v>122556</v>
      </c>
      <c r="D65499" t="s">
        <v>122557</v>
      </c>
      <c r="E65499" t="s">
        <v>8828</v>
      </c>
      <c r="F65499" t="s">
        <v>17</v>
      </c>
      <c r="G65499" t="s">
        <v>17</v>
      </c>
      <c r="H65499" s="1">
        <v>43662</v>
      </c>
      <c r="I65499" t="s">
        <v>18</v>
      </c>
      <c r="J65499">
        <v>5</v>
      </c>
      <c r="K65499">
        <v>761</v>
      </c>
      <c r="L65499">
        <v>995</v>
      </c>
      <c r="M65499">
        <v>0</v>
      </c>
    </row>
    <row r="65500" spans="1:13" x14ac:dyDescent="0.25">
      <c r="A65500" t="s">
        <v>122558</v>
      </c>
      <c r="B65500" t="s">
        <v>122559</v>
      </c>
      <c r="C65500" t="s">
        <v>15</v>
      </c>
      <c r="D65500" t="s">
        <v>15</v>
      </c>
      <c r="E65500" t="s">
        <v>44507</v>
      </c>
      <c r="F65500" t="s">
        <v>17</v>
      </c>
      <c r="G65500" t="s">
        <v>17</v>
      </c>
      <c r="H65500" s="1">
        <v>43599</v>
      </c>
      <c r="I65500" t="s">
        <v>322</v>
      </c>
      <c r="K65500">
        <v>305</v>
      </c>
      <c r="L65500">
        <v>426</v>
      </c>
      <c r="M65500">
        <v>0</v>
      </c>
    </row>
    <row r="65501" spans="1:13" x14ac:dyDescent="0.25">
      <c r="A65501" t="s">
        <v>64366</v>
      </c>
      <c r="B65501" t="s">
        <v>72863</v>
      </c>
      <c r="C65501" t="s">
        <v>15</v>
      </c>
      <c r="D65501" t="s">
        <v>15</v>
      </c>
      <c r="E65501" t="s">
        <v>72863</v>
      </c>
      <c r="F65501" t="s">
        <v>17</v>
      </c>
      <c r="G65501" t="s">
        <v>17</v>
      </c>
      <c r="H65501" s="1">
        <v>43725</v>
      </c>
      <c r="I65501" t="s">
        <v>18</v>
      </c>
      <c r="K65501">
        <v>1005</v>
      </c>
      <c r="L65501">
        <v>268</v>
      </c>
      <c r="M65501">
        <v>0</v>
      </c>
    </row>
    <row r="65502" spans="1:13" x14ac:dyDescent="0.25">
      <c r="A65502" t="s">
        <v>122560</v>
      </c>
      <c r="B65502" t="s">
        <v>122561</v>
      </c>
      <c r="C65502" t="s">
        <v>122562</v>
      </c>
      <c r="D65502" t="s">
        <v>15</v>
      </c>
      <c r="E65502" t="s">
        <v>33521</v>
      </c>
      <c r="F65502" t="s">
        <v>17</v>
      </c>
      <c r="G65502" t="s">
        <v>17</v>
      </c>
      <c r="H65502" s="1">
        <v>43599</v>
      </c>
      <c r="I65502" t="s">
        <v>18</v>
      </c>
      <c r="K65502">
        <v>469</v>
      </c>
      <c r="L65502">
        <v>346</v>
      </c>
      <c r="M65502">
        <v>0</v>
      </c>
    </row>
    <row r="65503" spans="1:13" x14ac:dyDescent="0.25">
      <c r="A65503" t="s">
        <v>122563</v>
      </c>
      <c r="B65503" t="s">
        <v>122495</v>
      </c>
      <c r="C65503" t="s">
        <v>15</v>
      </c>
      <c r="D65503" t="s">
        <v>15</v>
      </c>
      <c r="E65503" t="s">
        <v>18554</v>
      </c>
      <c r="F65503" t="s">
        <v>17</v>
      </c>
      <c r="G65503" t="s">
        <v>17</v>
      </c>
      <c r="H65503" s="1">
        <v>43606</v>
      </c>
      <c r="I65503" t="s">
        <v>18</v>
      </c>
      <c r="K65503">
        <v>668</v>
      </c>
      <c r="L65503">
        <v>555</v>
      </c>
      <c r="M65503">
        <v>0</v>
      </c>
    </row>
    <row r="65504" spans="1:13" x14ac:dyDescent="0.25">
      <c r="A65504" t="s">
        <v>122564</v>
      </c>
      <c r="B65504" t="s">
        <v>122565</v>
      </c>
      <c r="C65504" t="s">
        <v>15</v>
      </c>
      <c r="D65504" t="s">
        <v>15</v>
      </c>
      <c r="E65504" t="s">
        <v>18618</v>
      </c>
      <c r="F65504" t="s">
        <v>17</v>
      </c>
      <c r="G65504" t="s">
        <v>17</v>
      </c>
      <c r="H65504" s="1">
        <v>43605</v>
      </c>
      <c r="I65504" t="s">
        <v>18</v>
      </c>
      <c r="K65504">
        <v>1172</v>
      </c>
      <c r="L65504">
        <v>760</v>
      </c>
      <c r="M65504">
        <v>0</v>
      </c>
    </row>
    <row r="65505" spans="1:13" x14ac:dyDescent="0.25">
      <c r="A65505" t="s">
        <v>122566</v>
      </c>
      <c r="B65505" t="s">
        <v>87462</v>
      </c>
      <c r="C65505" t="s">
        <v>15</v>
      </c>
      <c r="D65505" t="s">
        <v>15</v>
      </c>
      <c r="E65505" t="s">
        <v>122567</v>
      </c>
      <c r="F65505" t="s">
        <v>17</v>
      </c>
      <c r="G65505" t="s">
        <v>17</v>
      </c>
      <c r="H65505" s="1">
        <v>43579</v>
      </c>
      <c r="I65505" t="s">
        <v>18</v>
      </c>
      <c r="K65505">
        <v>1360</v>
      </c>
      <c r="L65505">
        <v>723</v>
      </c>
      <c r="M65505">
        <v>0</v>
      </c>
    </row>
    <row r="65506" spans="1:13" x14ac:dyDescent="0.25">
      <c r="A65506" t="s">
        <v>122568</v>
      </c>
      <c r="B65506" t="s">
        <v>122569</v>
      </c>
      <c r="C65506" t="s">
        <v>15</v>
      </c>
      <c r="D65506" t="s">
        <v>15</v>
      </c>
      <c r="E65506" t="s">
        <v>42398</v>
      </c>
      <c r="F65506" t="s">
        <v>17</v>
      </c>
      <c r="G65506" t="s">
        <v>17</v>
      </c>
      <c r="H65506" s="1">
        <v>43599</v>
      </c>
      <c r="I65506" t="s">
        <v>18</v>
      </c>
      <c r="K65506">
        <v>500</v>
      </c>
      <c r="L65506">
        <v>590</v>
      </c>
      <c r="M65506">
        <v>0</v>
      </c>
    </row>
    <row r="65507" spans="1:13" x14ac:dyDescent="0.25">
      <c r="A65507" t="s">
        <v>122570</v>
      </c>
      <c r="B65507" t="s">
        <v>122571</v>
      </c>
      <c r="C65507" t="s">
        <v>15</v>
      </c>
      <c r="D65507" t="s">
        <v>15</v>
      </c>
      <c r="E65507" t="s">
        <v>11006</v>
      </c>
      <c r="F65507" t="s">
        <v>17</v>
      </c>
      <c r="G65507" t="s">
        <v>17</v>
      </c>
      <c r="H65507" s="1">
        <v>43585</v>
      </c>
      <c r="I65507" t="s">
        <v>18</v>
      </c>
      <c r="K65507">
        <v>586</v>
      </c>
      <c r="L65507">
        <v>460</v>
      </c>
      <c r="M65507">
        <v>0</v>
      </c>
    </row>
    <row r="65508" spans="1:13" x14ac:dyDescent="0.25">
      <c r="A65508" t="s">
        <v>122572</v>
      </c>
      <c r="B65508" t="s">
        <v>122573</v>
      </c>
      <c r="C65508" t="s">
        <v>15</v>
      </c>
      <c r="D65508" t="s">
        <v>15</v>
      </c>
      <c r="E65508" t="s">
        <v>122574</v>
      </c>
      <c r="F65508" t="s">
        <v>17</v>
      </c>
      <c r="G65508" t="s">
        <v>17</v>
      </c>
      <c r="H65508" s="1">
        <v>43567</v>
      </c>
      <c r="I65508" t="s">
        <v>18</v>
      </c>
      <c r="K65508">
        <v>1524</v>
      </c>
      <c r="L65508">
        <v>1013</v>
      </c>
      <c r="M65508">
        <v>0</v>
      </c>
    </row>
    <row r="65509" spans="1:13" x14ac:dyDescent="0.25">
      <c r="A65509" t="s">
        <v>122575</v>
      </c>
      <c r="B65509" t="s">
        <v>108713</v>
      </c>
      <c r="C65509" t="s">
        <v>15</v>
      </c>
      <c r="D65509" t="s">
        <v>15</v>
      </c>
      <c r="E65509" t="s">
        <v>27264</v>
      </c>
      <c r="F65509" t="s">
        <v>17</v>
      </c>
      <c r="G65509" t="s">
        <v>17</v>
      </c>
      <c r="H65509" s="1">
        <v>43564</v>
      </c>
      <c r="I65509" t="s">
        <v>18</v>
      </c>
      <c r="K65509">
        <v>645</v>
      </c>
      <c r="L65509">
        <v>710</v>
      </c>
      <c r="M65509">
        <v>0</v>
      </c>
    </row>
    <row r="65510" spans="1:13" x14ac:dyDescent="0.25">
      <c r="A65510" t="s">
        <v>122576</v>
      </c>
      <c r="B65510" t="s">
        <v>122577</v>
      </c>
      <c r="C65510" t="s">
        <v>122578</v>
      </c>
      <c r="D65510" t="s">
        <v>15</v>
      </c>
      <c r="E65510" t="s">
        <v>44406</v>
      </c>
      <c r="F65510" t="s">
        <v>17</v>
      </c>
      <c r="G65510" t="s">
        <v>17</v>
      </c>
      <c r="H65510" s="1">
        <v>43585</v>
      </c>
      <c r="I65510" t="s">
        <v>322</v>
      </c>
      <c r="K65510">
        <v>267</v>
      </c>
      <c r="L65510">
        <v>269</v>
      </c>
      <c r="M65510">
        <v>0</v>
      </c>
    </row>
    <row r="65511" spans="1:13" x14ac:dyDescent="0.25">
      <c r="A65511" t="s">
        <v>122579</v>
      </c>
      <c r="B65511" t="s">
        <v>122580</v>
      </c>
      <c r="C65511" t="s">
        <v>15</v>
      </c>
      <c r="D65511" t="s">
        <v>15</v>
      </c>
      <c r="E65511" t="s">
        <v>122580</v>
      </c>
      <c r="F65511" t="s">
        <v>17</v>
      </c>
      <c r="G65511" t="s">
        <v>17</v>
      </c>
      <c r="H65511" s="1">
        <v>43564</v>
      </c>
      <c r="I65511" t="s">
        <v>18</v>
      </c>
      <c r="J65511">
        <v>5</v>
      </c>
      <c r="K65511">
        <v>879</v>
      </c>
      <c r="L65511">
        <v>380</v>
      </c>
      <c r="M65511">
        <v>0</v>
      </c>
    </row>
    <row r="65512" spans="1:13" x14ac:dyDescent="0.25">
      <c r="A65512" t="s">
        <v>122581</v>
      </c>
      <c r="B65512" t="s">
        <v>122582</v>
      </c>
      <c r="C65512" t="s">
        <v>15</v>
      </c>
      <c r="D65512" t="s">
        <v>15</v>
      </c>
      <c r="E65512" t="s">
        <v>33672</v>
      </c>
      <c r="F65512" t="s">
        <v>17</v>
      </c>
      <c r="G65512" t="s">
        <v>17</v>
      </c>
      <c r="H65512" s="1">
        <v>43539</v>
      </c>
      <c r="I65512" t="s">
        <v>322</v>
      </c>
      <c r="K65512">
        <v>267</v>
      </c>
      <c r="L65512">
        <v>273</v>
      </c>
      <c r="M65512">
        <v>0</v>
      </c>
    </row>
    <row r="65513" spans="1:13" x14ac:dyDescent="0.25">
      <c r="A65513" t="s">
        <v>122583</v>
      </c>
      <c r="B65513" t="s">
        <v>122584</v>
      </c>
      <c r="C65513" t="s">
        <v>122585</v>
      </c>
      <c r="D65513" t="s">
        <v>15</v>
      </c>
      <c r="E65513" t="s">
        <v>71587</v>
      </c>
      <c r="F65513" t="s">
        <v>17</v>
      </c>
      <c r="G65513" t="s">
        <v>17</v>
      </c>
      <c r="H65513" s="1">
        <v>43559</v>
      </c>
      <c r="I65513" t="s">
        <v>165</v>
      </c>
      <c r="K65513">
        <v>267</v>
      </c>
      <c r="L65513">
        <v>391</v>
      </c>
      <c r="M65513">
        <v>0</v>
      </c>
    </row>
    <row r="65514" spans="1:13" x14ac:dyDescent="0.25">
      <c r="A65514" t="s">
        <v>122586</v>
      </c>
      <c r="B65514" t="s">
        <v>81901</v>
      </c>
      <c r="C65514" t="s">
        <v>15</v>
      </c>
      <c r="D65514" t="s">
        <v>15</v>
      </c>
      <c r="E65514" t="s">
        <v>229</v>
      </c>
      <c r="F65514" t="s">
        <v>17</v>
      </c>
      <c r="G65514" t="s">
        <v>17</v>
      </c>
      <c r="H65514" s="1">
        <v>43571</v>
      </c>
      <c r="I65514" t="s">
        <v>18</v>
      </c>
      <c r="K65514">
        <v>837</v>
      </c>
      <c r="L65514">
        <v>460</v>
      </c>
      <c r="M65514">
        <v>0</v>
      </c>
    </row>
    <row r="65515" spans="1:13" x14ac:dyDescent="0.25">
      <c r="A65515" t="s">
        <v>122587</v>
      </c>
      <c r="B65515" t="s">
        <v>122582</v>
      </c>
      <c r="C65515" t="s">
        <v>15</v>
      </c>
      <c r="D65515" t="s">
        <v>15</v>
      </c>
      <c r="E65515" t="s">
        <v>33672</v>
      </c>
      <c r="F65515" t="s">
        <v>17</v>
      </c>
      <c r="G65515" t="s">
        <v>17</v>
      </c>
      <c r="H65515" s="1">
        <v>43539</v>
      </c>
      <c r="I65515" t="s">
        <v>322</v>
      </c>
      <c r="K65515">
        <v>267</v>
      </c>
      <c r="L65515">
        <v>243</v>
      </c>
      <c r="M65515">
        <v>0</v>
      </c>
    </row>
    <row r="65516" spans="1:13" x14ac:dyDescent="0.25">
      <c r="A65516" t="s">
        <v>122588</v>
      </c>
      <c r="B65516" t="s">
        <v>122589</v>
      </c>
      <c r="C65516" t="s">
        <v>15</v>
      </c>
      <c r="D65516" t="s">
        <v>15</v>
      </c>
      <c r="E65516" t="s">
        <v>18654</v>
      </c>
      <c r="F65516" t="s">
        <v>17</v>
      </c>
      <c r="G65516" t="s">
        <v>17</v>
      </c>
      <c r="H65516" s="1">
        <v>43518</v>
      </c>
      <c r="I65516" t="s">
        <v>165</v>
      </c>
      <c r="K65516">
        <v>468</v>
      </c>
      <c r="L65516">
        <v>352</v>
      </c>
      <c r="M65516">
        <v>0</v>
      </c>
    </row>
    <row r="65517" spans="1:13" x14ac:dyDescent="0.25">
      <c r="A65517" t="s">
        <v>122590</v>
      </c>
      <c r="B65517" t="s">
        <v>102457</v>
      </c>
      <c r="C65517" t="s">
        <v>15</v>
      </c>
      <c r="D65517" t="s">
        <v>15</v>
      </c>
      <c r="E65517" t="s">
        <v>102457</v>
      </c>
      <c r="F65517" t="s">
        <v>17</v>
      </c>
      <c r="G65517" t="s">
        <v>17</v>
      </c>
      <c r="H65517" s="1">
        <v>43518</v>
      </c>
      <c r="I65517" t="s">
        <v>165</v>
      </c>
      <c r="K65517">
        <v>334</v>
      </c>
      <c r="L65517">
        <v>306</v>
      </c>
      <c r="M65517">
        <v>0</v>
      </c>
    </row>
    <row r="65518" spans="1:13" x14ac:dyDescent="0.25">
      <c r="A65518" t="s">
        <v>122591</v>
      </c>
      <c r="B65518" t="s">
        <v>79978</v>
      </c>
      <c r="C65518" t="s">
        <v>15</v>
      </c>
      <c r="D65518" t="s">
        <v>15</v>
      </c>
      <c r="E65518" t="s">
        <v>5319</v>
      </c>
      <c r="F65518" t="s">
        <v>17</v>
      </c>
      <c r="G65518" t="s">
        <v>17</v>
      </c>
      <c r="H65518" s="1">
        <v>43529</v>
      </c>
      <c r="I65518" t="s">
        <v>18</v>
      </c>
      <c r="K65518">
        <v>500</v>
      </c>
      <c r="L65518">
        <v>1069</v>
      </c>
      <c r="M65518">
        <v>0</v>
      </c>
    </row>
    <row r="65519" spans="1:13" x14ac:dyDescent="0.25">
      <c r="A65519" t="s">
        <v>122592</v>
      </c>
      <c r="B65519" t="s">
        <v>122593</v>
      </c>
      <c r="C65519" t="s">
        <v>15</v>
      </c>
      <c r="D65519" t="s">
        <v>15</v>
      </c>
      <c r="E65519" t="s">
        <v>18990</v>
      </c>
      <c r="F65519" t="s">
        <v>17</v>
      </c>
      <c r="G65519" t="s">
        <v>17</v>
      </c>
      <c r="H65519" s="1">
        <v>43529</v>
      </c>
      <c r="I65519" t="s">
        <v>18</v>
      </c>
      <c r="J65519">
        <v>4</v>
      </c>
      <c r="K65519">
        <v>351</v>
      </c>
      <c r="L65519">
        <v>232</v>
      </c>
      <c r="M65519">
        <v>0</v>
      </c>
    </row>
    <row r="65520" spans="1:13" x14ac:dyDescent="0.25">
      <c r="A65520" t="s">
        <v>122594</v>
      </c>
      <c r="B65520" t="s">
        <v>79417</v>
      </c>
      <c r="C65520" t="s">
        <v>15</v>
      </c>
      <c r="D65520" t="s">
        <v>15</v>
      </c>
      <c r="E65520" t="s">
        <v>122595</v>
      </c>
      <c r="F65520" t="s">
        <v>17</v>
      </c>
      <c r="G65520" t="s">
        <v>17</v>
      </c>
      <c r="H65520" s="1">
        <v>43573</v>
      </c>
      <c r="I65520" t="s">
        <v>179</v>
      </c>
      <c r="K65520">
        <v>794</v>
      </c>
      <c r="L65520">
        <v>477</v>
      </c>
      <c r="M65520">
        <v>0</v>
      </c>
    </row>
    <row r="65521" spans="1:13" x14ac:dyDescent="0.25">
      <c r="A65521" t="s">
        <v>122596</v>
      </c>
      <c r="B65521" t="s">
        <v>51129</v>
      </c>
      <c r="C65521" t="s">
        <v>15</v>
      </c>
      <c r="D65521" t="s">
        <v>15</v>
      </c>
      <c r="E65521" t="s">
        <v>104893</v>
      </c>
      <c r="F65521" t="s">
        <v>17</v>
      </c>
      <c r="G65521" t="s">
        <v>17</v>
      </c>
      <c r="H65521" s="1">
        <v>43528</v>
      </c>
      <c r="I65521" t="s">
        <v>18</v>
      </c>
      <c r="K65521">
        <v>333</v>
      </c>
      <c r="L65521">
        <v>64</v>
      </c>
      <c r="M65521">
        <v>0</v>
      </c>
    </row>
    <row r="65522" spans="1:13" x14ac:dyDescent="0.25">
      <c r="A65522" t="s">
        <v>122597</v>
      </c>
      <c r="B65522" t="s">
        <v>6917</v>
      </c>
      <c r="C65522" t="s">
        <v>15</v>
      </c>
      <c r="D65522" t="s">
        <v>15</v>
      </c>
      <c r="E65522" t="s">
        <v>4648</v>
      </c>
      <c r="F65522" t="s">
        <v>17</v>
      </c>
      <c r="G65522" t="s">
        <v>17</v>
      </c>
      <c r="H65522" s="1">
        <v>43523</v>
      </c>
      <c r="I65522" t="s">
        <v>165</v>
      </c>
      <c r="K65522">
        <v>535</v>
      </c>
      <c r="L65522">
        <v>173</v>
      </c>
      <c r="M65522">
        <v>0</v>
      </c>
    </row>
    <row r="65523" spans="1:13" x14ac:dyDescent="0.25">
      <c r="A65523" t="s">
        <v>49698</v>
      </c>
      <c r="B65523" t="s">
        <v>49699</v>
      </c>
      <c r="C65523" t="s">
        <v>15</v>
      </c>
      <c r="D65523" t="s">
        <v>15</v>
      </c>
      <c r="E65523" t="s">
        <v>72999</v>
      </c>
      <c r="F65523" t="s">
        <v>17</v>
      </c>
      <c r="G65523" t="s">
        <v>17</v>
      </c>
      <c r="H65523" s="1">
        <v>43504</v>
      </c>
      <c r="I65523" t="s">
        <v>151</v>
      </c>
      <c r="K65523">
        <v>691</v>
      </c>
      <c r="L65523">
        <v>555</v>
      </c>
      <c r="M65523">
        <v>0</v>
      </c>
    </row>
    <row r="65524" spans="1:13" x14ac:dyDescent="0.25">
      <c r="A65524" t="s">
        <v>122598</v>
      </c>
      <c r="B65524" t="s">
        <v>122599</v>
      </c>
      <c r="C65524" t="s">
        <v>15</v>
      </c>
      <c r="D65524" t="s">
        <v>15</v>
      </c>
      <c r="E65524" t="s">
        <v>122600</v>
      </c>
      <c r="F65524" t="s">
        <v>17</v>
      </c>
      <c r="G65524" t="s">
        <v>17</v>
      </c>
      <c r="H65524" s="1">
        <v>43543</v>
      </c>
      <c r="I65524" t="s">
        <v>18</v>
      </c>
      <c r="K65524">
        <v>445</v>
      </c>
      <c r="L65524">
        <v>194</v>
      </c>
      <c r="M65524">
        <v>0</v>
      </c>
    </row>
    <row r="65525" spans="1:13" x14ac:dyDescent="0.25">
      <c r="A65525" t="s">
        <v>122601</v>
      </c>
      <c r="B65525" t="s">
        <v>122602</v>
      </c>
      <c r="C65525" t="s">
        <v>15</v>
      </c>
      <c r="D65525" t="s">
        <v>15</v>
      </c>
      <c r="E65525" t="s">
        <v>113</v>
      </c>
      <c r="F65525" t="s">
        <v>17</v>
      </c>
      <c r="G65525" t="s">
        <v>17</v>
      </c>
      <c r="H65525" s="1">
        <v>43515</v>
      </c>
      <c r="I65525" t="s">
        <v>18</v>
      </c>
      <c r="K65525">
        <v>586</v>
      </c>
      <c r="L65525">
        <v>735</v>
      </c>
      <c r="M65525">
        <v>0</v>
      </c>
    </row>
    <row r="65526" spans="1:13" x14ac:dyDescent="0.25">
      <c r="A65526" t="s">
        <v>122603</v>
      </c>
      <c r="B65526" t="s">
        <v>122604</v>
      </c>
      <c r="C65526" t="s">
        <v>15</v>
      </c>
      <c r="D65526" t="s">
        <v>15</v>
      </c>
      <c r="E65526" t="s">
        <v>37687</v>
      </c>
      <c r="F65526" t="s">
        <v>17</v>
      </c>
      <c r="G65526" t="s">
        <v>17</v>
      </c>
      <c r="H65526" s="1">
        <v>43500</v>
      </c>
      <c r="I65526" t="s">
        <v>18</v>
      </c>
      <c r="K65526">
        <v>455</v>
      </c>
      <c r="L65526">
        <v>436</v>
      </c>
      <c r="M65526">
        <v>0</v>
      </c>
    </row>
    <row r="65527" spans="1:13" x14ac:dyDescent="0.25">
      <c r="A65527" t="s">
        <v>122605</v>
      </c>
      <c r="B65527" t="s">
        <v>122606</v>
      </c>
      <c r="C65527" t="s">
        <v>15</v>
      </c>
      <c r="D65527" t="s">
        <v>15</v>
      </c>
      <c r="E65527" t="s">
        <v>14433</v>
      </c>
      <c r="F65527" t="s">
        <v>17</v>
      </c>
      <c r="G65527" t="s">
        <v>17</v>
      </c>
      <c r="H65527" s="1">
        <v>43522</v>
      </c>
      <c r="I65527" t="s">
        <v>18</v>
      </c>
      <c r="J65527">
        <v>5</v>
      </c>
      <c r="K65527">
        <v>879</v>
      </c>
      <c r="L65527">
        <v>488</v>
      </c>
      <c r="M65527">
        <v>0</v>
      </c>
    </row>
    <row r="65528" spans="1:13" x14ac:dyDescent="0.25">
      <c r="A65528" t="s">
        <v>122607</v>
      </c>
      <c r="B65528" t="s">
        <v>122608</v>
      </c>
      <c r="C65528" t="s">
        <v>15</v>
      </c>
      <c r="D65528" t="s">
        <v>15</v>
      </c>
      <c r="E65528" t="s">
        <v>11472</v>
      </c>
      <c r="F65528" t="s">
        <v>17</v>
      </c>
      <c r="G65528" t="s">
        <v>17</v>
      </c>
      <c r="H65528" s="1">
        <v>43709</v>
      </c>
      <c r="I65528" t="s">
        <v>18</v>
      </c>
      <c r="K65528">
        <v>837</v>
      </c>
      <c r="L65528">
        <v>383</v>
      </c>
      <c r="M65528">
        <v>0</v>
      </c>
    </row>
    <row r="65529" spans="1:13" x14ac:dyDescent="0.25">
      <c r="A65529" t="s">
        <v>122609</v>
      </c>
      <c r="B65529" t="s">
        <v>122610</v>
      </c>
      <c r="C65529" t="s">
        <v>15</v>
      </c>
      <c r="D65529" t="s">
        <v>15</v>
      </c>
      <c r="E65529" t="s">
        <v>1919</v>
      </c>
      <c r="F65529" t="s">
        <v>26062</v>
      </c>
      <c r="G65529" t="s">
        <v>17</v>
      </c>
      <c r="H65529" s="1">
        <v>43503</v>
      </c>
      <c r="I65529" t="s">
        <v>18</v>
      </c>
      <c r="K65529">
        <v>759</v>
      </c>
      <c r="L65529">
        <v>345</v>
      </c>
      <c r="M65529">
        <v>0</v>
      </c>
    </row>
    <row r="65530" spans="1:13" x14ac:dyDescent="0.25">
      <c r="A65530" t="s">
        <v>122611</v>
      </c>
      <c r="B65530" t="s">
        <v>49699</v>
      </c>
      <c r="C65530" t="s">
        <v>15</v>
      </c>
      <c r="D65530" t="s">
        <v>15</v>
      </c>
      <c r="E65530" t="s">
        <v>122612</v>
      </c>
      <c r="F65530" t="s">
        <v>17</v>
      </c>
      <c r="G65530" t="s">
        <v>17</v>
      </c>
      <c r="H65530" s="1">
        <v>43481</v>
      </c>
      <c r="I65530" t="s">
        <v>151</v>
      </c>
      <c r="K65530">
        <v>460</v>
      </c>
      <c r="L65530">
        <v>533</v>
      </c>
      <c r="M65530">
        <v>0</v>
      </c>
    </row>
    <row r="65531" spans="1:13" x14ac:dyDescent="0.25">
      <c r="A65531" t="s">
        <v>122613</v>
      </c>
      <c r="B65531" t="s">
        <v>122614</v>
      </c>
      <c r="C65531" t="s">
        <v>15</v>
      </c>
      <c r="D65531" t="s">
        <v>15</v>
      </c>
      <c r="E65531" t="s">
        <v>3361</v>
      </c>
      <c r="F65531" t="s">
        <v>17</v>
      </c>
      <c r="G65531" t="s">
        <v>17</v>
      </c>
      <c r="H65531" s="1">
        <v>43473</v>
      </c>
      <c r="I65531" t="s">
        <v>18</v>
      </c>
      <c r="K65531">
        <v>500</v>
      </c>
      <c r="L65531">
        <v>737</v>
      </c>
      <c r="M65531">
        <v>0</v>
      </c>
    </row>
    <row r="65532" spans="1:13" x14ac:dyDescent="0.25">
      <c r="A65532" t="s">
        <v>122615</v>
      </c>
      <c r="B65532" t="s">
        <v>77345</v>
      </c>
      <c r="C65532" t="s">
        <v>15</v>
      </c>
      <c r="D65532" t="s">
        <v>15</v>
      </c>
      <c r="E65532" t="s">
        <v>77345</v>
      </c>
      <c r="F65532" t="s">
        <v>17</v>
      </c>
      <c r="G65532" t="s">
        <v>17</v>
      </c>
      <c r="H65532" s="1">
        <v>43482</v>
      </c>
      <c r="I65532" t="s">
        <v>322</v>
      </c>
      <c r="K65532">
        <v>420</v>
      </c>
      <c r="L65532">
        <v>228</v>
      </c>
      <c r="M65532">
        <v>0</v>
      </c>
    </row>
    <row r="65533" spans="1:13" x14ac:dyDescent="0.25">
      <c r="A65533" t="s">
        <v>122616</v>
      </c>
      <c r="B65533" t="s">
        <v>21875</v>
      </c>
      <c r="C65533" t="s">
        <v>15</v>
      </c>
      <c r="D65533" t="s">
        <v>15</v>
      </c>
      <c r="E65533" t="s">
        <v>122617</v>
      </c>
      <c r="F65533" t="s">
        <v>17</v>
      </c>
      <c r="G65533" t="s">
        <v>17</v>
      </c>
      <c r="H65533" s="1">
        <v>43465</v>
      </c>
      <c r="I65533" t="s">
        <v>18</v>
      </c>
      <c r="K65533">
        <v>166</v>
      </c>
      <c r="L65533">
        <v>34</v>
      </c>
      <c r="M65533">
        <v>0</v>
      </c>
    </row>
    <row r="65534" spans="1:13" x14ac:dyDescent="0.25">
      <c r="A65534" t="s">
        <v>122618</v>
      </c>
      <c r="B65534" t="s">
        <v>122619</v>
      </c>
      <c r="C65534" t="s">
        <v>15</v>
      </c>
      <c r="D65534" t="s">
        <v>15</v>
      </c>
      <c r="E65534" t="s">
        <v>19064</v>
      </c>
      <c r="F65534" t="s">
        <v>17</v>
      </c>
      <c r="G65534" t="s">
        <v>17</v>
      </c>
      <c r="H65534" s="1">
        <v>43508</v>
      </c>
      <c r="I65534" t="s">
        <v>18</v>
      </c>
      <c r="K65534">
        <v>586</v>
      </c>
      <c r="L65534">
        <v>603</v>
      </c>
      <c r="M65534">
        <v>0</v>
      </c>
    </row>
    <row r="65535" spans="1:13" x14ac:dyDescent="0.25">
      <c r="A65535" t="s">
        <v>122620</v>
      </c>
      <c r="B65535" t="s">
        <v>122621</v>
      </c>
      <c r="C65535" t="s">
        <v>15</v>
      </c>
      <c r="D65535" t="s">
        <v>15</v>
      </c>
      <c r="E65535" t="s">
        <v>6342</v>
      </c>
      <c r="F65535" t="s">
        <v>17</v>
      </c>
      <c r="G65535" t="s">
        <v>17</v>
      </c>
      <c r="H65535" s="1">
        <v>43480</v>
      </c>
      <c r="I65535" t="s">
        <v>18</v>
      </c>
      <c r="K65535">
        <v>820</v>
      </c>
      <c r="L65535">
        <v>516</v>
      </c>
      <c r="M65535">
        <v>0</v>
      </c>
    </row>
    <row r="65536" spans="1:13" x14ac:dyDescent="0.25">
      <c r="A65536" t="s">
        <v>122622</v>
      </c>
      <c r="B65536" t="s">
        <v>122623</v>
      </c>
      <c r="C65536" t="s">
        <v>122624</v>
      </c>
      <c r="D65536" t="s">
        <v>15</v>
      </c>
      <c r="E65536" t="s">
        <v>122623</v>
      </c>
      <c r="F65536" t="s">
        <v>17</v>
      </c>
      <c r="G65536" t="s">
        <v>17</v>
      </c>
      <c r="H65536" s="1">
        <v>43535</v>
      </c>
      <c r="I65536" t="s">
        <v>18</v>
      </c>
      <c r="K65536">
        <v>1063</v>
      </c>
      <c r="L65536">
        <v>501</v>
      </c>
      <c r="M65536">
        <v>0</v>
      </c>
    </row>
    <row r="65537" spans="1:13" x14ac:dyDescent="0.25">
      <c r="A65537" t="s">
        <v>122625</v>
      </c>
      <c r="B65537" t="s">
        <v>122626</v>
      </c>
      <c r="C65537" t="s">
        <v>15</v>
      </c>
      <c r="D65537" t="s">
        <v>15</v>
      </c>
      <c r="E65537" t="s">
        <v>6773</v>
      </c>
      <c r="F65537" t="s">
        <v>4033</v>
      </c>
      <c r="G65537" t="s">
        <v>17</v>
      </c>
      <c r="H65537" s="1">
        <v>43571</v>
      </c>
      <c r="I65537" t="s">
        <v>18</v>
      </c>
      <c r="K65537">
        <v>668</v>
      </c>
      <c r="L65537">
        <v>327</v>
      </c>
      <c r="M65537">
        <v>0</v>
      </c>
    </row>
    <row r="65538" spans="1:13" x14ac:dyDescent="0.25">
      <c r="A65538" t="s">
        <v>122627</v>
      </c>
      <c r="B65538" t="s">
        <v>36420</v>
      </c>
      <c r="C65538" t="s">
        <v>15</v>
      </c>
      <c r="D65538" t="s">
        <v>15</v>
      </c>
      <c r="E65538" t="s">
        <v>36420</v>
      </c>
      <c r="F65538" t="s">
        <v>17</v>
      </c>
      <c r="G65538" t="s">
        <v>17</v>
      </c>
      <c r="H65538" s="1">
        <v>44488</v>
      </c>
      <c r="I65538" t="s">
        <v>18</v>
      </c>
      <c r="K65538">
        <v>1218</v>
      </c>
      <c r="L65538">
        <v>1008</v>
      </c>
      <c r="M65538">
        <v>0</v>
      </c>
    </row>
    <row r="65539" spans="1:13" x14ac:dyDescent="0.25">
      <c r="A65539" t="s">
        <v>122628</v>
      </c>
      <c r="B65539" t="s">
        <v>122629</v>
      </c>
      <c r="C65539" t="s">
        <v>15</v>
      </c>
      <c r="D65539" t="s">
        <v>15</v>
      </c>
      <c r="E65539" t="s">
        <v>122630</v>
      </c>
      <c r="F65539" t="s">
        <v>17</v>
      </c>
      <c r="G65539" t="s">
        <v>17</v>
      </c>
      <c r="H65539" s="1">
        <v>44383</v>
      </c>
      <c r="I65539" t="s">
        <v>18</v>
      </c>
      <c r="K65539">
        <v>836</v>
      </c>
      <c r="L65539">
        <v>699</v>
      </c>
      <c r="M65539">
        <v>0</v>
      </c>
    </row>
    <row r="65540" spans="1:13" x14ac:dyDescent="0.25">
      <c r="A65540" t="s">
        <v>122631</v>
      </c>
      <c r="B65540" t="s">
        <v>122632</v>
      </c>
      <c r="C65540" t="s">
        <v>15</v>
      </c>
      <c r="D65540" t="s">
        <v>15</v>
      </c>
      <c r="E65540" t="s">
        <v>12313</v>
      </c>
      <c r="F65540" t="s">
        <v>17</v>
      </c>
      <c r="G65540" t="s">
        <v>17</v>
      </c>
      <c r="H65540" s="1">
        <v>44537</v>
      </c>
      <c r="I65540" t="s">
        <v>18</v>
      </c>
      <c r="K65540">
        <v>469</v>
      </c>
      <c r="L65540">
        <v>235</v>
      </c>
      <c r="M65540">
        <v>0</v>
      </c>
    </row>
    <row r="65541" spans="1:13" x14ac:dyDescent="0.25">
      <c r="A65541" t="s">
        <v>122633</v>
      </c>
      <c r="B65541" t="s">
        <v>122634</v>
      </c>
      <c r="C65541" t="s">
        <v>15</v>
      </c>
      <c r="D65541" t="s">
        <v>15</v>
      </c>
      <c r="E65541" t="s">
        <v>6972</v>
      </c>
      <c r="F65541" t="s">
        <v>17</v>
      </c>
      <c r="G65541" t="s">
        <v>17</v>
      </c>
      <c r="H65541" s="1">
        <v>44487</v>
      </c>
      <c r="I65541" t="s">
        <v>18</v>
      </c>
      <c r="K65541">
        <v>286</v>
      </c>
      <c r="L65541">
        <v>111</v>
      </c>
      <c r="M65541">
        <v>0</v>
      </c>
    </row>
    <row r="65542" spans="1:13" x14ac:dyDescent="0.25">
      <c r="A65542" t="s">
        <v>122635</v>
      </c>
      <c r="B65542" t="s">
        <v>122636</v>
      </c>
      <c r="C65542" t="s">
        <v>15</v>
      </c>
      <c r="D65542" t="s">
        <v>15</v>
      </c>
      <c r="E65542" t="s">
        <v>26034</v>
      </c>
      <c r="F65542" t="s">
        <v>17</v>
      </c>
      <c r="G65542" t="s">
        <v>17</v>
      </c>
      <c r="H65542" s="1">
        <v>44495</v>
      </c>
      <c r="I65542" t="s">
        <v>18</v>
      </c>
      <c r="K65542">
        <v>469</v>
      </c>
      <c r="L65542">
        <v>240</v>
      </c>
      <c r="M65542">
        <v>0</v>
      </c>
    </row>
    <row r="65543" spans="1:13" x14ac:dyDescent="0.25">
      <c r="A65543" t="s">
        <v>122637</v>
      </c>
      <c r="B65543" t="s">
        <v>122638</v>
      </c>
      <c r="C65543" t="s">
        <v>15</v>
      </c>
      <c r="D65543" t="s">
        <v>15</v>
      </c>
      <c r="E65543" t="s">
        <v>122639</v>
      </c>
      <c r="F65543" t="s">
        <v>17</v>
      </c>
      <c r="G65543" t="s">
        <v>17</v>
      </c>
      <c r="H65543" s="1">
        <v>44481</v>
      </c>
      <c r="I65543" t="s">
        <v>18</v>
      </c>
      <c r="K65543">
        <v>286</v>
      </c>
      <c r="L65543">
        <v>110</v>
      </c>
      <c r="M65543">
        <v>0</v>
      </c>
    </row>
    <row r="65544" spans="1:13" x14ac:dyDescent="0.25">
      <c r="A65544" t="s">
        <v>122640</v>
      </c>
      <c r="B65544" t="s">
        <v>122641</v>
      </c>
      <c r="C65544" t="s">
        <v>122642</v>
      </c>
      <c r="D65544" t="s">
        <v>15</v>
      </c>
      <c r="E65544" t="s">
        <v>11284</v>
      </c>
      <c r="F65544" t="s">
        <v>18500</v>
      </c>
      <c r="G65544" t="s">
        <v>17</v>
      </c>
      <c r="H65544" s="1">
        <v>44068</v>
      </c>
      <c r="I65544" t="s">
        <v>18</v>
      </c>
      <c r="K65544">
        <v>820</v>
      </c>
      <c r="L65544">
        <v>1137</v>
      </c>
      <c r="M65544">
        <v>0</v>
      </c>
    </row>
    <row r="65545" spans="1:13" x14ac:dyDescent="0.25">
      <c r="A65545" t="s">
        <v>122643</v>
      </c>
      <c r="B65545" t="s">
        <v>122644</v>
      </c>
      <c r="C65545" t="s">
        <v>15</v>
      </c>
      <c r="D65545" t="s">
        <v>15</v>
      </c>
      <c r="E65545" t="s">
        <v>60952</v>
      </c>
      <c r="F65545" t="s">
        <v>17</v>
      </c>
      <c r="G65545" t="s">
        <v>17</v>
      </c>
      <c r="H65545" s="1">
        <v>39567</v>
      </c>
      <c r="I65545" t="s">
        <v>18</v>
      </c>
      <c r="K65545">
        <v>345</v>
      </c>
      <c r="L65545">
        <v>270</v>
      </c>
      <c r="M65545">
        <v>0</v>
      </c>
    </row>
    <row r="65546" spans="1:13" x14ac:dyDescent="0.25">
      <c r="A65546" t="s">
        <v>122645</v>
      </c>
      <c r="B65546" t="s">
        <v>78802</v>
      </c>
      <c r="C65546" t="s">
        <v>122646</v>
      </c>
      <c r="D65546" t="s">
        <v>15</v>
      </c>
      <c r="E65546" t="s">
        <v>19125</v>
      </c>
      <c r="F65546" t="s">
        <v>17</v>
      </c>
      <c r="G65546" t="s">
        <v>17</v>
      </c>
      <c r="H65546" s="1">
        <v>44152</v>
      </c>
      <c r="I65546" t="s">
        <v>18</v>
      </c>
      <c r="K65546">
        <v>585</v>
      </c>
      <c r="L65546">
        <v>199</v>
      </c>
      <c r="M65546">
        <v>0</v>
      </c>
    </row>
    <row r="65547" spans="1:13" x14ac:dyDescent="0.25">
      <c r="A65547" t="s">
        <v>79294</v>
      </c>
      <c r="B65547" t="s">
        <v>122647</v>
      </c>
      <c r="C65547" t="s">
        <v>15</v>
      </c>
      <c r="D65547" t="s">
        <v>15</v>
      </c>
      <c r="E65547" t="s">
        <v>119680</v>
      </c>
      <c r="F65547" t="s">
        <v>17</v>
      </c>
      <c r="G65547" t="s">
        <v>17</v>
      </c>
      <c r="H65547" s="1">
        <v>44022</v>
      </c>
      <c r="I65547" t="s">
        <v>18</v>
      </c>
      <c r="K65547">
        <v>166</v>
      </c>
      <c r="L65547">
        <v>192</v>
      </c>
      <c r="M65547">
        <v>0</v>
      </c>
    </row>
    <row r="65548" spans="1:13" x14ac:dyDescent="0.25">
      <c r="A65548" t="s">
        <v>122648</v>
      </c>
      <c r="B65548" t="s">
        <v>122649</v>
      </c>
      <c r="C65548" t="s">
        <v>15</v>
      </c>
      <c r="D65548" t="s">
        <v>15</v>
      </c>
      <c r="E65548" t="s">
        <v>122649</v>
      </c>
      <c r="F65548" t="s">
        <v>17</v>
      </c>
      <c r="G65548" t="s">
        <v>17</v>
      </c>
      <c r="H65548" s="1">
        <v>43977</v>
      </c>
      <c r="I65548" t="s">
        <v>18</v>
      </c>
      <c r="K65548">
        <v>754</v>
      </c>
      <c r="L65548">
        <v>331</v>
      </c>
      <c r="M65548">
        <v>0</v>
      </c>
    </row>
    <row r="65549" spans="1:13" x14ac:dyDescent="0.25">
      <c r="A65549" t="s">
        <v>122650</v>
      </c>
      <c r="B65549" t="s">
        <v>73819</v>
      </c>
      <c r="C65549" t="s">
        <v>15</v>
      </c>
      <c r="D65549" t="s">
        <v>15</v>
      </c>
      <c r="E65549" t="s">
        <v>7188</v>
      </c>
      <c r="F65549" t="s">
        <v>17</v>
      </c>
      <c r="G65549" t="s">
        <v>17</v>
      </c>
      <c r="H65549" s="1">
        <v>43098</v>
      </c>
      <c r="I65549" t="s">
        <v>18</v>
      </c>
      <c r="K65549">
        <v>586</v>
      </c>
      <c r="L65549">
        <v>159</v>
      </c>
      <c r="M65549">
        <v>0</v>
      </c>
    </row>
    <row r="65550" spans="1:13" x14ac:dyDescent="0.25">
      <c r="A65550" t="s">
        <v>79294</v>
      </c>
      <c r="B65550" t="s">
        <v>122647</v>
      </c>
      <c r="C65550" t="s">
        <v>15</v>
      </c>
      <c r="D65550" t="s">
        <v>15</v>
      </c>
      <c r="E65550" t="s">
        <v>102675</v>
      </c>
      <c r="F65550" t="s">
        <v>17</v>
      </c>
      <c r="G65550" t="s">
        <v>17</v>
      </c>
      <c r="H65550" s="1">
        <v>43791</v>
      </c>
      <c r="I65550" t="s">
        <v>18</v>
      </c>
      <c r="K65550">
        <v>538</v>
      </c>
      <c r="L65550">
        <v>170</v>
      </c>
      <c r="M65550">
        <v>0</v>
      </c>
    </row>
    <row r="65551" spans="1:13" x14ac:dyDescent="0.25">
      <c r="A65551" t="s">
        <v>122651</v>
      </c>
      <c r="B65551" t="s">
        <v>43506</v>
      </c>
      <c r="C65551" t="s">
        <v>15</v>
      </c>
      <c r="D65551" t="s">
        <v>15</v>
      </c>
      <c r="E65551" t="s">
        <v>122652</v>
      </c>
      <c r="F65551" t="s">
        <v>17</v>
      </c>
      <c r="G65551" t="s">
        <v>17</v>
      </c>
      <c r="H65551" s="1">
        <v>44355</v>
      </c>
      <c r="I65551" t="s">
        <v>18</v>
      </c>
      <c r="K65551">
        <v>469</v>
      </c>
      <c r="L65551">
        <v>221</v>
      </c>
      <c r="M65551">
        <v>0</v>
      </c>
    </row>
    <row r="65552" spans="1:13" x14ac:dyDescent="0.25">
      <c r="A65552" t="s">
        <v>122653</v>
      </c>
      <c r="B65552" t="s">
        <v>20929</v>
      </c>
      <c r="C65552" t="s">
        <v>15</v>
      </c>
      <c r="D65552" t="s">
        <v>15</v>
      </c>
      <c r="E65552" t="s">
        <v>122654</v>
      </c>
      <c r="F65552" t="s">
        <v>17</v>
      </c>
      <c r="G65552" t="s">
        <v>17</v>
      </c>
      <c r="H65552" s="1">
        <v>44124</v>
      </c>
      <c r="I65552" t="s">
        <v>18</v>
      </c>
      <c r="K65552">
        <v>334</v>
      </c>
      <c r="L65552">
        <v>235</v>
      </c>
      <c r="M65552">
        <v>0</v>
      </c>
    </row>
    <row r="65553" spans="1:13" x14ac:dyDescent="0.25">
      <c r="A65553" t="s">
        <v>122655</v>
      </c>
      <c r="B65553" t="s">
        <v>121890</v>
      </c>
      <c r="C65553" t="s">
        <v>15</v>
      </c>
      <c r="D65553" t="s">
        <v>15</v>
      </c>
      <c r="E65553" t="s">
        <v>121890</v>
      </c>
      <c r="F65553" t="s">
        <v>17</v>
      </c>
      <c r="G65553" t="s">
        <v>17</v>
      </c>
      <c r="H65553" s="1">
        <v>42003</v>
      </c>
      <c r="I65553" t="s">
        <v>18</v>
      </c>
      <c r="J65553">
        <v>4</v>
      </c>
      <c r="K65553">
        <v>100</v>
      </c>
      <c r="L65553">
        <v>126</v>
      </c>
      <c r="M65553">
        <v>0</v>
      </c>
    </row>
    <row r="65554" spans="1:13" x14ac:dyDescent="0.25">
      <c r="A65554" t="s">
        <v>122656</v>
      </c>
      <c r="B65554" t="s">
        <v>115346</v>
      </c>
      <c r="C65554" t="s">
        <v>15</v>
      </c>
      <c r="D65554" t="s">
        <v>15</v>
      </c>
      <c r="E65554" t="s">
        <v>68875</v>
      </c>
      <c r="F65554" t="s">
        <v>17</v>
      </c>
      <c r="G65554" t="s">
        <v>17</v>
      </c>
      <c r="H65554" s="1">
        <v>41932</v>
      </c>
      <c r="I65554" t="s">
        <v>18</v>
      </c>
      <c r="J65554">
        <v>5</v>
      </c>
      <c r="K65554">
        <v>1003</v>
      </c>
      <c r="L65554">
        <v>949</v>
      </c>
      <c r="M65554">
        <v>2</v>
      </c>
    </row>
    <row r="65555" spans="1:13" x14ac:dyDescent="0.25">
      <c r="A65555" t="s">
        <v>122657</v>
      </c>
      <c r="B65555" t="s">
        <v>66631</v>
      </c>
      <c r="C65555" t="s">
        <v>15</v>
      </c>
      <c r="D65555" t="s">
        <v>15</v>
      </c>
      <c r="E65555" t="s">
        <v>48415</v>
      </c>
      <c r="F65555" t="s">
        <v>17</v>
      </c>
      <c r="G65555" t="s">
        <v>17</v>
      </c>
      <c r="H65555" s="1">
        <v>43356</v>
      </c>
      <c r="I65555" t="s">
        <v>18</v>
      </c>
      <c r="J65555">
        <v>4</v>
      </c>
      <c r="K65555">
        <v>569</v>
      </c>
      <c r="L65555">
        <v>408</v>
      </c>
      <c r="M65555">
        <v>0</v>
      </c>
    </row>
    <row r="65556" spans="1:13" x14ac:dyDescent="0.25">
      <c r="A65556" t="s">
        <v>122658</v>
      </c>
      <c r="B65556" t="s">
        <v>122659</v>
      </c>
      <c r="C65556" t="s">
        <v>15</v>
      </c>
      <c r="D65556" t="s">
        <v>15</v>
      </c>
      <c r="E65556" t="s">
        <v>27108</v>
      </c>
      <c r="F65556" t="s">
        <v>17</v>
      </c>
      <c r="G65556" t="s">
        <v>17</v>
      </c>
      <c r="H65556" s="1">
        <v>39358</v>
      </c>
      <c r="I65556" t="s">
        <v>18</v>
      </c>
      <c r="J65556">
        <v>5</v>
      </c>
      <c r="K65556">
        <v>773</v>
      </c>
      <c r="L65556">
        <v>712</v>
      </c>
      <c r="M65556">
        <v>0</v>
      </c>
    </row>
    <row r="65557" spans="1:13" x14ac:dyDescent="0.25">
      <c r="A65557" t="s">
        <v>122660</v>
      </c>
      <c r="B65557" t="s">
        <v>122630</v>
      </c>
      <c r="C65557" t="s">
        <v>15</v>
      </c>
      <c r="D65557" t="s">
        <v>15</v>
      </c>
      <c r="E65557" t="s">
        <v>122630</v>
      </c>
      <c r="F65557" t="s">
        <v>17</v>
      </c>
      <c r="G65557" t="s">
        <v>17</v>
      </c>
      <c r="H65557" s="1">
        <v>44069</v>
      </c>
      <c r="I65557" t="s">
        <v>18</v>
      </c>
      <c r="K65557">
        <v>668</v>
      </c>
      <c r="L65557">
        <v>457</v>
      </c>
      <c r="M65557">
        <v>0</v>
      </c>
    </row>
    <row r="65558" spans="1:13" x14ac:dyDescent="0.25">
      <c r="A65558" t="s">
        <v>122661</v>
      </c>
      <c r="B65558" t="s">
        <v>79830</v>
      </c>
      <c r="C65558" t="s">
        <v>15</v>
      </c>
      <c r="D65558" t="s">
        <v>15</v>
      </c>
      <c r="E65558" t="s">
        <v>122662</v>
      </c>
      <c r="F65558" t="s">
        <v>17</v>
      </c>
      <c r="G65558" t="s">
        <v>17</v>
      </c>
      <c r="H65558" s="1">
        <v>43592</v>
      </c>
      <c r="I65558" t="s">
        <v>18</v>
      </c>
      <c r="K65558">
        <v>211</v>
      </c>
      <c r="L65558">
        <v>47</v>
      </c>
      <c r="M65558">
        <v>0</v>
      </c>
    </row>
    <row r="65559" spans="1:13" x14ac:dyDescent="0.25">
      <c r="A65559" t="s">
        <v>122663</v>
      </c>
      <c r="B65559" t="s">
        <v>122664</v>
      </c>
      <c r="C65559" t="s">
        <v>15</v>
      </c>
      <c r="D65559" t="s">
        <v>15</v>
      </c>
      <c r="E65559" t="s">
        <v>122664</v>
      </c>
      <c r="F65559" t="s">
        <v>17</v>
      </c>
      <c r="G65559" t="s">
        <v>17</v>
      </c>
      <c r="H65559" s="1">
        <v>42171</v>
      </c>
      <c r="I65559" t="s">
        <v>179</v>
      </c>
      <c r="K65559">
        <v>484</v>
      </c>
      <c r="L65559">
        <v>129</v>
      </c>
      <c r="M65559">
        <v>0</v>
      </c>
    </row>
    <row r="65560" spans="1:13" x14ac:dyDescent="0.25">
      <c r="A65560" t="s">
        <v>122665</v>
      </c>
      <c r="B65560" t="s">
        <v>122666</v>
      </c>
      <c r="C65560" t="s">
        <v>15</v>
      </c>
      <c r="D65560" t="s">
        <v>15</v>
      </c>
      <c r="E65560" t="s">
        <v>122666</v>
      </c>
      <c r="F65560" t="s">
        <v>17</v>
      </c>
      <c r="G65560" t="s">
        <v>17</v>
      </c>
      <c r="H65560" s="1">
        <v>42241</v>
      </c>
      <c r="I65560" t="s">
        <v>179</v>
      </c>
      <c r="K65560">
        <v>484</v>
      </c>
      <c r="L65560">
        <v>114</v>
      </c>
      <c r="M65560">
        <v>0</v>
      </c>
    </row>
    <row r="65561" spans="1:13" x14ac:dyDescent="0.25">
      <c r="A65561" t="s">
        <v>122667</v>
      </c>
      <c r="B65561" t="s">
        <v>33185</v>
      </c>
      <c r="C65561" t="s">
        <v>15</v>
      </c>
      <c r="D65561" t="s">
        <v>15</v>
      </c>
      <c r="E65561" t="s">
        <v>18771</v>
      </c>
      <c r="F65561" t="s">
        <v>17</v>
      </c>
      <c r="G65561" t="s">
        <v>17</v>
      </c>
      <c r="H65561" s="1">
        <v>42069</v>
      </c>
      <c r="I65561" t="s">
        <v>18</v>
      </c>
      <c r="K65561">
        <v>100</v>
      </c>
      <c r="L65561">
        <v>180</v>
      </c>
      <c r="M65561">
        <v>0</v>
      </c>
    </row>
    <row r="65562" spans="1:13" x14ac:dyDescent="0.25">
      <c r="A65562" t="s">
        <v>122668</v>
      </c>
      <c r="B65562" t="s">
        <v>33185</v>
      </c>
      <c r="C65562" t="s">
        <v>15</v>
      </c>
      <c r="D65562" t="s">
        <v>15</v>
      </c>
      <c r="E65562" t="s">
        <v>18771</v>
      </c>
      <c r="F65562" t="s">
        <v>17</v>
      </c>
      <c r="G65562" t="s">
        <v>17</v>
      </c>
      <c r="H65562" s="1">
        <v>42065</v>
      </c>
      <c r="I65562" t="s">
        <v>18</v>
      </c>
      <c r="J65562">
        <v>1</v>
      </c>
      <c r="K65562">
        <v>100</v>
      </c>
      <c r="L65562">
        <v>229</v>
      </c>
      <c r="M65562">
        <v>0</v>
      </c>
    </row>
    <row r="65563" spans="1:13" x14ac:dyDescent="0.25">
      <c r="A65563" t="s">
        <v>122669</v>
      </c>
      <c r="B65563" t="s">
        <v>122670</v>
      </c>
      <c r="C65563" t="s">
        <v>15</v>
      </c>
      <c r="D65563" t="s">
        <v>15</v>
      </c>
      <c r="E65563" t="s">
        <v>122670</v>
      </c>
      <c r="F65563" t="s">
        <v>17</v>
      </c>
      <c r="G65563" t="s">
        <v>17</v>
      </c>
      <c r="H65563" s="1">
        <v>41696</v>
      </c>
      <c r="I65563" t="s">
        <v>18</v>
      </c>
      <c r="K65563">
        <v>574</v>
      </c>
      <c r="L65563">
        <v>338</v>
      </c>
      <c r="M65563">
        <v>0</v>
      </c>
    </row>
    <row r="65564" spans="1:13" x14ac:dyDescent="0.25">
      <c r="A65564" t="s">
        <v>122671</v>
      </c>
      <c r="B65564" t="s">
        <v>121890</v>
      </c>
      <c r="C65564" t="s">
        <v>15</v>
      </c>
      <c r="D65564" t="s">
        <v>15</v>
      </c>
      <c r="E65564" t="s">
        <v>121890</v>
      </c>
      <c r="F65564" t="s">
        <v>17</v>
      </c>
      <c r="G65564" t="s">
        <v>17</v>
      </c>
      <c r="H65564" s="1">
        <v>42522</v>
      </c>
      <c r="I65564" t="s">
        <v>18</v>
      </c>
      <c r="K65564">
        <v>668</v>
      </c>
      <c r="L65564">
        <v>507</v>
      </c>
      <c r="M65564">
        <v>0</v>
      </c>
    </row>
    <row r="65565" spans="1:13" x14ac:dyDescent="0.25">
      <c r="A65565" t="s">
        <v>122672</v>
      </c>
      <c r="B65565" t="s">
        <v>115346</v>
      </c>
      <c r="C65565" t="s">
        <v>15</v>
      </c>
      <c r="D65565" t="s">
        <v>15</v>
      </c>
      <c r="E65565" t="s">
        <v>20651</v>
      </c>
      <c r="F65565" t="s">
        <v>17</v>
      </c>
      <c r="G65565" t="s">
        <v>17</v>
      </c>
      <c r="H65565" s="1">
        <v>41871</v>
      </c>
      <c r="I65565" t="s">
        <v>18</v>
      </c>
      <c r="K65565">
        <v>668</v>
      </c>
      <c r="L65565">
        <v>544</v>
      </c>
      <c r="M65565">
        <v>0</v>
      </c>
    </row>
    <row r="65566" spans="1:13" x14ac:dyDescent="0.25">
      <c r="A65566" t="s">
        <v>122673</v>
      </c>
      <c r="B65566" t="s">
        <v>121890</v>
      </c>
      <c r="C65566" t="s">
        <v>15</v>
      </c>
      <c r="D65566" t="s">
        <v>15</v>
      </c>
      <c r="E65566" t="s">
        <v>121890</v>
      </c>
      <c r="F65566" t="s">
        <v>17</v>
      </c>
      <c r="G65566" t="s">
        <v>17</v>
      </c>
      <c r="H65566" s="1">
        <v>41131</v>
      </c>
      <c r="I65566" t="s">
        <v>18</v>
      </c>
      <c r="K65566">
        <v>501</v>
      </c>
      <c r="L65566">
        <v>297</v>
      </c>
      <c r="M65566">
        <v>0</v>
      </c>
    </row>
    <row r="65567" spans="1:13" x14ac:dyDescent="0.25">
      <c r="A65567" t="s">
        <v>122674</v>
      </c>
      <c r="B65567" t="s">
        <v>122675</v>
      </c>
      <c r="C65567" t="s">
        <v>15</v>
      </c>
      <c r="D65567" t="s">
        <v>15</v>
      </c>
      <c r="E65567" t="s">
        <v>122676</v>
      </c>
      <c r="F65567" t="s">
        <v>17</v>
      </c>
      <c r="G65567" t="s">
        <v>17</v>
      </c>
      <c r="H65567" s="1">
        <v>41073</v>
      </c>
      <c r="I65567" t="s">
        <v>18</v>
      </c>
      <c r="K65567">
        <v>585</v>
      </c>
      <c r="L65567">
        <v>369</v>
      </c>
      <c r="M65567">
        <v>0</v>
      </c>
    </row>
    <row r="65568" spans="1:13" x14ac:dyDescent="0.25">
      <c r="A65568" t="s">
        <v>122677</v>
      </c>
      <c r="B65568" t="s">
        <v>20929</v>
      </c>
      <c r="C65568" t="s">
        <v>15</v>
      </c>
      <c r="D65568" t="s">
        <v>15</v>
      </c>
      <c r="E65568" t="s">
        <v>65565</v>
      </c>
      <c r="F65568" t="s">
        <v>17</v>
      </c>
      <c r="G65568" t="s">
        <v>17</v>
      </c>
      <c r="H65568" s="1">
        <v>41759</v>
      </c>
      <c r="I65568" t="s">
        <v>151</v>
      </c>
      <c r="K65568">
        <v>305</v>
      </c>
      <c r="L65568">
        <v>119</v>
      </c>
      <c r="M65568">
        <v>0</v>
      </c>
    </row>
    <row r="65569" spans="1:13" x14ac:dyDescent="0.25">
      <c r="A65569" t="s">
        <v>122678</v>
      </c>
      <c r="B65569" t="s">
        <v>118955</v>
      </c>
      <c r="C65569" t="s">
        <v>15</v>
      </c>
      <c r="D65569" t="s">
        <v>15</v>
      </c>
      <c r="E65569" t="s">
        <v>118955</v>
      </c>
      <c r="F65569" t="s">
        <v>17</v>
      </c>
      <c r="G65569" t="s">
        <v>17</v>
      </c>
      <c r="H65569" s="1">
        <v>43013</v>
      </c>
      <c r="I65569" t="s">
        <v>165</v>
      </c>
      <c r="K65569">
        <v>367</v>
      </c>
      <c r="L65569">
        <v>287</v>
      </c>
      <c r="M65569">
        <v>0</v>
      </c>
    </row>
    <row r="65570" spans="1:13" x14ac:dyDescent="0.25">
      <c r="A65570" t="s">
        <v>122679</v>
      </c>
      <c r="B65570" t="s">
        <v>122680</v>
      </c>
      <c r="C65570" t="s">
        <v>15</v>
      </c>
      <c r="D65570" t="s">
        <v>15</v>
      </c>
      <c r="E65570" t="s">
        <v>122680</v>
      </c>
      <c r="F65570" t="s">
        <v>17</v>
      </c>
      <c r="G65570" t="s">
        <v>17</v>
      </c>
      <c r="H65570" s="1">
        <v>41256</v>
      </c>
      <c r="I65570" t="s">
        <v>18</v>
      </c>
      <c r="K65570">
        <v>467</v>
      </c>
      <c r="L65570">
        <v>286</v>
      </c>
      <c r="M65570">
        <v>0</v>
      </c>
    </row>
    <row r="65571" spans="1:13" x14ac:dyDescent="0.25">
      <c r="A65571" t="s">
        <v>122681</v>
      </c>
      <c r="B65571" t="s">
        <v>122682</v>
      </c>
      <c r="C65571" t="s">
        <v>15</v>
      </c>
      <c r="D65571" t="s">
        <v>15</v>
      </c>
      <c r="E65571" t="s">
        <v>83589</v>
      </c>
      <c r="F65571" t="s">
        <v>17</v>
      </c>
      <c r="G65571" t="s">
        <v>17</v>
      </c>
      <c r="H65571" s="1">
        <v>43004</v>
      </c>
      <c r="I65571" t="s">
        <v>419</v>
      </c>
      <c r="K65571">
        <v>669</v>
      </c>
      <c r="L65571">
        <v>459</v>
      </c>
      <c r="M65571">
        <v>0</v>
      </c>
    </row>
    <row r="65572" spans="1:13" x14ac:dyDescent="0.25">
      <c r="A65572" t="s">
        <v>122683</v>
      </c>
      <c r="B65572" t="s">
        <v>18476</v>
      </c>
      <c r="C65572" t="s">
        <v>15</v>
      </c>
      <c r="D65572" t="s">
        <v>15</v>
      </c>
      <c r="E65572" t="s">
        <v>67526</v>
      </c>
      <c r="F65572" t="s">
        <v>17</v>
      </c>
      <c r="G65572" t="s">
        <v>17</v>
      </c>
      <c r="H65572" s="1">
        <v>44002</v>
      </c>
      <c r="I65572" t="s">
        <v>165</v>
      </c>
      <c r="K65572">
        <v>871</v>
      </c>
      <c r="L65572">
        <v>865</v>
      </c>
      <c r="M65572">
        <v>0</v>
      </c>
    </row>
    <row r="65573" spans="1:13" x14ac:dyDescent="0.25">
      <c r="A65573" t="s">
        <v>122684</v>
      </c>
      <c r="B65573" t="s">
        <v>122685</v>
      </c>
      <c r="C65573" t="s">
        <v>122686</v>
      </c>
      <c r="D65573" t="s">
        <v>15</v>
      </c>
      <c r="E65573" t="s">
        <v>11565</v>
      </c>
      <c r="F65573" t="s">
        <v>17</v>
      </c>
      <c r="G65573" t="s">
        <v>17</v>
      </c>
      <c r="H65573" s="1">
        <v>42947</v>
      </c>
      <c r="I65573" t="s">
        <v>18</v>
      </c>
      <c r="K65573">
        <v>703</v>
      </c>
      <c r="L65573">
        <v>638</v>
      </c>
      <c r="M65573">
        <v>0</v>
      </c>
    </row>
    <row r="65574" spans="1:13" x14ac:dyDescent="0.25">
      <c r="A65574" t="s">
        <v>122687</v>
      </c>
      <c r="B65574" t="s">
        <v>62981</v>
      </c>
      <c r="C65574" t="s">
        <v>15</v>
      </c>
      <c r="D65574" t="s">
        <v>15</v>
      </c>
      <c r="E65574" t="s">
        <v>62981</v>
      </c>
      <c r="F65574" t="s">
        <v>17</v>
      </c>
      <c r="G65574" t="s">
        <v>17</v>
      </c>
      <c r="H65574" s="1">
        <v>44569</v>
      </c>
      <c r="I65574" t="s">
        <v>18</v>
      </c>
      <c r="K65574">
        <v>445</v>
      </c>
      <c r="L65574">
        <v>1217</v>
      </c>
      <c r="M65574">
        <v>0</v>
      </c>
    </row>
    <row r="65575" spans="1:13" x14ac:dyDescent="0.25">
      <c r="A65575" t="s">
        <v>122688</v>
      </c>
      <c r="B65575" t="s">
        <v>119276</v>
      </c>
      <c r="C65575" t="s">
        <v>15</v>
      </c>
      <c r="D65575" t="s">
        <v>15</v>
      </c>
      <c r="E65575" t="s">
        <v>28705</v>
      </c>
      <c r="F65575" t="s">
        <v>17</v>
      </c>
      <c r="G65575" t="s">
        <v>17</v>
      </c>
      <c r="H65575" s="1">
        <v>42894</v>
      </c>
      <c r="I65575" t="s">
        <v>18</v>
      </c>
      <c r="J65575">
        <v>4.5</v>
      </c>
      <c r="K65575">
        <v>615</v>
      </c>
      <c r="L65575">
        <v>251</v>
      </c>
      <c r="M65575">
        <v>213</v>
      </c>
    </row>
    <row r="65576" spans="1:13" x14ac:dyDescent="0.25">
      <c r="A65576" t="s">
        <v>122689</v>
      </c>
      <c r="B65576" t="s">
        <v>4696</v>
      </c>
      <c r="C65576" t="s">
        <v>15</v>
      </c>
      <c r="D65576" t="s">
        <v>15</v>
      </c>
      <c r="E65576" t="s">
        <v>4697</v>
      </c>
      <c r="F65576" t="s">
        <v>17</v>
      </c>
      <c r="G65576" t="s">
        <v>17</v>
      </c>
      <c r="H65576" s="1">
        <v>42705</v>
      </c>
      <c r="I65576" t="s">
        <v>18</v>
      </c>
      <c r="J65576">
        <v>5</v>
      </c>
      <c r="K65576">
        <v>300</v>
      </c>
      <c r="L65576">
        <v>262</v>
      </c>
      <c r="M65576">
        <v>81</v>
      </c>
    </row>
    <row r="65577" spans="1:13" x14ac:dyDescent="0.25">
      <c r="A65577" t="s">
        <v>122690</v>
      </c>
      <c r="B65577" t="s">
        <v>45654</v>
      </c>
      <c r="C65577" t="s">
        <v>15</v>
      </c>
      <c r="D65577" t="s">
        <v>15</v>
      </c>
      <c r="E65577" t="s">
        <v>45654</v>
      </c>
      <c r="F65577" t="s">
        <v>17</v>
      </c>
      <c r="G65577" t="s">
        <v>17</v>
      </c>
      <c r="H65577" s="1">
        <v>44574</v>
      </c>
      <c r="I65577" t="s">
        <v>18</v>
      </c>
      <c r="K65577">
        <v>445</v>
      </c>
      <c r="L65577">
        <v>1586</v>
      </c>
      <c r="M65577">
        <v>0</v>
      </c>
    </row>
    <row r="65578" spans="1:13" x14ac:dyDescent="0.25">
      <c r="A65578" t="s">
        <v>122691</v>
      </c>
      <c r="B65578" t="s">
        <v>45654</v>
      </c>
      <c r="C65578" t="s">
        <v>15</v>
      </c>
      <c r="D65578" t="s">
        <v>15</v>
      </c>
      <c r="E65578" t="s">
        <v>45654</v>
      </c>
      <c r="F65578" t="s">
        <v>17</v>
      </c>
      <c r="G65578" t="s">
        <v>17</v>
      </c>
      <c r="H65578" s="1">
        <v>44574</v>
      </c>
      <c r="I65578" t="s">
        <v>18</v>
      </c>
      <c r="J65578">
        <v>5</v>
      </c>
      <c r="K65578">
        <v>586</v>
      </c>
      <c r="L65578">
        <v>2665</v>
      </c>
      <c r="M65578">
        <v>2</v>
      </c>
    </row>
    <row r="65579" spans="1:13" x14ac:dyDescent="0.25">
      <c r="A65579" t="s">
        <v>116368</v>
      </c>
      <c r="B65579" t="s">
        <v>119276</v>
      </c>
      <c r="C65579" t="s">
        <v>15</v>
      </c>
      <c r="D65579" t="s">
        <v>15</v>
      </c>
      <c r="E65579" t="s">
        <v>45280</v>
      </c>
      <c r="F65579" t="s">
        <v>17</v>
      </c>
      <c r="G65579" t="s">
        <v>17</v>
      </c>
      <c r="H65579" s="1">
        <v>40661</v>
      </c>
      <c r="I65579" t="s">
        <v>18</v>
      </c>
      <c r="J65579">
        <v>4.5</v>
      </c>
      <c r="K65579">
        <v>615</v>
      </c>
      <c r="L65579">
        <v>354</v>
      </c>
      <c r="M65579">
        <v>49</v>
      </c>
    </row>
    <row r="65580" spans="1:13" x14ac:dyDescent="0.25">
      <c r="A65580" t="s">
        <v>122692</v>
      </c>
      <c r="B65580" t="s">
        <v>63007</v>
      </c>
      <c r="C65580" t="s">
        <v>15</v>
      </c>
      <c r="D65580" t="s">
        <v>15</v>
      </c>
      <c r="E65580" t="s">
        <v>41419</v>
      </c>
      <c r="F65580" t="s">
        <v>17</v>
      </c>
      <c r="G65580" t="s">
        <v>17</v>
      </c>
      <c r="H65580" s="1">
        <v>43682</v>
      </c>
      <c r="I65580" t="s">
        <v>18</v>
      </c>
      <c r="J65580">
        <v>5</v>
      </c>
      <c r="K65580">
        <v>284</v>
      </c>
      <c r="L65580">
        <v>411</v>
      </c>
      <c r="M65580">
        <v>116</v>
      </c>
    </row>
    <row r="65581" spans="1:13" x14ac:dyDescent="0.25">
      <c r="A65581" t="s">
        <v>122693</v>
      </c>
      <c r="B65581" t="s">
        <v>122694</v>
      </c>
      <c r="C65581" t="s">
        <v>122695</v>
      </c>
      <c r="D65581" t="s">
        <v>15</v>
      </c>
      <c r="E65581" t="s">
        <v>6773</v>
      </c>
      <c r="F65581" t="s">
        <v>63866</v>
      </c>
      <c r="G65581" t="s">
        <v>17</v>
      </c>
      <c r="H65581" s="1">
        <v>41982</v>
      </c>
      <c r="I65581" t="s">
        <v>18</v>
      </c>
      <c r="J65581">
        <v>4.5</v>
      </c>
      <c r="K65581">
        <v>100</v>
      </c>
      <c r="L65581">
        <v>217</v>
      </c>
      <c r="M65581">
        <v>12</v>
      </c>
    </row>
    <row r="65582" spans="1:13" x14ac:dyDescent="0.25">
      <c r="A65582" t="s">
        <v>122696</v>
      </c>
      <c r="B65582" t="s">
        <v>122695</v>
      </c>
      <c r="C65582" t="s">
        <v>122697</v>
      </c>
      <c r="D65582" t="s">
        <v>15</v>
      </c>
      <c r="E65582" t="s">
        <v>6773</v>
      </c>
      <c r="F65582" t="s">
        <v>17</v>
      </c>
      <c r="G65582" t="s">
        <v>17</v>
      </c>
      <c r="H65582" s="1">
        <v>41982</v>
      </c>
      <c r="I65582" t="s">
        <v>18</v>
      </c>
      <c r="J65582">
        <v>4.5</v>
      </c>
      <c r="K65582">
        <v>100</v>
      </c>
      <c r="L65582">
        <v>248</v>
      </c>
      <c r="M65582">
        <v>12</v>
      </c>
    </row>
    <row r="65583" spans="1:13" x14ac:dyDescent="0.25">
      <c r="A65583" t="s">
        <v>122698</v>
      </c>
      <c r="B65583" t="s">
        <v>122699</v>
      </c>
      <c r="C65583" t="s">
        <v>15</v>
      </c>
      <c r="D65583" t="s">
        <v>15</v>
      </c>
      <c r="E65583" t="s">
        <v>19972</v>
      </c>
      <c r="F65583" t="s">
        <v>17</v>
      </c>
      <c r="G65583" t="s">
        <v>17</v>
      </c>
      <c r="H65583" s="1">
        <v>41982</v>
      </c>
      <c r="I65583" t="s">
        <v>18</v>
      </c>
      <c r="J65583">
        <v>4.5</v>
      </c>
      <c r="K65583">
        <v>100</v>
      </c>
      <c r="L65583">
        <v>292</v>
      </c>
      <c r="M65583">
        <v>14</v>
      </c>
    </row>
    <row r="65584" spans="1:13" x14ac:dyDescent="0.25">
      <c r="A65584" t="s">
        <v>122700</v>
      </c>
      <c r="B65584" t="s">
        <v>63900</v>
      </c>
      <c r="C65584" t="s">
        <v>122701</v>
      </c>
      <c r="D65584" t="s">
        <v>122702</v>
      </c>
      <c r="E65584" t="s">
        <v>21652</v>
      </c>
      <c r="F65584" t="s">
        <v>35120</v>
      </c>
      <c r="G65584" t="s">
        <v>16146</v>
      </c>
      <c r="H65584" s="1">
        <v>41982</v>
      </c>
      <c r="I65584" t="s">
        <v>18</v>
      </c>
      <c r="J65584">
        <v>4.5</v>
      </c>
      <c r="K65584">
        <v>100</v>
      </c>
      <c r="L65584">
        <v>239</v>
      </c>
      <c r="M65584">
        <v>26</v>
      </c>
    </row>
    <row r="65585" spans="1:13" x14ac:dyDescent="0.25">
      <c r="A65585" t="s">
        <v>122703</v>
      </c>
      <c r="B65585" t="s">
        <v>61033</v>
      </c>
      <c r="C65585" t="s">
        <v>122704</v>
      </c>
      <c r="D65585" t="s">
        <v>15</v>
      </c>
      <c r="E65585" t="s">
        <v>6773</v>
      </c>
      <c r="F65585" t="s">
        <v>17</v>
      </c>
      <c r="G65585" t="s">
        <v>17</v>
      </c>
      <c r="H65585" s="1">
        <v>41982</v>
      </c>
      <c r="I65585" t="s">
        <v>18</v>
      </c>
      <c r="J65585">
        <v>4.5</v>
      </c>
      <c r="K65585">
        <v>668</v>
      </c>
      <c r="L65585">
        <v>377</v>
      </c>
      <c r="M65585">
        <v>8</v>
      </c>
    </row>
    <row r="65586" spans="1:13" x14ac:dyDescent="0.25">
      <c r="A65586" t="s">
        <v>122705</v>
      </c>
      <c r="B65586" t="s">
        <v>45279</v>
      </c>
      <c r="C65586" t="s">
        <v>119304</v>
      </c>
      <c r="D65586" t="s">
        <v>15</v>
      </c>
      <c r="E65586" t="s">
        <v>26585</v>
      </c>
      <c r="F65586" t="s">
        <v>17</v>
      </c>
      <c r="G65586" t="s">
        <v>17</v>
      </c>
      <c r="H65586" s="1">
        <v>42585</v>
      </c>
      <c r="I65586" t="s">
        <v>18</v>
      </c>
      <c r="J65586">
        <v>4.5</v>
      </c>
      <c r="K65586">
        <v>836</v>
      </c>
      <c r="L65586">
        <v>733</v>
      </c>
      <c r="M65586">
        <v>9</v>
      </c>
    </row>
    <row r="65587" spans="1:13" x14ac:dyDescent="0.25">
      <c r="A65587" t="s">
        <v>122706</v>
      </c>
      <c r="B65587" t="s">
        <v>122707</v>
      </c>
      <c r="C65587" t="s">
        <v>122708</v>
      </c>
      <c r="D65587" t="s">
        <v>63900</v>
      </c>
      <c r="E65587" t="s">
        <v>122709</v>
      </c>
      <c r="F65587" t="s">
        <v>17</v>
      </c>
      <c r="G65587" t="s">
        <v>17</v>
      </c>
      <c r="H65587" s="1">
        <v>42178</v>
      </c>
      <c r="I65587" t="s">
        <v>18</v>
      </c>
      <c r="J65587">
        <v>4</v>
      </c>
      <c r="K65587">
        <v>668</v>
      </c>
      <c r="L65587">
        <v>530</v>
      </c>
      <c r="M65587">
        <v>3</v>
      </c>
    </row>
    <row r="65588" spans="1:13" x14ac:dyDescent="0.25">
      <c r="A65588" t="s">
        <v>122710</v>
      </c>
      <c r="B65588" t="s">
        <v>63900</v>
      </c>
      <c r="C65588" t="s">
        <v>122711</v>
      </c>
      <c r="D65588" t="s">
        <v>122708</v>
      </c>
      <c r="E65588" t="s">
        <v>33521</v>
      </c>
      <c r="F65588" t="s">
        <v>17</v>
      </c>
      <c r="G65588" t="s">
        <v>17</v>
      </c>
      <c r="H65588" s="1">
        <v>41982</v>
      </c>
      <c r="I65588" t="s">
        <v>18</v>
      </c>
      <c r="J65588">
        <v>5</v>
      </c>
      <c r="K65588">
        <v>100</v>
      </c>
      <c r="L65588">
        <v>311</v>
      </c>
      <c r="M65588">
        <v>3</v>
      </c>
    </row>
    <row r="65589" spans="1:13" x14ac:dyDescent="0.25">
      <c r="A65589" t="s">
        <v>122712</v>
      </c>
      <c r="B65589" t="s">
        <v>63080</v>
      </c>
      <c r="C65589" t="s">
        <v>15</v>
      </c>
      <c r="D65589" t="s">
        <v>15</v>
      </c>
      <c r="E65589" t="s">
        <v>63080</v>
      </c>
      <c r="F65589" t="s">
        <v>17</v>
      </c>
      <c r="G65589" t="s">
        <v>17</v>
      </c>
      <c r="H65589" s="1">
        <v>43832</v>
      </c>
      <c r="I65589" t="s">
        <v>18</v>
      </c>
      <c r="J65589">
        <v>3.5</v>
      </c>
      <c r="K65589">
        <v>888</v>
      </c>
      <c r="L65589">
        <v>500</v>
      </c>
      <c r="M65589">
        <v>2</v>
      </c>
    </row>
    <row r="65590" spans="1:13" x14ac:dyDescent="0.25">
      <c r="A65590" t="s">
        <v>122713</v>
      </c>
      <c r="B65590" t="s">
        <v>63900</v>
      </c>
      <c r="C65590" t="s">
        <v>122701</v>
      </c>
      <c r="D65590" t="s">
        <v>122714</v>
      </c>
      <c r="E65590" t="s">
        <v>10386</v>
      </c>
      <c r="F65590" t="s">
        <v>17</v>
      </c>
      <c r="G65590" t="s">
        <v>17</v>
      </c>
      <c r="H65590" s="1">
        <v>41982</v>
      </c>
      <c r="I65590" t="s">
        <v>18</v>
      </c>
      <c r="J65590">
        <v>5</v>
      </c>
      <c r="K65590">
        <v>668</v>
      </c>
      <c r="L65590">
        <v>441</v>
      </c>
      <c r="M65590">
        <v>0</v>
      </c>
    </row>
    <row r="65591" spans="1:13" x14ac:dyDescent="0.25">
      <c r="A65591" t="s">
        <v>122715</v>
      </c>
      <c r="B65591" t="s">
        <v>63866</v>
      </c>
      <c r="C65591" t="s">
        <v>59996</v>
      </c>
      <c r="D65591" t="s">
        <v>15</v>
      </c>
      <c r="E65591" t="s">
        <v>63866</v>
      </c>
      <c r="F65591" t="s">
        <v>6773</v>
      </c>
      <c r="G65591" t="s">
        <v>17</v>
      </c>
      <c r="H65591" s="1">
        <v>41982</v>
      </c>
      <c r="I65591" t="s">
        <v>18</v>
      </c>
      <c r="J65591">
        <v>5</v>
      </c>
      <c r="K65591">
        <v>836</v>
      </c>
      <c r="L65591">
        <v>658</v>
      </c>
      <c r="M65591">
        <v>2</v>
      </c>
    </row>
    <row r="65592" spans="1:13" x14ac:dyDescent="0.25">
      <c r="A65592" t="s">
        <v>122716</v>
      </c>
      <c r="B65592" t="s">
        <v>122717</v>
      </c>
      <c r="C65592" t="s">
        <v>15</v>
      </c>
      <c r="D65592" t="s">
        <v>15</v>
      </c>
      <c r="E65592" t="s">
        <v>6380</v>
      </c>
      <c r="F65592" t="s">
        <v>17</v>
      </c>
      <c r="G65592" t="s">
        <v>17</v>
      </c>
      <c r="H65592" s="1">
        <v>44640</v>
      </c>
      <c r="I65592" t="s">
        <v>18</v>
      </c>
      <c r="K65592">
        <v>515</v>
      </c>
      <c r="L65592">
        <v>337</v>
      </c>
      <c r="M65592">
        <v>0</v>
      </c>
    </row>
    <row r="65593" spans="1:13" x14ac:dyDescent="0.25">
      <c r="A65593" t="s">
        <v>122718</v>
      </c>
      <c r="B65593" t="s">
        <v>63900</v>
      </c>
      <c r="C65593" t="s">
        <v>122719</v>
      </c>
      <c r="D65593" t="s">
        <v>122702</v>
      </c>
      <c r="E65593" t="s">
        <v>33521</v>
      </c>
      <c r="F65593" t="s">
        <v>17</v>
      </c>
      <c r="G65593" t="s">
        <v>17</v>
      </c>
      <c r="H65593" s="1">
        <v>41982</v>
      </c>
      <c r="I65593" t="s">
        <v>18</v>
      </c>
      <c r="J65593">
        <v>5</v>
      </c>
      <c r="K65593">
        <v>100</v>
      </c>
      <c r="L65593">
        <v>324</v>
      </c>
      <c r="M65593">
        <v>3</v>
      </c>
    </row>
    <row r="65594" spans="1:13" x14ac:dyDescent="0.25">
      <c r="A65594" t="s">
        <v>122720</v>
      </c>
      <c r="B65594" t="s">
        <v>63128</v>
      </c>
      <c r="C65594" t="s">
        <v>15</v>
      </c>
      <c r="D65594" t="s">
        <v>15</v>
      </c>
      <c r="E65594" t="s">
        <v>1587</v>
      </c>
      <c r="F65594" t="s">
        <v>17</v>
      </c>
      <c r="G65594" t="s">
        <v>17</v>
      </c>
      <c r="H65594" s="1">
        <v>44530</v>
      </c>
      <c r="I65594" t="s">
        <v>18</v>
      </c>
      <c r="K65594">
        <v>1005</v>
      </c>
      <c r="L65594">
        <v>579</v>
      </c>
      <c r="M65594">
        <v>0</v>
      </c>
    </row>
    <row r="65595" spans="1:13" x14ac:dyDescent="0.25">
      <c r="A65595" t="s">
        <v>122721</v>
      </c>
      <c r="B65595" t="s">
        <v>64189</v>
      </c>
      <c r="C65595" t="s">
        <v>15</v>
      </c>
      <c r="D65595" t="s">
        <v>15</v>
      </c>
      <c r="E65595" t="s">
        <v>64189</v>
      </c>
      <c r="F65595" t="s">
        <v>17</v>
      </c>
      <c r="G65595" t="s">
        <v>17</v>
      </c>
      <c r="H65595" s="1">
        <v>41982</v>
      </c>
      <c r="I65595" t="s">
        <v>18</v>
      </c>
      <c r="J65595">
        <v>5</v>
      </c>
      <c r="K65595">
        <v>668</v>
      </c>
      <c r="L65595">
        <v>354</v>
      </c>
      <c r="M65595">
        <v>0</v>
      </c>
    </row>
    <row r="65596" spans="1:13" x14ac:dyDescent="0.25">
      <c r="A65596" t="s">
        <v>122722</v>
      </c>
      <c r="B65596" t="s">
        <v>63900</v>
      </c>
      <c r="C65596" t="s">
        <v>122723</v>
      </c>
      <c r="D65596" t="s">
        <v>15</v>
      </c>
      <c r="E65596" t="s">
        <v>18586</v>
      </c>
      <c r="F65596" t="s">
        <v>17</v>
      </c>
      <c r="G65596" t="s">
        <v>17</v>
      </c>
      <c r="H65596" s="1">
        <v>41982</v>
      </c>
      <c r="I65596" t="s">
        <v>18</v>
      </c>
      <c r="J65596">
        <v>5</v>
      </c>
      <c r="K65596">
        <v>100</v>
      </c>
      <c r="L65596">
        <v>209</v>
      </c>
      <c r="M65596">
        <v>4</v>
      </c>
    </row>
    <row r="65597" spans="1:13" x14ac:dyDescent="0.25">
      <c r="A65597" t="s">
        <v>122724</v>
      </c>
      <c r="B65597" t="s">
        <v>122725</v>
      </c>
      <c r="C65597" t="s">
        <v>70336</v>
      </c>
      <c r="D65597" t="s">
        <v>15</v>
      </c>
      <c r="E65597" t="s">
        <v>6773</v>
      </c>
      <c r="F65597" t="s">
        <v>17</v>
      </c>
      <c r="G65597" t="s">
        <v>17</v>
      </c>
      <c r="H65597" s="1">
        <v>41982</v>
      </c>
      <c r="I65597" t="s">
        <v>18</v>
      </c>
      <c r="J65597">
        <v>4.5</v>
      </c>
      <c r="K65597">
        <v>668</v>
      </c>
      <c r="L65597">
        <v>368</v>
      </c>
      <c r="M65597">
        <v>3</v>
      </c>
    </row>
    <row r="65598" spans="1:13" x14ac:dyDescent="0.25">
      <c r="A65598" t="s">
        <v>122726</v>
      </c>
      <c r="B65598" t="s">
        <v>122727</v>
      </c>
      <c r="C65598" t="s">
        <v>122728</v>
      </c>
      <c r="D65598" t="s">
        <v>15</v>
      </c>
      <c r="E65598" t="s">
        <v>122729</v>
      </c>
      <c r="F65598" t="s">
        <v>17</v>
      </c>
      <c r="G65598" t="s">
        <v>17</v>
      </c>
      <c r="H65598" s="1">
        <v>42170</v>
      </c>
      <c r="I65598" t="s">
        <v>18</v>
      </c>
      <c r="J65598">
        <v>5</v>
      </c>
      <c r="K65598">
        <v>668</v>
      </c>
      <c r="L65598">
        <v>551</v>
      </c>
      <c r="M65598">
        <v>0</v>
      </c>
    </row>
    <row r="65599" spans="1:13" x14ac:dyDescent="0.25">
      <c r="A65599" t="s">
        <v>122730</v>
      </c>
      <c r="B65599" t="s">
        <v>122731</v>
      </c>
      <c r="C65599" t="s">
        <v>15</v>
      </c>
      <c r="D65599" t="s">
        <v>15</v>
      </c>
      <c r="E65599" t="s">
        <v>122731</v>
      </c>
      <c r="F65599" t="s">
        <v>17</v>
      </c>
      <c r="G65599" t="s">
        <v>17</v>
      </c>
      <c r="H65599" s="1">
        <v>41712</v>
      </c>
      <c r="I65599" t="s">
        <v>18</v>
      </c>
      <c r="J65599">
        <v>5</v>
      </c>
      <c r="K65599">
        <v>1148</v>
      </c>
      <c r="L65599">
        <v>616</v>
      </c>
      <c r="M65599">
        <v>11</v>
      </c>
    </row>
    <row r="65600" spans="1:13" x14ac:dyDescent="0.25">
      <c r="A65600" t="s">
        <v>122732</v>
      </c>
      <c r="B65600" t="s">
        <v>120200</v>
      </c>
      <c r="C65600" t="s">
        <v>122733</v>
      </c>
      <c r="D65600" t="s">
        <v>15</v>
      </c>
      <c r="E65600" t="s">
        <v>122734</v>
      </c>
      <c r="F65600" t="s">
        <v>17</v>
      </c>
      <c r="G65600" t="s">
        <v>17</v>
      </c>
      <c r="H65600" s="1">
        <v>44425</v>
      </c>
      <c r="I65600" t="s">
        <v>18</v>
      </c>
      <c r="K65600">
        <v>469</v>
      </c>
      <c r="L65600">
        <v>299</v>
      </c>
      <c r="M65600">
        <v>0</v>
      </c>
    </row>
    <row r="65601" spans="1:13" x14ac:dyDescent="0.25">
      <c r="A65601" t="s">
        <v>122735</v>
      </c>
      <c r="B65601" t="s">
        <v>45654</v>
      </c>
      <c r="C65601" t="s">
        <v>15</v>
      </c>
      <c r="D65601" t="s">
        <v>15</v>
      </c>
      <c r="E65601" t="s">
        <v>45654</v>
      </c>
      <c r="F65601" t="s">
        <v>17</v>
      </c>
      <c r="G65601" t="s">
        <v>17</v>
      </c>
      <c r="H65601" s="1">
        <v>44560</v>
      </c>
      <c r="I65601" t="s">
        <v>18</v>
      </c>
      <c r="J65601">
        <v>5</v>
      </c>
      <c r="K65601">
        <v>445</v>
      </c>
      <c r="L65601">
        <v>938</v>
      </c>
      <c r="M65601">
        <v>0</v>
      </c>
    </row>
    <row r="65602" spans="1:13" x14ac:dyDescent="0.25">
      <c r="A65602" t="s">
        <v>122736</v>
      </c>
      <c r="B65602" t="s">
        <v>122737</v>
      </c>
      <c r="C65602" t="s">
        <v>15</v>
      </c>
      <c r="D65602" t="s">
        <v>15</v>
      </c>
      <c r="E65602" t="s">
        <v>122738</v>
      </c>
      <c r="F65602" t="s">
        <v>17</v>
      </c>
      <c r="G65602" t="s">
        <v>17</v>
      </c>
      <c r="H65602" s="1">
        <v>44370</v>
      </c>
      <c r="I65602" t="s">
        <v>18</v>
      </c>
      <c r="J65602">
        <v>4</v>
      </c>
      <c r="K65602">
        <v>879</v>
      </c>
      <c r="L65602">
        <v>238</v>
      </c>
      <c r="M65602">
        <v>3</v>
      </c>
    </row>
    <row r="65603" spans="1:13" x14ac:dyDescent="0.25">
      <c r="A65603" t="s">
        <v>122739</v>
      </c>
      <c r="B65603" t="s">
        <v>122740</v>
      </c>
      <c r="C65603" t="s">
        <v>15</v>
      </c>
      <c r="D65603" t="s">
        <v>15</v>
      </c>
      <c r="E65603" t="s">
        <v>33765</v>
      </c>
      <c r="F65603" t="s">
        <v>17</v>
      </c>
      <c r="G65603" t="s">
        <v>17</v>
      </c>
      <c r="H65603" s="1">
        <v>44594</v>
      </c>
      <c r="I65603" t="s">
        <v>18</v>
      </c>
      <c r="K65603">
        <v>515</v>
      </c>
      <c r="L65603">
        <v>312</v>
      </c>
      <c r="M65603">
        <v>0</v>
      </c>
    </row>
    <row r="65604" spans="1:13" x14ac:dyDescent="0.25">
      <c r="A65604" t="s">
        <v>122741</v>
      </c>
      <c r="B65604" t="s">
        <v>119287</v>
      </c>
      <c r="C65604" t="s">
        <v>15</v>
      </c>
      <c r="D65604" t="s">
        <v>15</v>
      </c>
      <c r="E65604" t="s">
        <v>66643</v>
      </c>
      <c r="F65604" t="s">
        <v>17</v>
      </c>
      <c r="G65604" t="s">
        <v>17</v>
      </c>
      <c r="H65604" s="1">
        <v>44623</v>
      </c>
      <c r="I65604" t="s">
        <v>4710</v>
      </c>
      <c r="K65604">
        <v>187</v>
      </c>
      <c r="L65604">
        <v>179</v>
      </c>
      <c r="M65604">
        <v>0</v>
      </c>
    </row>
    <row r="65605" spans="1:13" x14ac:dyDescent="0.25">
      <c r="A65605" t="s">
        <v>122742</v>
      </c>
      <c r="B65605" t="s">
        <v>122743</v>
      </c>
      <c r="C65605" t="s">
        <v>15</v>
      </c>
      <c r="D65605" t="s">
        <v>15</v>
      </c>
      <c r="E65605" t="s">
        <v>35970</v>
      </c>
      <c r="F65605" t="s">
        <v>17</v>
      </c>
      <c r="G65605" t="s">
        <v>17</v>
      </c>
      <c r="H65605" s="1">
        <v>44579</v>
      </c>
      <c r="I65605" t="s">
        <v>18</v>
      </c>
      <c r="K65605">
        <v>469</v>
      </c>
      <c r="L65605">
        <v>640</v>
      </c>
      <c r="M65605">
        <v>0</v>
      </c>
    </row>
    <row r="65606" spans="1:13" x14ac:dyDescent="0.25">
      <c r="A65606" t="s">
        <v>122744</v>
      </c>
      <c r="B65606" t="s">
        <v>63816</v>
      </c>
      <c r="C65606" t="s">
        <v>15</v>
      </c>
      <c r="D65606" t="s">
        <v>15</v>
      </c>
      <c r="E65606" t="s">
        <v>63817</v>
      </c>
      <c r="F65606" t="s">
        <v>17</v>
      </c>
      <c r="G65606" t="s">
        <v>17</v>
      </c>
      <c r="H65606" s="1">
        <v>44360</v>
      </c>
      <c r="I65606" t="s">
        <v>18</v>
      </c>
      <c r="J65606">
        <v>5</v>
      </c>
      <c r="K65606">
        <v>492</v>
      </c>
      <c r="L65606">
        <v>278</v>
      </c>
      <c r="M65606">
        <v>0</v>
      </c>
    </row>
    <row r="65607" spans="1:13" x14ac:dyDescent="0.25">
      <c r="A65607" t="s">
        <v>122745</v>
      </c>
      <c r="B65607" t="s">
        <v>122727</v>
      </c>
      <c r="C65607" t="s">
        <v>122746</v>
      </c>
      <c r="D65607" t="s">
        <v>15</v>
      </c>
      <c r="E65607" t="s">
        <v>122729</v>
      </c>
      <c r="F65607" t="s">
        <v>17</v>
      </c>
      <c r="G65607" t="s">
        <v>17</v>
      </c>
      <c r="H65607" s="1">
        <v>42167</v>
      </c>
      <c r="I65607" t="s">
        <v>18</v>
      </c>
      <c r="J65607">
        <v>4.5</v>
      </c>
      <c r="K65607">
        <v>501</v>
      </c>
      <c r="L65607">
        <v>187</v>
      </c>
      <c r="M65607">
        <v>3</v>
      </c>
    </row>
    <row r="65608" spans="1:13" x14ac:dyDescent="0.25">
      <c r="A65608" t="s">
        <v>122747</v>
      </c>
      <c r="B65608" t="s">
        <v>45179</v>
      </c>
      <c r="C65608" t="s">
        <v>15</v>
      </c>
      <c r="D65608" t="s">
        <v>15</v>
      </c>
      <c r="E65608" t="s">
        <v>45179</v>
      </c>
      <c r="F65608" t="s">
        <v>17</v>
      </c>
      <c r="G65608" t="s">
        <v>17</v>
      </c>
      <c r="H65608" s="1">
        <v>44159</v>
      </c>
      <c r="I65608" t="s">
        <v>89</v>
      </c>
      <c r="K65608">
        <v>350</v>
      </c>
      <c r="L65608">
        <v>107</v>
      </c>
      <c r="M65608">
        <v>0</v>
      </c>
    </row>
    <row r="65609" spans="1:13" x14ac:dyDescent="0.25">
      <c r="A65609" t="s">
        <v>122748</v>
      </c>
      <c r="B65609" t="s">
        <v>122749</v>
      </c>
      <c r="C65609" t="s">
        <v>15</v>
      </c>
      <c r="D65609" t="s">
        <v>15</v>
      </c>
      <c r="E65609" t="s">
        <v>122750</v>
      </c>
      <c r="F65609" t="s">
        <v>17</v>
      </c>
      <c r="G65609" t="s">
        <v>17</v>
      </c>
      <c r="H65609" s="1">
        <v>44239</v>
      </c>
      <c r="I65609" t="s">
        <v>18</v>
      </c>
      <c r="K65609">
        <v>703</v>
      </c>
      <c r="L65609">
        <v>461</v>
      </c>
      <c r="M65609">
        <v>0</v>
      </c>
    </row>
    <row r="65610" spans="1:13" x14ac:dyDescent="0.25">
      <c r="A65610" t="s">
        <v>122751</v>
      </c>
      <c r="B65610" t="s">
        <v>45279</v>
      </c>
      <c r="C65610" t="s">
        <v>15</v>
      </c>
      <c r="D65610" t="s">
        <v>15</v>
      </c>
      <c r="E65610" t="s">
        <v>45280</v>
      </c>
      <c r="F65610" t="s">
        <v>17</v>
      </c>
      <c r="G65610" t="s">
        <v>17</v>
      </c>
      <c r="H65610" s="1">
        <v>37344</v>
      </c>
      <c r="I65610" t="s">
        <v>18</v>
      </c>
      <c r="K65610">
        <v>74</v>
      </c>
      <c r="L65610">
        <v>219</v>
      </c>
      <c r="M65610">
        <v>0</v>
      </c>
    </row>
    <row r="65611" spans="1:13" x14ac:dyDescent="0.25">
      <c r="A65611" t="s">
        <v>122752</v>
      </c>
      <c r="B65611" t="s">
        <v>45279</v>
      </c>
      <c r="C65611" t="s">
        <v>15</v>
      </c>
      <c r="D65611" t="s">
        <v>15</v>
      </c>
      <c r="E65611" t="s">
        <v>122753</v>
      </c>
      <c r="F65611" t="s">
        <v>17</v>
      </c>
      <c r="G65611" t="s">
        <v>17</v>
      </c>
      <c r="H65611" s="1">
        <v>43917</v>
      </c>
      <c r="I65611" t="s">
        <v>18</v>
      </c>
      <c r="K65611">
        <v>445</v>
      </c>
      <c r="L65611">
        <v>254</v>
      </c>
      <c r="M65611">
        <v>0</v>
      </c>
    </row>
    <row r="65612" spans="1:13" x14ac:dyDescent="0.25">
      <c r="A65612" t="s">
        <v>122754</v>
      </c>
      <c r="B65612" t="s">
        <v>122755</v>
      </c>
      <c r="C65612" t="s">
        <v>15</v>
      </c>
      <c r="D65612" t="s">
        <v>15</v>
      </c>
      <c r="E65612" t="s">
        <v>21204</v>
      </c>
      <c r="F65612" t="s">
        <v>17</v>
      </c>
      <c r="G65612" t="s">
        <v>17</v>
      </c>
      <c r="H65612" s="1">
        <v>44642</v>
      </c>
      <c r="I65612" t="s">
        <v>18</v>
      </c>
      <c r="K65612">
        <v>305</v>
      </c>
      <c r="L65612">
        <v>197</v>
      </c>
      <c r="M65612">
        <v>0</v>
      </c>
    </row>
    <row r="65613" spans="1:13" x14ac:dyDescent="0.25">
      <c r="A65613" t="s">
        <v>122756</v>
      </c>
      <c r="B65613" t="s">
        <v>45654</v>
      </c>
      <c r="C65613" t="s">
        <v>15</v>
      </c>
      <c r="D65613" t="s">
        <v>15</v>
      </c>
      <c r="E65613" t="s">
        <v>45654</v>
      </c>
      <c r="F65613" t="s">
        <v>17</v>
      </c>
      <c r="G65613" t="s">
        <v>17</v>
      </c>
      <c r="H65613" s="1">
        <v>44155</v>
      </c>
      <c r="I65613" t="s">
        <v>18</v>
      </c>
      <c r="J65613">
        <v>5</v>
      </c>
      <c r="K65613">
        <v>422</v>
      </c>
      <c r="L65613">
        <v>895</v>
      </c>
      <c r="M65613">
        <v>4</v>
      </c>
    </row>
    <row r="65614" spans="1:13" x14ac:dyDescent="0.25">
      <c r="A65614" t="s">
        <v>122757</v>
      </c>
      <c r="B65614" t="s">
        <v>122749</v>
      </c>
      <c r="C65614" t="s">
        <v>70336</v>
      </c>
      <c r="D65614" t="s">
        <v>15</v>
      </c>
      <c r="E65614" t="s">
        <v>19879</v>
      </c>
      <c r="F65614" t="s">
        <v>17</v>
      </c>
      <c r="G65614" t="s">
        <v>17</v>
      </c>
      <c r="H65614" s="1">
        <v>44054</v>
      </c>
      <c r="I65614" t="s">
        <v>18</v>
      </c>
      <c r="J65614">
        <v>5</v>
      </c>
      <c r="K65614">
        <v>1172</v>
      </c>
      <c r="L65614">
        <v>571</v>
      </c>
      <c r="M65614">
        <v>2</v>
      </c>
    </row>
    <row r="65615" spans="1:13" x14ac:dyDescent="0.25">
      <c r="A65615" t="s">
        <v>122758</v>
      </c>
      <c r="B65615" t="s">
        <v>122759</v>
      </c>
      <c r="C65615" t="s">
        <v>15</v>
      </c>
      <c r="D65615" t="s">
        <v>15</v>
      </c>
      <c r="E65615" t="s">
        <v>122760</v>
      </c>
      <c r="F65615" t="s">
        <v>17</v>
      </c>
      <c r="G65615" t="s">
        <v>17</v>
      </c>
      <c r="H65615" s="1">
        <v>44357</v>
      </c>
      <c r="I65615" t="s">
        <v>18</v>
      </c>
      <c r="K65615">
        <v>888</v>
      </c>
      <c r="L65615">
        <v>264</v>
      </c>
      <c r="M65615">
        <v>0</v>
      </c>
    </row>
    <row r="65616" spans="1:13" x14ac:dyDescent="0.25">
      <c r="A65616" t="s">
        <v>122761</v>
      </c>
      <c r="B65616" t="s">
        <v>122699</v>
      </c>
      <c r="C65616" t="s">
        <v>15</v>
      </c>
      <c r="D65616" t="s">
        <v>15</v>
      </c>
      <c r="E65616" t="s">
        <v>6773</v>
      </c>
      <c r="F65616" t="s">
        <v>17</v>
      </c>
      <c r="G65616" t="s">
        <v>17</v>
      </c>
      <c r="H65616" s="1">
        <v>41982</v>
      </c>
      <c r="I65616" t="s">
        <v>18</v>
      </c>
      <c r="J65616">
        <v>5</v>
      </c>
      <c r="K65616">
        <v>668</v>
      </c>
      <c r="L65616">
        <v>409</v>
      </c>
      <c r="M65616">
        <v>0</v>
      </c>
    </row>
    <row r="65617" spans="1:13" x14ac:dyDescent="0.25">
      <c r="A65617" t="s">
        <v>122762</v>
      </c>
      <c r="B65617" t="s">
        <v>78583</v>
      </c>
      <c r="C65617" t="s">
        <v>15</v>
      </c>
      <c r="D65617" t="s">
        <v>15</v>
      </c>
      <c r="E65617" t="s">
        <v>78583</v>
      </c>
      <c r="F65617" t="s">
        <v>17</v>
      </c>
      <c r="G65617" t="s">
        <v>17</v>
      </c>
      <c r="H65617" s="1">
        <v>44411</v>
      </c>
      <c r="I65617" t="s">
        <v>18</v>
      </c>
      <c r="J65617">
        <v>5</v>
      </c>
      <c r="K65617">
        <v>586</v>
      </c>
      <c r="L65617">
        <v>415</v>
      </c>
      <c r="M65617">
        <v>0</v>
      </c>
    </row>
    <row r="65618" spans="1:13" x14ac:dyDescent="0.25">
      <c r="A65618" t="s">
        <v>122763</v>
      </c>
      <c r="B65618" t="s">
        <v>65783</v>
      </c>
      <c r="C65618" t="s">
        <v>122764</v>
      </c>
      <c r="D65618" t="s">
        <v>15</v>
      </c>
      <c r="E65618" t="s">
        <v>6380</v>
      </c>
      <c r="F65618" t="s">
        <v>17</v>
      </c>
      <c r="G65618" t="s">
        <v>17</v>
      </c>
      <c r="H65618" s="1">
        <v>42137</v>
      </c>
      <c r="I65618" t="s">
        <v>18</v>
      </c>
      <c r="J65618">
        <v>5</v>
      </c>
      <c r="K65618">
        <v>501</v>
      </c>
      <c r="L65618">
        <v>253</v>
      </c>
      <c r="M65618">
        <v>2</v>
      </c>
    </row>
    <row r="65619" spans="1:13" x14ac:dyDescent="0.25">
      <c r="A65619" t="s">
        <v>122765</v>
      </c>
      <c r="B65619" t="s">
        <v>122766</v>
      </c>
      <c r="C65619" t="s">
        <v>15</v>
      </c>
      <c r="D65619" t="s">
        <v>15</v>
      </c>
      <c r="E65619" t="s">
        <v>4895</v>
      </c>
      <c r="F65619" t="s">
        <v>17</v>
      </c>
      <c r="G65619" t="s">
        <v>17</v>
      </c>
      <c r="H65619" s="1">
        <v>43494</v>
      </c>
      <c r="I65619" t="s">
        <v>18</v>
      </c>
      <c r="J65619">
        <v>5</v>
      </c>
      <c r="K65619">
        <v>233</v>
      </c>
      <c r="L65619">
        <v>150</v>
      </c>
      <c r="M65619">
        <v>13</v>
      </c>
    </row>
    <row r="65620" spans="1:13" x14ac:dyDescent="0.25">
      <c r="A65620" t="s">
        <v>122767</v>
      </c>
      <c r="B65620" t="s">
        <v>63059</v>
      </c>
      <c r="C65620" t="s">
        <v>15</v>
      </c>
      <c r="D65620" t="s">
        <v>15</v>
      </c>
      <c r="E65620" t="s">
        <v>46167</v>
      </c>
      <c r="F65620" t="s">
        <v>17</v>
      </c>
      <c r="G65620" t="s">
        <v>17</v>
      </c>
      <c r="H65620" s="1">
        <v>40164</v>
      </c>
      <c r="I65620" t="s">
        <v>18</v>
      </c>
      <c r="J65620">
        <v>4.5</v>
      </c>
      <c r="K65620">
        <v>820</v>
      </c>
      <c r="L65620">
        <v>341</v>
      </c>
      <c r="M65620">
        <v>6</v>
      </c>
    </row>
    <row r="65621" spans="1:13" x14ac:dyDescent="0.25">
      <c r="A65621" t="s">
        <v>122768</v>
      </c>
      <c r="B65621" t="s">
        <v>44883</v>
      </c>
      <c r="C65621" t="s">
        <v>15</v>
      </c>
      <c r="D65621" t="s">
        <v>15</v>
      </c>
      <c r="E65621" t="s">
        <v>45165</v>
      </c>
      <c r="F65621" t="s">
        <v>17</v>
      </c>
      <c r="G65621" t="s">
        <v>17</v>
      </c>
      <c r="H65621" s="1">
        <v>40134</v>
      </c>
      <c r="I65621" t="s">
        <v>18</v>
      </c>
      <c r="J65621">
        <v>4.5</v>
      </c>
      <c r="K65621">
        <v>502</v>
      </c>
      <c r="L65621">
        <v>152</v>
      </c>
      <c r="M65621">
        <v>6</v>
      </c>
    </row>
    <row r="65622" spans="1:13" x14ac:dyDescent="0.25">
      <c r="A65622" t="s">
        <v>122769</v>
      </c>
      <c r="B65622" t="s">
        <v>122770</v>
      </c>
      <c r="C65622" t="s">
        <v>122771</v>
      </c>
      <c r="D65622" t="s">
        <v>15</v>
      </c>
      <c r="E65622" t="s">
        <v>64587</v>
      </c>
      <c r="F65622" t="s">
        <v>17</v>
      </c>
      <c r="G65622" t="s">
        <v>17</v>
      </c>
      <c r="H65622" s="1">
        <v>43389</v>
      </c>
      <c r="I65622" t="s">
        <v>18</v>
      </c>
      <c r="K65622">
        <v>754</v>
      </c>
      <c r="L65622">
        <v>327</v>
      </c>
      <c r="M65622">
        <v>0</v>
      </c>
    </row>
    <row r="65623" spans="1:13" x14ac:dyDescent="0.25">
      <c r="A65623" t="s">
        <v>122772</v>
      </c>
      <c r="B65623" t="s">
        <v>53858</v>
      </c>
      <c r="C65623" t="s">
        <v>122773</v>
      </c>
      <c r="D65623" t="s">
        <v>15</v>
      </c>
      <c r="E65623" t="s">
        <v>9753</v>
      </c>
      <c r="F65623" t="s">
        <v>17</v>
      </c>
      <c r="G65623" t="s">
        <v>17</v>
      </c>
      <c r="H65623" s="1">
        <v>44574</v>
      </c>
      <c r="I65623" t="s">
        <v>151</v>
      </c>
      <c r="K65623">
        <v>614</v>
      </c>
      <c r="L65623">
        <v>421</v>
      </c>
      <c r="M65623">
        <v>0</v>
      </c>
    </row>
    <row r="65624" spans="1:13" x14ac:dyDescent="0.25">
      <c r="A65624" t="s">
        <v>122774</v>
      </c>
      <c r="B65624" t="s">
        <v>122775</v>
      </c>
      <c r="C65624" t="s">
        <v>15</v>
      </c>
      <c r="D65624" t="s">
        <v>15</v>
      </c>
      <c r="E65624" t="s">
        <v>108922</v>
      </c>
      <c r="F65624" t="s">
        <v>17</v>
      </c>
      <c r="G65624" t="s">
        <v>17</v>
      </c>
      <c r="H65624" s="1">
        <v>44568</v>
      </c>
      <c r="I65624" t="s">
        <v>322</v>
      </c>
      <c r="K65624">
        <v>574</v>
      </c>
      <c r="L65624">
        <v>214</v>
      </c>
      <c r="M65624">
        <v>0</v>
      </c>
    </row>
    <row r="65625" spans="1:13" x14ac:dyDescent="0.25">
      <c r="A65625" t="s">
        <v>122776</v>
      </c>
      <c r="B65625" t="s">
        <v>122777</v>
      </c>
      <c r="C65625" t="s">
        <v>15</v>
      </c>
      <c r="D65625" t="s">
        <v>15</v>
      </c>
      <c r="E65625" t="s">
        <v>26593</v>
      </c>
      <c r="F65625" t="s">
        <v>17</v>
      </c>
      <c r="G65625" t="s">
        <v>17</v>
      </c>
      <c r="H65625" s="1">
        <v>44550</v>
      </c>
      <c r="I65625" t="s">
        <v>4710</v>
      </c>
      <c r="K65625">
        <v>149</v>
      </c>
      <c r="L65625">
        <v>28</v>
      </c>
      <c r="M65625">
        <v>0</v>
      </c>
    </row>
    <row r="65626" spans="1:13" x14ac:dyDescent="0.25">
      <c r="A65626" t="s">
        <v>122778</v>
      </c>
      <c r="B65626" t="s">
        <v>122779</v>
      </c>
      <c r="C65626" t="s">
        <v>15</v>
      </c>
      <c r="D65626" t="s">
        <v>15</v>
      </c>
      <c r="E65626" t="s">
        <v>59483</v>
      </c>
      <c r="F65626" t="s">
        <v>17</v>
      </c>
      <c r="G65626" t="s">
        <v>17</v>
      </c>
      <c r="H65626" s="1">
        <v>44546</v>
      </c>
      <c r="I65626" t="s">
        <v>18</v>
      </c>
      <c r="K65626">
        <v>586</v>
      </c>
      <c r="L65626">
        <v>340</v>
      </c>
      <c r="M65626">
        <v>0</v>
      </c>
    </row>
    <row r="65627" spans="1:13" x14ac:dyDescent="0.25">
      <c r="A65627" t="s">
        <v>122780</v>
      </c>
      <c r="B65627" t="s">
        <v>63900</v>
      </c>
      <c r="C65627" t="s">
        <v>15</v>
      </c>
      <c r="D65627" t="s">
        <v>15</v>
      </c>
      <c r="E65627" t="s">
        <v>122781</v>
      </c>
      <c r="F65627" t="s">
        <v>17</v>
      </c>
      <c r="G65627" t="s">
        <v>17</v>
      </c>
      <c r="H65627" s="1">
        <v>44565</v>
      </c>
      <c r="I65627" t="s">
        <v>322</v>
      </c>
      <c r="K65627">
        <v>267</v>
      </c>
      <c r="L65627">
        <v>269</v>
      </c>
      <c r="M65627">
        <v>0</v>
      </c>
    </row>
    <row r="65628" spans="1:13" x14ac:dyDescent="0.25">
      <c r="A65628" t="s">
        <v>122782</v>
      </c>
      <c r="B65628" t="s">
        <v>122783</v>
      </c>
      <c r="C65628" t="s">
        <v>15</v>
      </c>
      <c r="D65628" t="s">
        <v>15</v>
      </c>
      <c r="E65628" t="s">
        <v>11768</v>
      </c>
      <c r="F65628" t="s">
        <v>17</v>
      </c>
      <c r="G65628" t="s">
        <v>17</v>
      </c>
      <c r="H65628" s="1">
        <v>44544</v>
      </c>
      <c r="I65628" t="s">
        <v>18</v>
      </c>
      <c r="K65628">
        <v>469</v>
      </c>
      <c r="L65628">
        <v>243</v>
      </c>
      <c r="M65628">
        <v>0</v>
      </c>
    </row>
    <row r="65629" spans="1:13" x14ac:dyDescent="0.25">
      <c r="A65629" t="s">
        <v>122784</v>
      </c>
      <c r="B65629" t="s">
        <v>16288</v>
      </c>
      <c r="C65629" t="s">
        <v>15</v>
      </c>
      <c r="D65629" t="s">
        <v>15</v>
      </c>
      <c r="E65629" t="s">
        <v>33134</v>
      </c>
      <c r="F65629" t="s">
        <v>17</v>
      </c>
      <c r="G65629" t="s">
        <v>17</v>
      </c>
      <c r="H65629" s="1">
        <v>44524</v>
      </c>
      <c r="I65629" t="s">
        <v>165</v>
      </c>
      <c r="K65629">
        <v>367</v>
      </c>
      <c r="L65629">
        <v>195</v>
      </c>
      <c r="M65629">
        <v>0</v>
      </c>
    </row>
    <row r="65630" spans="1:13" x14ac:dyDescent="0.25">
      <c r="A65630" t="s">
        <v>122785</v>
      </c>
      <c r="B65630" t="s">
        <v>16288</v>
      </c>
      <c r="C65630" t="s">
        <v>15</v>
      </c>
      <c r="D65630" t="s">
        <v>15</v>
      </c>
      <c r="E65630" t="s">
        <v>16288</v>
      </c>
      <c r="F65630" t="s">
        <v>17</v>
      </c>
      <c r="G65630" t="s">
        <v>17</v>
      </c>
      <c r="H65630" s="1">
        <v>44385</v>
      </c>
      <c r="I65630" t="s">
        <v>18</v>
      </c>
      <c r="K65630">
        <v>281</v>
      </c>
      <c r="L65630">
        <v>114</v>
      </c>
      <c r="M65630">
        <v>0</v>
      </c>
    </row>
    <row r="65631" spans="1:13" x14ac:dyDescent="0.25">
      <c r="A65631" t="s">
        <v>122786</v>
      </c>
      <c r="B65631" t="s">
        <v>122749</v>
      </c>
      <c r="C65631" t="s">
        <v>122787</v>
      </c>
      <c r="D65631" t="s">
        <v>15</v>
      </c>
      <c r="E65631" t="s">
        <v>19972</v>
      </c>
      <c r="F65631" t="s">
        <v>17</v>
      </c>
      <c r="G65631" t="s">
        <v>17</v>
      </c>
      <c r="H65631" s="1">
        <v>41982</v>
      </c>
      <c r="I65631" t="s">
        <v>18</v>
      </c>
      <c r="K65631">
        <v>668</v>
      </c>
      <c r="L65631">
        <v>354</v>
      </c>
      <c r="M65631">
        <v>0</v>
      </c>
    </row>
    <row r="65632" spans="1:13" x14ac:dyDescent="0.25">
      <c r="A65632" t="s">
        <v>122788</v>
      </c>
      <c r="B65632" t="s">
        <v>122789</v>
      </c>
      <c r="C65632" t="s">
        <v>15</v>
      </c>
      <c r="D65632" t="s">
        <v>15</v>
      </c>
      <c r="E65632" t="s">
        <v>10386</v>
      </c>
      <c r="F65632" t="s">
        <v>17</v>
      </c>
      <c r="G65632" t="s">
        <v>17</v>
      </c>
      <c r="H65632" s="1">
        <v>41982</v>
      </c>
      <c r="I65632" t="s">
        <v>18</v>
      </c>
      <c r="K65632">
        <v>668</v>
      </c>
      <c r="L65632">
        <v>503</v>
      </c>
      <c r="M65632">
        <v>0</v>
      </c>
    </row>
    <row r="65633" spans="1:13" x14ac:dyDescent="0.25">
      <c r="A65633" t="s">
        <v>122790</v>
      </c>
      <c r="B65633" t="s">
        <v>122791</v>
      </c>
      <c r="C65633" t="s">
        <v>15</v>
      </c>
      <c r="D65633" t="s">
        <v>15</v>
      </c>
      <c r="E65633" t="s">
        <v>4902</v>
      </c>
      <c r="F65633" t="s">
        <v>17</v>
      </c>
      <c r="G65633" t="s">
        <v>17</v>
      </c>
      <c r="H65633" s="1">
        <v>43501</v>
      </c>
      <c r="I65633" t="s">
        <v>18</v>
      </c>
      <c r="J65633">
        <v>4</v>
      </c>
      <c r="K65633">
        <v>501</v>
      </c>
      <c r="L65633">
        <v>287</v>
      </c>
      <c r="M65633">
        <v>0</v>
      </c>
    </row>
    <row r="65634" spans="1:13" x14ac:dyDescent="0.25">
      <c r="A65634" t="s">
        <v>122792</v>
      </c>
      <c r="B65634" t="s">
        <v>63816</v>
      </c>
      <c r="C65634" t="s">
        <v>15</v>
      </c>
      <c r="D65634" t="s">
        <v>15</v>
      </c>
      <c r="E65634" t="s">
        <v>63817</v>
      </c>
      <c r="F65634" t="s">
        <v>17</v>
      </c>
      <c r="G65634" t="s">
        <v>17</v>
      </c>
      <c r="H65634" s="1">
        <v>44138</v>
      </c>
      <c r="I65634" t="s">
        <v>18</v>
      </c>
      <c r="K65634">
        <v>516</v>
      </c>
      <c r="L65634">
        <v>352</v>
      </c>
      <c r="M65634">
        <v>0</v>
      </c>
    </row>
    <row r="65635" spans="1:13" x14ac:dyDescent="0.25">
      <c r="A65635" t="s">
        <v>122793</v>
      </c>
      <c r="B65635" t="s">
        <v>122794</v>
      </c>
      <c r="C65635" t="s">
        <v>15</v>
      </c>
      <c r="D65635" t="s">
        <v>15</v>
      </c>
      <c r="E65635" t="s">
        <v>104469</v>
      </c>
      <c r="F65635" t="s">
        <v>17</v>
      </c>
      <c r="G65635" t="s">
        <v>17</v>
      </c>
      <c r="H65635" s="1">
        <v>42751</v>
      </c>
      <c r="I65635" t="s">
        <v>18</v>
      </c>
      <c r="J65635">
        <v>4.5</v>
      </c>
      <c r="K65635">
        <v>634</v>
      </c>
      <c r="L65635">
        <v>380</v>
      </c>
      <c r="M65635">
        <v>4</v>
      </c>
    </row>
    <row r="65636" spans="1:13" x14ac:dyDescent="0.25">
      <c r="A65636" t="s">
        <v>122795</v>
      </c>
      <c r="B65636" t="s">
        <v>122796</v>
      </c>
      <c r="C65636" t="s">
        <v>122797</v>
      </c>
      <c r="D65636" t="s">
        <v>15</v>
      </c>
      <c r="E65636" t="s">
        <v>45092</v>
      </c>
      <c r="F65636" t="s">
        <v>17</v>
      </c>
      <c r="G65636" t="s">
        <v>17</v>
      </c>
      <c r="H65636" s="1">
        <v>44452</v>
      </c>
      <c r="I65636" t="s">
        <v>179</v>
      </c>
      <c r="K65636">
        <v>679</v>
      </c>
      <c r="L65636">
        <v>163</v>
      </c>
      <c r="M65636">
        <v>0</v>
      </c>
    </row>
    <row r="65637" spans="1:13" x14ac:dyDescent="0.25">
      <c r="A65637" t="s">
        <v>122798</v>
      </c>
      <c r="B65637" t="s">
        <v>57095</v>
      </c>
      <c r="C65637" t="s">
        <v>15</v>
      </c>
      <c r="D65637" t="s">
        <v>15</v>
      </c>
      <c r="E65637" t="s">
        <v>57096</v>
      </c>
      <c r="F65637" t="s">
        <v>17</v>
      </c>
      <c r="G65637" t="s">
        <v>17</v>
      </c>
      <c r="H65637" s="1">
        <v>44623</v>
      </c>
      <c r="I65637" t="s">
        <v>151</v>
      </c>
      <c r="K65637">
        <v>163</v>
      </c>
      <c r="L65637">
        <v>64</v>
      </c>
      <c r="M65637">
        <v>0</v>
      </c>
    </row>
    <row r="65638" spans="1:13" x14ac:dyDescent="0.25">
      <c r="A65638" t="s">
        <v>122799</v>
      </c>
      <c r="B65638" t="s">
        <v>122800</v>
      </c>
      <c r="C65638" t="s">
        <v>15</v>
      </c>
      <c r="D65638" t="s">
        <v>15</v>
      </c>
      <c r="E65638" t="s">
        <v>122800</v>
      </c>
      <c r="F65638" t="s">
        <v>17</v>
      </c>
      <c r="G65638" t="s">
        <v>17</v>
      </c>
      <c r="H65638" s="1">
        <v>44623</v>
      </c>
      <c r="I65638" t="s">
        <v>151</v>
      </c>
      <c r="K65638">
        <v>164</v>
      </c>
      <c r="L65638">
        <v>123</v>
      </c>
      <c r="M65638">
        <v>0</v>
      </c>
    </row>
    <row r="65639" spans="1:13" x14ac:dyDescent="0.25">
      <c r="A65639" t="s">
        <v>122801</v>
      </c>
      <c r="B65639" t="s">
        <v>122802</v>
      </c>
      <c r="C65639" t="s">
        <v>15</v>
      </c>
      <c r="D65639" t="s">
        <v>15</v>
      </c>
      <c r="E65639" t="s">
        <v>122803</v>
      </c>
      <c r="F65639" t="s">
        <v>17</v>
      </c>
      <c r="G65639" t="s">
        <v>17</v>
      </c>
      <c r="H65639" s="1">
        <v>44628</v>
      </c>
      <c r="I65639" t="s">
        <v>18</v>
      </c>
      <c r="K65639">
        <v>1005</v>
      </c>
      <c r="L65639">
        <v>290</v>
      </c>
      <c r="M65639">
        <v>0</v>
      </c>
    </row>
    <row r="65640" spans="1:13" x14ac:dyDescent="0.25">
      <c r="A65640" t="s">
        <v>122804</v>
      </c>
      <c r="B65640" t="s">
        <v>122805</v>
      </c>
      <c r="C65640" t="s">
        <v>122806</v>
      </c>
      <c r="D65640" t="s">
        <v>122807</v>
      </c>
      <c r="E65640" t="s">
        <v>122808</v>
      </c>
      <c r="F65640" t="s">
        <v>17</v>
      </c>
      <c r="G65640" t="s">
        <v>17</v>
      </c>
      <c r="H65640" s="1">
        <v>44136</v>
      </c>
      <c r="I65640" t="s">
        <v>18</v>
      </c>
      <c r="J65640">
        <v>4.5</v>
      </c>
      <c r="K65640">
        <v>328</v>
      </c>
      <c r="L65640">
        <v>280</v>
      </c>
      <c r="M65640">
        <v>3</v>
      </c>
    </row>
    <row r="65641" spans="1:13" x14ac:dyDescent="0.25">
      <c r="A65641" t="s">
        <v>122809</v>
      </c>
      <c r="B65641" t="s">
        <v>63900</v>
      </c>
      <c r="C65641" t="s">
        <v>15</v>
      </c>
      <c r="D65641" t="s">
        <v>15</v>
      </c>
      <c r="E65641" t="s">
        <v>33521</v>
      </c>
      <c r="F65641" t="s">
        <v>17</v>
      </c>
      <c r="G65641" t="s">
        <v>17</v>
      </c>
      <c r="H65641" s="1">
        <v>42171</v>
      </c>
      <c r="I65641" t="s">
        <v>18</v>
      </c>
      <c r="J65641">
        <v>4.5</v>
      </c>
      <c r="K65641">
        <v>668</v>
      </c>
      <c r="L65641">
        <v>332</v>
      </c>
      <c r="M65641">
        <v>4</v>
      </c>
    </row>
    <row r="65642" spans="1:13" x14ac:dyDescent="0.25">
      <c r="A65642" t="s">
        <v>109841</v>
      </c>
      <c r="B65642" t="s">
        <v>122810</v>
      </c>
      <c r="C65642" t="s">
        <v>15</v>
      </c>
      <c r="D65642" t="s">
        <v>15</v>
      </c>
      <c r="E65642" t="s">
        <v>25724</v>
      </c>
      <c r="F65642" t="s">
        <v>17</v>
      </c>
      <c r="G65642" t="s">
        <v>17</v>
      </c>
      <c r="H65642" s="1">
        <v>41003</v>
      </c>
      <c r="I65642" t="s">
        <v>18</v>
      </c>
      <c r="K65642">
        <v>469</v>
      </c>
      <c r="L65642">
        <v>295</v>
      </c>
      <c r="M65642">
        <v>0</v>
      </c>
    </row>
    <row r="65643" spans="1:13" x14ac:dyDescent="0.25">
      <c r="A65643" t="s">
        <v>122811</v>
      </c>
      <c r="B65643" t="s">
        <v>63866</v>
      </c>
      <c r="C65643" t="s">
        <v>15</v>
      </c>
      <c r="D65643" t="s">
        <v>15</v>
      </c>
      <c r="E65643" t="s">
        <v>63866</v>
      </c>
      <c r="F65643" t="s">
        <v>17</v>
      </c>
      <c r="G65643" t="s">
        <v>17</v>
      </c>
      <c r="H65643" s="1">
        <v>42283</v>
      </c>
      <c r="I65643" t="s">
        <v>18</v>
      </c>
      <c r="J65643">
        <v>5</v>
      </c>
      <c r="K65643">
        <v>820</v>
      </c>
      <c r="L65643">
        <v>592</v>
      </c>
      <c r="M65643">
        <v>4</v>
      </c>
    </row>
    <row r="65644" spans="1:13" x14ac:dyDescent="0.25">
      <c r="A65644" t="s">
        <v>122812</v>
      </c>
      <c r="B65644" t="s">
        <v>122813</v>
      </c>
      <c r="C65644" t="s">
        <v>15</v>
      </c>
      <c r="D65644" t="s">
        <v>15</v>
      </c>
      <c r="E65644" t="s">
        <v>122813</v>
      </c>
      <c r="F65644" t="s">
        <v>17</v>
      </c>
      <c r="G65644" t="s">
        <v>17</v>
      </c>
      <c r="H65644" s="1">
        <v>43418</v>
      </c>
      <c r="I65644" t="s">
        <v>18</v>
      </c>
      <c r="J65644">
        <v>4.5</v>
      </c>
      <c r="K65644">
        <v>288</v>
      </c>
      <c r="L65644">
        <v>210</v>
      </c>
      <c r="M65644">
        <v>2</v>
      </c>
    </row>
    <row r="65645" spans="1:13" x14ac:dyDescent="0.25">
      <c r="A65645" t="s">
        <v>122814</v>
      </c>
      <c r="B65645" t="s">
        <v>122815</v>
      </c>
      <c r="C65645" t="s">
        <v>15</v>
      </c>
      <c r="D65645" t="s">
        <v>15</v>
      </c>
      <c r="E65645" t="s">
        <v>4592</v>
      </c>
      <c r="F65645" t="s">
        <v>17</v>
      </c>
      <c r="G65645" t="s">
        <v>17</v>
      </c>
      <c r="H65645" s="1">
        <v>43980</v>
      </c>
      <c r="I65645" t="s">
        <v>18</v>
      </c>
      <c r="K65645">
        <v>703</v>
      </c>
      <c r="L65645">
        <v>641</v>
      </c>
      <c r="M65645">
        <v>0</v>
      </c>
    </row>
    <row r="65646" spans="1:13" x14ac:dyDescent="0.25">
      <c r="A65646" t="s">
        <v>122816</v>
      </c>
      <c r="B65646" t="s">
        <v>58116</v>
      </c>
      <c r="C65646" t="s">
        <v>15</v>
      </c>
      <c r="D65646" t="s">
        <v>15</v>
      </c>
      <c r="E65646" t="s">
        <v>26794</v>
      </c>
      <c r="F65646" t="s">
        <v>17</v>
      </c>
      <c r="G65646" t="s">
        <v>17</v>
      </c>
      <c r="H65646" s="1">
        <v>44407</v>
      </c>
      <c r="I65646" t="s">
        <v>151</v>
      </c>
      <c r="K65646">
        <v>307</v>
      </c>
      <c r="L65646">
        <v>213</v>
      </c>
      <c r="M65646">
        <v>0</v>
      </c>
    </row>
    <row r="65647" spans="1:13" x14ac:dyDescent="0.25">
      <c r="A65647" t="s">
        <v>122817</v>
      </c>
      <c r="B65647" t="s">
        <v>122818</v>
      </c>
      <c r="C65647" t="s">
        <v>15</v>
      </c>
      <c r="D65647" t="s">
        <v>15</v>
      </c>
      <c r="E65647" t="s">
        <v>19972</v>
      </c>
      <c r="F65647" t="s">
        <v>17</v>
      </c>
      <c r="G65647" t="s">
        <v>17</v>
      </c>
      <c r="H65647" s="1">
        <v>42319</v>
      </c>
      <c r="I65647" t="s">
        <v>18</v>
      </c>
      <c r="J65647">
        <v>5</v>
      </c>
      <c r="K65647">
        <v>836</v>
      </c>
      <c r="L65647">
        <v>642</v>
      </c>
      <c r="M65647">
        <v>0</v>
      </c>
    </row>
    <row r="65648" spans="1:13" x14ac:dyDescent="0.25">
      <c r="A65648" t="s">
        <v>122819</v>
      </c>
      <c r="B65648" t="s">
        <v>122820</v>
      </c>
      <c r="C65648" t="s">
        <v>15</v>
      </c>
      <c r="D65648" t="s">
        <v>15</v>
      </c>
      <c r="E65648" t="s">
        <v>122820</v>
      </c>
      <c r="F65648" t="s">
        <v>17</v>
      </c>
      <c r="G65648" t="s">
        <v>17</v>
      </c>
      <c r="H65648" s="1">
        <v>42122</v>
      </c>
      <c r="I65648" t="s">
        <v>18</v>
      </c>
      <c r="K65648">
        <v>668</v>
      </c>
      <c r="L65648">
        <v>369</v>
      </c>
      <c r="M65648">
        <v>0</v>
      </c>
    </row>
    <row r="65649" spans="1:13" x14ac:dyDescent="0.25">
      <c r="A65649" t="s">
        <v>122821</v>
      </c>
      <c r="B65649" t="s">
        <v>62801</v>
      </c>
      <c r="C65649" t="s">
        <v>15</v>
      </c>
      <c r="D65649" t="s">
        <v>15</v>
      </c>
      <c r="E65649" t="s">
        <v>62801</v>
      </c>
      <c r="F65649" t="s">
        <v>17</v>
      </c>
      <c r="G65649" t="s">
        <v>17</v>
      </c>
      <c r="H65649" s="1">
        <v>43592</v>
      </c>
      <c r="I65649" t="s">
        <v>18</v>
      </c>
      <c r="J65649">
        <v>4.5</v>
      </c>
      <c r="K65649">
        <v>233</v>
      </c>
      <c r="L65649">
        <v>152</v>
      </c>
      <c r="M65649">
        <v>5</v>
      </c>
    </row>
    <row r="65650" spans="1:13" x14ac:dyDescent="0.25">
      <c r="A65650" t="s">
        <v>122822</v>
      </c>
      <c r="B65650" t="s">
        <v>122823</v>
      </c>
      <c r="C65650" t="s">
        <v>15</v>
      </c>
      <c r="D65650" t="s">
        <v>15</v>
      </c>
      <c r="E65650" t="s">
        <v>43012</v>
      </c>
      <c r="F65650" t="s">
        <v>17</v>
      </c>
      <c r="G65650" t="s">
        <v>17</v>
      </c>
      <c r="H65650" s="1">
        <v>42166</v>
      </c>
      <c r="I65650" t="s">
        <v>18</v>
      </c>
      <c r="K65650">
        <v>233</v>
      </c>
      <c r="L65650">
        <v>158</v>
      </c>
      <c r="M65650">
        <v>0</v>
      </c>
    </row>
    <row r="65651" spans="1:13" x14ac:dyDescent="0.25">
      <c r="A65651" t="s">
        <v>122824</v>
      </c>
      <c r="B65651" t="s">
        <v>119376</v>
      </c>
      <c r="C65651" t="s">
        <v>122825</v>
      </c>
      <c r="D65651" t="s">
        <v>15</v>
      </c>
      <c r="E65651" t="s">
        <v>18586</v>
      </c>
      <c r="F65651" t="s">
        <v>17</v>
      </c>
      <c r="G65651" t="s">
        <v>17</v>
      </c>
      <c r="H65651" s="1">
        <v>41982</v>
      </c>
      <c r="I65651" t="s">
        <v>18</v>
      </c>
      <c r="J65651">
        <v>4</v>
      </c>
      <c r="K65651">
        <v>668</v>
      </c>
      <c r="L65651">
        <v>388</v>
      </c>
      <c r="M65651">
        <v>0</v>
      </c>
    </row>
    <row r="65652" spans="1:13" x14ac:dyDescent="0.25">
      <c r="A65652" t="s">
        <v>122826</v>
      </c>
      <c r="B65652" t="s">
        <v>122827</v>
      </c>
      <c r="C65652" t="s">
        <v>15</v>
      </c>
      <c r="D65652" t="s">
        <v>15</v>
      </c>
      <c r="E65652" t="s">
        <v>22938</v>
      </c>
      <c r="F65652" t="s">
        <v>17</v>
      </c>
      <c r="G65652" t="s">
        <v>17</v>
      </c>
      <c r="H65652" s="1">
        <v>44228</v>
      </c>
      <c r="I65652" t="s">
        <v>151</v>
      </c>
      <c r="K65652">
        <v>200</v>
      </c>
      <c r="L65652">
        <v>230</v>
      </c>
      <c r="M65652">
        <v>0</v>
      </c>
    </row>
    <row r="65653" spans="1:13" x14ac:dyDescent="0.25">
      <c r="A65653" t="s">
        <v>122828</v>
      </c>
      <c r="B65653" t="s">
        <v>63057</v>
      </c>
      <c r="C65653" t="s">
        <v>15</v>
      </c>
      <c r="D65653" t="s">
        <v>15</v>
      </c>
      <c r="E65653" t="s">
        <v>122829</v>
      </c>
      <c r="F65653" t="s">
        <v>17</v>
      </c>
      <c r="G65653" t="s">
        <v>17</v>
      </c>
      <c r="H65653" s="1">
        <v>44117</v>
      </c>
      <c r="I65653" t="s">
        <v>18</v>
      </c>
      <c r="K65653">
        <v>586</v>
      </c>
      <c r="L65653">
        <v>398</v>
      </c>
      <c r="M65653">
        <v>0</v>
      </c>
    </row>
    <row r="65654" spans="1:13" x14ac:dyDescent="0.25">
      <c r="A65654" t="s">
        <v>122830</v>
      </c>
      <c r="B65654" t="s">
        <v>122831</v>
      </c>
      <c r="C65654" t="s">
        <v>15</v>
      </c>
      <c r="D65654" t="s">
        <v>15</v>
      </c>
      <c r="E65654" t="s">
        <v>27772</v>
      </c>
      <c r="F65654" t="s">
        <v>17</v>
      </c>
      <c r="G65654" t="s">
        <v>17</v>
      </c>
      <c r="H65654" s="1">
        <v>41358</v>
      </c>
      <c r="I65654" t="s">
        <v>18</v>
      </c>
      <c r="J65654">
        <v>4</v>
      </c>
      <c r="K65654">
        <v>668</v>
      </c>
      <c r="L65654">
        <v>470</v>
      </c>
      <c r="M65654">
        <v>4</v>
      </c>
    </row>
    <row r="65655" spans="1:13" x14ac:dyDescent="0.25">
      <c r="A65655" t="s">
        <v>27288</v>
      </c>
      <c r="B65655" t="s">
        <v>119276</v>
      </c>
      <c r="C65655" t="s">
        <v>15</v>
      </c>
      <c r="D65655" t="s">
        <v>15</v>
      </c>
      <c r="E65655" t="s">
        <v>28705</v>
      </c>
      <c r="F65655" t="s">
        <v>17</v>
      </c>
      <c r="G65655" t="s">
        <v>17</v>
      </c>
      <c r="H65655" s="1">
        <v>43664</v>
      </c>
      <c r="I65655" t="s">
        <v>18</v>
      </c>
      <c r="J65655">
        <v>4.5</v>
      </c>
      <c r="K65655">
        <v>615</v>
      </c>
      <c r="L65655">
        <v>87</v>
      </c>
      <c r="M65655">
        <v>7</v>
      </c>
    </row>
    <row r="65656" spans="1:13" x14ac:dyDescent="0.25">
      <c r="A65656" t="s">
        <v>122832</v>
      </c>
      <c r="B65656" t="s">
        <v>63816</v>
      </c>
      <c r="C65656" t="s">
        <v>122833</v>
      </c>
      <c r="D65656" t="s">
        <v>15</v>
      </c>
      <c r="E65656" t="s">
        <v>63817</v>
      </c>
      <c r="F65656" t="s">
        <v>17</v>
      </c>
      <c r="G65656" t="s">
        <v>17</v>
      </c>
      <c r="H65656" s="1">
        <v>43396</v>
      </c>
      <c r="I65656" t="s">
        <v>18</v>
      </c>
      <c r="J65656">
        <v>5</v>
      </c>
      <c r="K65656">
        <v>668</v>
      </c>
      <c r="L65656">
        <v>453</v>
      </c>
      <c r="M65656">
        <v>2</v>
      </c>
    </row>
    <row r="65657" spans="1:13" x14ac:dyDescent="0.25">
      <c r="A65657" t="s">
        <v>122834</v>
      </c>
      <c r="B65657" t="s">
        <v>122835</v>
      </c>
      <c r="C65657" t="s">
        <v>15</v>
      </c>
      <c r="D65657" t="s">
        <v>15</v>
      </c>
      <c r="E65657" t="s">
        <v>122836</v>
      </c>
      <c r="F65657" t="s">
        <v>17</v>
      </c>
      <c r="G65657" t="s">
        <v>17</v>
      </c>
      <c r="H65657" s="1">
        <v>44644</v>
      </c>
      <c r="I65657" t="s">
        <v>151</v>
      </c>
      <c r="K65657">
        <v>93</v>
      </c>
      <c r="L65657">
        <v>143</v>
      </c>
      <c r="M65657">
        <v>0</v>
      </c>
    </row>
    <row r="65658" spans="1:13" x14ac:dyDescent="0.25">
      <c r="A65658" t="s">
        <v>122837</v>
      </c>
      <c r="B65658" t="s">
        <v>63049</v>
      </c>
      <c r="C65658" t="s">
        <v>122838</v>
      </c>
      <c r="D65658" t="s">
        <v>15</v>
      </c>
      <c r="E65658" t="s">
        <v>122729</v>
      </c>
      <c r="F65658" t="s">
        <v>17</v>
      </c>
      <c r="G65658" t="s">
        <v>17</v>
      </c>
      <c r="H65658" s="1">
        <v>41982</v>
      </c>
      <c r="I65658" t="s">
        <v>18</v>
      </c>
      <c r="J65658">
        <v>4</v>
      </c>
      <c r="K65658">
        <v>668</v>
      </c>
      <c r="L65658">
        <v>329</v>
      </c>
      <c r="M65658">
        <v>0</v>
      </c>
    </row>
    <row r="65659" spans="1:13" x14ac:dyDescent="0.25">
      <c r="A65659" t="s">
        <v>122839</v>
      </c>
      <c r="B65659" t="s">
        <v>45279</v>
      </c>
      <c r="C65659" t="s">
        <v>122840</v>
      </c>
      <c r="D65659" t="s">
        <v>122841</v>
      </c>
      <c r="E65659" t="s">
        <v>6380</v>
      </c>
      <c r="F65659" t="s">
        <v>17</v>
      </c>
      <c r="G65659" t="s">
        <v>17</v>
      </c>
      <c r="H65659" s="1">
        <v>42139</v>
      </c>
      <c r="I65659" t="s">
        <v>18</v>
      </c>
      <c r="J65659">
        <v>5</v>
      </c>
      <c r="K65659">
        <v>668</v>
      </c>
      <c r="L65659">
        <v>389</v>
      </c>
      <c r="M65659">
        <v>0</v>
      </c>
    </row>
    <row r="65660" spans="1:13" x14ac:dyDescent="0.25">
      <c r="A65660" t="s">
        <v>122705</v>
      </c>
      <c r="B65660" t="s">
        <v>122842</v>
      </c>
      <c r="C65660" t="s">
        <v>15</v>
      </c>
      <c r="D65660" t="s">
        <v>15</v>
      </c>
      <c r="E65660" t="s">
        <v>43222</v>
      </c>
      <c r="F65660" t="s">
        <v>17</v>
      </c>
      <c r="G65660" t="s">
        <v>17</v>
      </c>
      <c r="H65660" s="1">
        <v>38918</v>
      </c>
      <c r="I65660" t="s">
        <v>18</v>
      </c>
      <c r="J65660">
        <v>2</v>
      </c>
      <c r="K65660">
        <v>468</v>
      </c>
      <c r="L65660">
        <v>179</v>
      </c>
      <c r="M65660">
        <v>0</v>
      </c>
    </row>
    <row r="65661" spans="1:13" x14ac:dyDescent="0.25">
      <c r="A65661" t="s">
        <v>122843</v>
      </c>
      <c r="B65661" t="s">
        <v>122844</v>
      </c>
      <c r="C65661" t="s">
        <v>15</v>
      </c>
      <c r="D65661" t="s">
        <v>15</v>
      </c>
      <c r="E65661" t="s">
        <v>122844</v>
      </c>
      <c r="F65661" t="s">
        <v>17</v>
      </c>
      <c r="G65661" t="s">
        <v>17</v>
      </c>
      <c r="H65661" s="1">
        <v>44362</v>
      </c>
      <c r="I65661" t="s">
        <v>18</v>
      </c>
      <c r="K65661">
        <v>632</v>
      </c>
      <c r="L65661">
        <v>679</v>
      </c>
      <c r="M65661">
        <v>0</v>
      </c>
    </row>
    <row r="65662" spans="1:13" x14ac:dyDescent="0.25">
      <c r="A65662" t="s">
        <v>19944</v>
      </c>
      <c r="B65662" t="s">
        <v>122845</v>
      </c>
      <c r="C65662" t="s">
        <v>122846</v>
      </c>
      <c r="D65662" t="s">
        <v>15</v>
      </c>
      <c r="E65662" t="s">
        <v>6491</v>
      </c>
      <c r="F65662" t="s">
        <v>17</v>
      </c>
      <c r="G65662" t="s">
        <v>17</v>
      </c>
      <c r="H65662" s="1">
        <v>43137</v>
      </c>
      <c r="I65662" t="s">
        <v>18</v>
      </c>
      <c r="J65662">
        <v>5</v>
      </c>
      <c r="K65662">
        <v>502</v>
      </c>
      <c r="L65662">
        <v>234</v>
      </c>
      <c r="M65662">
        <v>9</v>
      </c>
    </row>
    <row r="65663" spans="1:13" x14ac:dyDescent="0.25">
      <c r="A65663" t="s">
        <v>122847</v>
      </c>
      <c r="B65663" t="s">
        <v>122848</v>
      </c>
      <c r="C65663" t="s">
        <v>90520</v>
      </c>
      <c r="D65663" t="s">
        <v>15</v>
      </c>
      <c r="E65663" t="s">
        <v>104469</v>
      </c>
      <c r="F65663" t="s">
        <v>17</v>
      </c>
      <c r="G65663" t="s">
        <v>17</v>
      </c>
      <c r="H65663" s="1">
        <v>43719</v>
      </c>
      <c r="I65663" t="s">
        <v>18</v>
      </c>
      <c r="J65663">
        <v>5</v>
      </c>
      <c r="K65663">
        <v>649</v>
      </c>
      <c r="L65663">
        <v>723</v>
      </c>
      <c r="M65663">
        <v>0</v>
      </c>
    </row>
    <row r="65664" spans="1:13" x14ac:dyDescent="0.25">
      <c r="A65664" t="s">
        <v>122849</v>
      </c>
      <c r="B65664" t="s">
        <v>120449</v>
      </c>
      <c r="C65664" t="s">
        <v>15</v>
      </c>
      <c r="D65664" t="s">
        <v>15</v>
      </c>
      <c r="E65664" t="s">
        <v>2988</v>
      </c>
      <c r="F65664" t="s">
        <v>17</v>
      </c>
      <c r="G65664" t="s">
        <v>17</v>
      </c>
      <c r="H65664" s="1">
        <v>39812</v>
      </c>
      <c r="I65664" t="s">
        <v>18</v>
      </c>
      <c r="J65664">
        <v>4.5</v>
      </c>
      <c r="K65664">
        <v>368</v>
      </c>
      <c r="L65664">
        <v>105</v>
      </c>
      <c r="M65664">
        <v>3</v>
      </c>
    </row>
    <row r="65665" spans="1:13" x14ac:dyDescent="0.25">
      <c r="A65665" t="s">
        <v>88535</v>
      </c>
      <c r="B65665" t="s">
        <v>119376</v>
      </c>
      <c r="C65665" t="s">
        <v>15</v>
      </c>
      <c r="D65665" t="s">
        <v>15</v>
      </c>
      <c r="E65665" t="s">
        <v>36267</v>
      </c>
      <c r="F65665" t="s">
        <v>17</v>
      </c>
      <c r="G65665" t="s">
        <v>17</v>
      </c>
      <c r="H65665" s="1">
        <v>42291</v>
      </c>
      <c r="I65665" t="s">
        <v>18</v>
      </c>
      <c r="J65665">
        <v>5</v>
      </c>
      <c r="K65665">
        <v>668</v>
      </c>
      <c r="L65665">
        <v>314</v>
      </c>
      <c r="M65665">
        <v>3</v>
      </c>
    </row>
    <row r="65666" spans="1:13" x14ac:dyDescent="0.25">
      <c r="A65666" t="s">
        <v>122850</v>
      </c>
      <c r="B65666" t="s">
        <v>122851</v>
      </c>
      <c r="C65666" t="s">
        <v>15</v>
      </c>
      <c r="D65666" t="s">
        <v>15</v>
      </c>
      <c r="E65666" t="s">
        <v>6380</v>
      </c>
      <c r="F65666" t="s">
        <v>17</v>
      </c>
      <c r="G65666" t="s">
        <v>17</v>
      </c>
      <c r="H65666" s="1">
        <v>44288</v>
      </c>
      <c r="I65666" t="s">
        <v>18</v>
      </c>
      <c r="K65666">
        <v>1898</v>
      </c>
      <c r="L65666">
        <v>3311</v>
      </c>
      <c r="M65666">
        <v>0</v>
      </c>
    </row>
    <row r="65667" spans="1:13" x14ac:dyDescent="0.25">
      <c r="A65667" t="s">
        <v>122852</v>
      </c>
      <c r="B65667" t="s">
        <v>122853</v>
      </c>
      <c r="C65667" t="s">
        <v>15</v>
      </c>
      <c r="D65667" t="s">
        <v>15</v>
      </c>
      <c r="E65667" t="s">
        <v>6972</v>
      </c>
      <c r="F65667" t="s">
        <v>17</v>
      </c>
      <c r="G65667" t="s">
        <v>17</v>
      </c>
      <c r="H65667" s="1">
        <v>44307</v>
      </c>
      <c r="I65667" t="s">
        <v>18</v>
      </c>
      <c r="K65667">
        <v>286</v>
      </c>
      <c r="L65667">
        <v>61</v>
      </c>
      <c r="M65667">
        <v>0</v>
      </c>
    </row>
    <row r="65668" spans="1:13" x14ac:dyDescent="0.25">
      <c r="A65668" t="s">
        <v>122854</v>
      </c>
      <c r="B65668" t="s">
        <v>116929</v>
      </c>
      <c r="C65668" t="s">
        <v>15</v>
      </c>
      <c r="D65668" t="s">
        <v>15</v>
      </c>
      <c r="E65668" t="s">
        <v>44145</v>
      </c>
      <c r="F65668" t="s">
        <v>17</v>
      </c>
      <c r="G65668" t="s">
        <v>17</v>
      </c>
      <c r="H65668" s="1">
        <v>44161</v>
      </c>
      <c r="I65668" t="s">
        <v>151</v>
      </c>
      <c r="K65668">
        <v>499</v>
      </c>
      <c r="L65668">
        <v>569</v>
      </c>
      <c r="M65668">
        <v>0</v>
      </c>
    </row>
    <row r="65669" spans="1:13" x14ac:dyDescent="0.25">
      <c r="A65669" t="s">
        <v>122855</v>
      </c>
      <c r="B65669" t="s">
        <v>122856</v>
      </c>
      <c r="C65669" t="s">
        <v>15</v>
      </c>
      <c r="D65669" t="s">
        <v>15</v>
      </c>
      <c r="E65669" t="s">
        <v>122857</v>
      </c>
      <c r="F65669" t="s">
        <v>17</v>
      </c>
      <c r="G65669" t="s">
        <v>17</v>
      </c>
      <c r="H65669" s="1">
        <v>41110</v>
      </c>
      <c r="I65669" t="s">
        <v>151</v>
      </c>
      <c r="K65669">
        <v>234</v>
      </c>
      <c r="L65669">
        <v>420</v>
      </c>
      <c r="M65669">
        <v>0</v>
      </c>
    </row>
    <row r="65670" spans="1:13" x14ac:dyDescent="0.25">
      <c r="A65670" t="s">
        <v>122858</v>
      </c>
      <c r="B65670" t="s">
        <v>45279</v>
      </c>
      <c r="C65670" t="s">
        <v>119706</v>
      </c>
      <c r="D65670" t="s">
        <v>122859</v>
      </c>
      <c r="E65670" t="s">
        <v>36267</v>
      </c>
      <c r="F65670" t="s">
        <v>17</v>
      </c>
      <c r="G65670" t="s">
        <v>17</v>
      </c>
      <c r="H65670" s="1">
        <v>42472</v>
      </c>
      <c r="I65670" t="s">
        <v>18</v>
      </c>
      <c r="K65670">
        <v>668</v>
      </c>
      <c r="L65670">
        <v>388</v>
      </c>
      <c r="M65670">
        <v>0</v>
      </c>
    </row>
    <row r="65671" spans="1:13" x14ac:dyDescent="0.25">
      <c r="A65671" t="s">
        <v>122860</v>
      </c>
      <c r="B65671" t="s">
        <v>122827</v>
      </c>
      <c r="C65671" t="s">
        <v>15</v>
      </c>
      <c r="D65671" t="s">
        <v>15</v>
      </c>
      <c r="E65671" t="s">
        <v>65565</v>
      </c>
      <c r="F65671" t="s">
        <v>17</v>
      </c>
      <c r="G65671" t="s">
        <v>17</v>
      </c>
      <c r="H65671" s="1">
        <v>41759</v>
      </c>
      <c r="I65671" t="s">
        <v>151</v>
      </c>
      <c r="K65671">
        <v>234</v>
      </c>
      <c r="L65671">
        <v>73</v>
      </c>
      <c r="M65671">
        <v>0</v>
      </c>
    </row>
    <row r="65672" spans="1:13" x14ac:dyDescent="0.25">
      <c r="A65672" t="s">
        <v>122861</v>
      </c>
      <c r="B65672" t="s">
        <v>122862</v>
      </c>
      <c r="C65672" t="s">
        <v>15</v>
      </c>
      <c r="D65672" t="s">
        <v>15</v>
      </c>
      <c r="E65672" t="s">
        <v>122863</v>
      </c>
      <c r="F65672" t="s">
        <v>17</v>
      </c>
      <c r="G65672" t="s">
        <v>17</v>
      </c>
      <c r="H65672" s="1">
        <v>44383</v>
      </c>
      <c r="I65672" t="s">
        <v>18</v>
      </c>
      <c r="K65672">
        <v>585</v>
      </c>
      <c r="L65672">
        <v>77</v>
      </c>
      <c r="M65672">
        <v>0</v>
      </c>
    </row>
    <row r="65673" spans="1:13" x14ac:dyDescent="0.25">
      <c r="A65673" t="s">
        <v>122864</v>
      </c>
      <c r="B65673" t="s">
        <v>122865</v>
      </c>
      <c r="C65673" t="s">
        <v>122866</v>
      </c>
      <c r="D65673" t="s">
        <v>15</v>
      </c>
      <c r="E65673" t="s">
        <v>582</v>
      </c>
      <c r="F65673" t="s">
        <v>17</v>
      </c>
      <c r="G65673" t="s">
        <v>17</v>
      </c>
      <c r="H65673" s="1">
        <v>44368</v>
      </c>
      <c r="I65673" t="s">
        <v>179</v>
      </c>
      <c r="K65673">
        <v>452</v>
      </c>
      <c r="L65673">
        <v>331</v>
      </c>
      <c r="M65673">
        <v>0</v>
      </c>
    </row>
    <row r="65674" spans="1:13" x14ac:dyDescent="0.25">
      <c r="A65674" t="s">
        <v>122867</v>
      </c>
      <c r="B65674" t="s">
        <v>122868</v>
      </c>
      <c r="C65674" t="s">
        <v>122869</v>
      </c>
      <c r="D65674" t="s">
        <v>15</v>
      </c>
      <c r="E65674" t="s">
        <v>2557</v>
      </c>
      <c r="F65674" t="s">
        <v>87804</v>
      </c>
      <c r="G65674" t="s">
        <v>17</v>
      </c>
      <c r="H65674" s="1">
        <v>44375</v>
      </c>
      <c r="I65674" t="s">
        <v>165</v>
      </c>
      <c r="K65674">
        <v>300</v>
      </c>
      <c r="L65674">
        <v>193</v>
      </c>
      <c r="M65674">
        <v>0</v>
      </c>
    </row>
    <row r="65675" spans="1:13" x14ac:dyDescent="0.25">
      <c r="A65675" t="s">
        <v>122870</v>
      </c>
      <c r="B65675" t="s">
        <v>66321</v>
      </c>
      <c r="C65675" t="s">
        <v>15</v>
      </c>
      <c r="D65675" t="s">
        <v>15</v>
      </c>
      <c r="E65675" t="s">
        <v>23640</v>
      </c>
      <c r="F65675" t="s">
        <v>17</v>
      </c>
      <c r="G65675" t="s">
        <v>17</v>
      </c>
      <c r="H65675" s="1">
        <v>44363</v>
      </c>
      <c r="I65675" t="s">
        <v>322</v>
      </c>
      <c r="K65675">
        <v>75</v>
      </c>
      <c r="L65675">
        <v>60</v>
      </c>
      <c r="M65675">
        <v>0</v>
      </c>
    </row>
    <row r="65676" spans="1:13" x14ac:dyDescent="0.25">
      <c r="A65676" t="s">
        <v>122871</v>
      </c>
      <c r="B65676" t="s">
        <v>122872</v>
      </c>
      <c r="C65676" t="s">
        <v>15</v>
      </c>
      <c r="D65676" t="s">
        <v>15</v>
      </c>
      <c r="E65676" t="s">
        <v>26109</v>
      </c>
      <c r="F65676" t="s">
        <v>17</v>
      </c>
      <c r="G65676" t="s">
        <v>17</v>
      </c>
      <c r="H65676" s="1">
        <v>43917</v>
      </c>
      <c r="I65676" t="s">
        <v>18</v>
      </c>
      <c r="J65676">
        <v>5</v>
      </c>
      <c r="K65676">
        <v>539</v>
      </c>
      <c r="L65676">
        <v>145</v>
      </c>
      <c r="M65676">
        <v>0</v>
      </c>
    </row>
    <row r="65677" spans="1:13" x14ac:dyDescent="0.25">
      <c r="A65677" t="s">
        <v>75827</v>
      </c>
      <c r="B65677" t="s">
        <v>75828</v>
      </c>
      <c r="C65677" t="s">
        <v>15</v>
      </c>
      <c r="D65677" t="s">
        <v>15</v>
      </c>
      <c r="E65677" t="s">
        <v>26604</v>
      </c>
      <c r="F65677" t="s">
        <v>17</v>
      </c>
      <c r="G65677" t="s">
        <v>17</v>
      </c>
      <c r="H65677" s="1">
        <v>43812</v>
      </c>
      <c r="I65677" t="s">
        <v>18</v>
      </c>
      <c r="K65677">
        <v>657</v>
      </c>
      <c r="L65677">
        <v>120</v>
      </c>
      <c r="M65677">
        <v>0</v>
      </c>
    </row>
    <row r="65678" spans="1:13" x14ac:dyDescent="0.25">
      <c r="A65678" t="s">
        <v>122873</v>
      </c>
      <c r="B65678" t="s">
        <v>122874</v>
      </c>
      <c r="C65678" t="s">
        <v>15</v>
      </c>
      <c r="D65678" t="s">
        <v>15</v>
      </c>
      <c r="E65678" t="s">
        <v>122875</v>
      </c>
      <c r="F65678" t="s">
        <v>17</v>
      </c>
      <c r="G65678" t="s">
        <v>17</v>
      </c>
      <c r="H65678" s="1">
        <v>40653</v>
      </c>
      <c r="I65678" t="s">
        <v>165</v>
      </c>
      <c r="K65678">
        <v>401</v>
      </c>
      <c r="L65678">
        <v>45</v>
      </c>
      <c r="M65678">
        <v>0</v>
      </c>
    </row>
    <row r="65679" spans="1:13" x14ac:dyDescent="0.25">
      <c r="A65679" t="s">
        <v>122876</v>
      </c>
      <c r="B65679" t="s">
        <v>122877</v>
      </c>
      <c r="C65679" t="s">
        <v>15</v>
      </c>
      <c r="D65679" t="s">
        <v>15</v>
      </c>
      <c r="E65679" t="s">
        <v>122878</v>
      </c>
      <c r="F65679" t="s">
        <v>17</v>
      </c>
      <c r="G65679" t="s">
        <v>17</v>
      </c>
      <c r="H65679" s="1">
        <v>39583</v>
      </c>
      <c r="I65679" t="s">
        <v>165</v>
      </c>
      <c r="K65679">
        <v>166</v>
      </c>
      <c r="L65679">
        <v>124</v>
      </c>
      <c r="M65679">
        <v>0</v>
      </c>
    </row>
    <row r="65680" spans="1:13" x14ac:dyDescent="0.25">
      <c r="A65680" t="s">
        <v>122879</v>
      </c>
      <c r="B65680" t="s">
        <v>122880</v>
      </c>
      <c r="C65680" t="s">
        <v>15</v>
      </c>
      <c r="D65680" t="s">
        <v>15</v>
      </c>
      <c r="E65680" t="s">
        <v>122881</v>
      </c>
      <c r="F65680" t="s">
        <v>17</v>
      </c>
      <c r="G65680" t="s">
        <v>17</v>
      </c>
      <c r="H65680" s="1">
        <v>43143</v>
      </c>
      <c r="I65680" t="s">
        <v>9646</v>
      </c>
      <c r="K65680">
        <v>717</v>
      </c>
      <c r="L65680">
        <v>732</v>
      </c>
      <c r="M65680">
        <v>0</v>
      </c>
    </row>
    <row r="65681" spans="1:13" x14ac:dyDescent="0.25">
      <c r="A65681" t="s">
        <v>122882</v>
      </c>
      <c r="B65681" t="s">
        <v>122883</v>
      </c>
      <c r="C65681" t="s">
        <v>15</v>
      </c>
      <c r="D65681" t="s">
        <v>15</v>
      </c>
      <c r="E65681" t="s">
        <v>4731</v>
      </c>
      <c r="F65681" t="s">
        <v>17</v>
      </c>
      <c r="G65681" t="s">
        <v>17</v>
      </c>
      <c r="H65681" s="1">
        <v>42801</v>
      </c>
      <c r="I65681" t="s">
        <v>18</v>
      </c>
      <c r="K65681">
        <v>668</v>
      </c>
      <c r="L65681">
        <v>358</v>
      </c>
      <c r="M65681">
        <v>0</v>
      </c>
    </row>
    <row r="65682" spans="1:13" x14ac:dyDescent="0.25">
      <c r="A65682" t="s">
        <v>122884</v>
      </c>
      <c r="B65682" t="s">
        <v>122885</v>
      </c>
      <c r="C65682" t="s">
        <v>15</v>
      </c>
      <c r="D65682" t="s">
        <v>15</v>
      </c>
      <c r="E65682" t="s">
        <v>122885</v>
      </c>
      <c r="F65682" t="s">
        <v>17</v>
      </c>
      <c r="G65682" t="s">
        <v>17</v>
      </c>
      <c r="H65682" s="1">
        <v>42765</v>
      </c>
      <c r="I65682" t="s">
        <v>18</v>
      </c>
      <c r="K65682">
        <v>690</v>
      </c>
      <c r="L65682">
        <v>329</v>
      </c>
      <c r="M65682">
        <v>0</v>
      </c>
    </row>
    <row r="65683" spans="1:13" x14ac:dyDescent="0.25">
      <c r="A65683" t="s">
        <v>122886</v>
      </c>
      <c r="B65683" t="s">
        <v>2412</v>
      </c>
      <c r="C65683" t="s">
        <v>15</v>
      </c>
      <c r="D65683" t="s">
        <v>15</v>
      </c>
      <c r="E65683" t="s">
        <v>122887</v>
      </c>
      <c r="F65683" t="s">
        <v>17</v>
      </c>
      <c r="G65683" t="s">
        <v>17</v>
      </c>
      <c r="H65683" s="1">
        <v>40319</v>
      </c>
      <c r="I65683" t="s">
        <v>18</v>
      </c>
      <c r="K65683">
        <v>374</v>
      </c>
      <c r="L65683">
        <v>243</v>
      </c>
      <c r="M65683">
        <v>0</v>
      </c>
    </row>
    <row r="65684" spans="1:13" x14ac:dyDescent="0.25">
      <c r="A65684" t="s">
        <v>122888</v>
      </c>
      <c r="B65684" t="s">
        <v>122889</v>
      </c>
      <c r="C65684" t="s">
        <v>15</v>
      </c>
      <c r="D65684" t="s">
        <v>15</v>
      </c>
      <c r="E65684" t="s">
        <v>117119</v>
      </c>
      <c r="F65684" t="s">
        <v>17</v>
      </c>
      <c r="G65684" t="s">
        <v>17</v>
      </c>
      <c r="H65684" s="1">
        <v>43708</v>
      </c>
      <c r="I65684" t="s">
        <v>18</v>
      </c>
      <c r="J65684">
        <v>4.5</v>
      </c>
      <c r="K65684">
        <v>501</v>
      </c>
      <c r="L65684">
        <v>219</v>
      </c>
      <c r="M65684">
        <v>14</v>
      </c>
    </row>
    <row r="65685" spans="1:13" x14ac:dyDescent="0.25">
      <c r="A65685" t="s">
        <v>122890</v>
      </c>
      <c r="B65685" t="s">
        <v>122891</v>
      </c>
      <c r="C65685" t="s">
        <v>122892</v>
      </c>
      <c r="D65685" t="s">
        <v>15</v>
      </c>
      <c r="E65685" t="s">
        <v>122893</v>
      </c>
      <c r="F65685" t="s">
        <v>17</v>
      </c>
      <c r="G65685" t="s">
        <v>17</v>
      </c>
      <c r="H65685" s="1">
        <v>41782</v>
      </c>
      <c r="I65685" t="s">
        <v>18</v>
      </c>
      <c r="K65685">
        <v>468</v>
      </c>
      <c r="L65685">
        <v>167</v>
      </c>
      <c r="M65685">
        <v>0</v>
      </c>
    </row>
    <row r="65686" spans="1:13" x14ac:dyDescent="0.25">
      <c r="A65686" t="s">
        <v>122894</v>
      </c>
      <c r="B65686" t="s">
        <v>122895</v>
      </c>
      <c r="C65686" t="s">
        <v>122896</v>
      </c>
      <c r="D65686" t="s">
        <v>15</v>
      </c>
      <c r="E65686" t="s">
        <v>19972</v>
      </c>
      <c r="F65686" t="s">
        <v>17</v>
      </c>
      <c r="G65686" t="s">
        <v>17</v>
      </c>
      <c r="H65686" s="1">
        <v>42787</v>
      </c>
      <c r="I65686" t="s">
        <v>18</v>
      </c>
      <c r="K65686">
        <v>668</v>
      </c>
      <c r="L65686">
        <v>503</v>
      </c>
      <c r="M65686">
        <v>0</v>
      </c>
    </row>
    <row r="65687" spans="1:13" x14ac:dyDescent="0.25">
      <c r="A65687" t="s">
        <v>36472</v>
      </c>
      <c r="B65687" t="s">
        <v>119276</v>
      </c>
      <c r="C65687" t="s">
        <v>15</v>
      </c>
      <c r="D65687" t="s">
        <v>15</v>
      </c>
      <c r="E65687" t="s">
        <v>122897</v>
      </c>
      <c r="F65687" t="s">
        <v>17</v>
      </c>
      <c r="G65687" t="s">
        <v>17</v>
      </c>
      <c r="H65687" s="1">
        <v>43137</v>
      </c>
      <c r="I65687" t="s">
        <v>18</v>
      </c>
      <c r="J65687">
        <v>5</v>
      </c>
      <c r="K65687">
        <v>377</v>
      </c>
      <c r="L65687">
        <v>88</v>
      </c>
      <c r="M65687">
        <v>4</v>
      </c>
    </row>
    <row r="65688" spans="1:13" x14ac:dyDescent="0.25">
      <c r="A65688" t="s">
        <v>122898</v>
      </c>
      <c r="B65688" t="s">
        <v>122899</v>
      </c>
      <c r="C65688" t="s">
        <v>15</v>
      </c>
      <c r="D65688" t="s">
        <v>15</v>
      </c>
      <c r="E65688" t="s">
        <v>122899</v>
      </c>
      <c r="F65688" t="s">
        <v>17</v>
      </c>
      <c r="G65688" t="s">
        <v>17</v>
      </c>
      <c r="H65688" s="1">
        <v>43110</v>
      </c>
      <c r="I65688" t="s">
        <v>18</v>
      </c>
      <c r="J65688">
        <v>5</v>
      </c>
      <c r="K65688">
        <v>515</v>
      </c>
      <c r="L65688">
        <v>379</v>
      </c>
      <c r="M65688">
        <v>0</v>
      </c>
    </row>
    <row r="65689" spans="1:13" x14ac:dyDescent="0.25">
      <c r="A65689" t="s">
        <v>27930</v>
      </c>
      <c r="B65689" t="s">
        <v>24482</v>
      </c>
      <c r="C65689" t="s">
        <v>15</v>
      </c>
      <c r="D65689" t="s">
        <v>15</v>
      </c>
      <c r="E65689" t="s">
        <v>12085</v>
      </c>
      <c r="F65689" t="s">
        <v>17</v>
      </c>
      <c r="G65689" t="s">
        <v>17</v>
      </c>
      <c r="H65689" s="1">
        <v>43152</v>
      </c>
      <c r="I65689" t="s">
        <v>18</v>
      </c>
      <c r="K65689">
        <v>233</v>
      </c>
      <c r="L65689">
        <v>68</v>
      </c>
      <c r="M65689">
        <v>0</v>
      </c>
    </row>
    <row r="65690" spans="1:13" x14ac:dyDescent="0.25">
      <c r="A65690" t="s">
        <v>122900</v>
      </c>
      <c r="B65690" t="s">
        <v>122901</v>
      </c>
      <c r="C65690" t="s">
        <v>15</v>
      </c>
      <c r="D65690" t="s">
        <v>15</v>
      </c>
      <c r="E65690" t="s">
        <v>69690</v>
      </c>
      <c r="F65690" t="s">
        <v>17</v>
      </c>
      <c r="G65690" t="s">
        <v>17</v>
      </c>
      <c r="H65690" s="1">
        <v>44019</v>
      </c>
      <c r="I65690" t="s">
        <v>18</v>
      </c>
      <c r="K65690">
        <v>1505</v>
      </c>
      <c r="L65690">
        <v>507</v>
      </c>
      <c r="M65690">
        <v>0</v>
      </c>
    </row>
    <row r="65691" spans="1:13" x14ac:dyDescent="0.25">
      <c r="A65691" t="s">
        <v>122902</v>
      </c>
      <c r="B65691" t="s">
        <v>6107</v>
      </c>
      <c r="C65691" t="s">
        <v>15</v>
      </c>
      <c r="D65691" t="s">
        <v>15</v>
      </c>
      <c r="E65691" t="s">
        <v>9645</v>
      </c>
      <c r="F65691" t="s">
        <v>17</v>
      </c>
      <c r="G65691" t="s">
        <v>17</v>
      </c>
      <c r="H65691" s="1">
        <v>43276</v>
      </c>
      <c r="I65691" t="s">
        <v>9646</v>
      </c>
      <c r="K65691">
        <v>112</v>
      </c>
      <c r="L65691">
        <v>22</v>
      </c>
      <c r="M65691">
        <v>0</v>
      </c>
    </row>
    <row r="65692" spans="1:13" x14ac:dyDescent="0.25">
      <c r="A65692" t="s">
        <v>122903</v>
      </c>
      <c r="B65692" t="s">
        <v>122904</v>
      </c>
      <c r="C65692" t="s">
        <v>15</v>
      </c>
      <c r="D65692" t="s">
        <v>15</v>
      </c>
      <c r="E65692" t="s">
        <v>72210</v>
      </c>
      <c r="F65692" t="s">
        <v>17</v>
      </c>
      <c r="G65692" t="s">
        <v>17</v>
      </c>
      <c r="H65692" s="1">
        <v>41883</v>
      </c>
      <c r="I65692" t="s">
        <v>165</v>
      </c>
      <c r="K65692">
        <v>334</v>
      </c>
      <c r="L65692">
        <v>310</v>
      </c>
      <c r="M65692">
        <v>0</v>
      </c>
    </row>
    <row r="65693" spans="1:13" x14ac:dyDescent="0.25">
      <c r="A65693" t="s">
        <v>122905</v>
      </c>
      <c r="B65693" t="s">
        <v>119579</v>
      </c>
      <c r="C65693" t="s">
        <v>15</v>
      </c>
      <c r="D65693" t="s">
        <v>15</v>
      </c>
      <c r="E65693" t="s">
        <v>119579</v>
      </c>
      <c r="F65693" t="s">
        <v>17</v>
      </c>
      <c r="G65693" t="s">
        <v>17</v>
      </c>
      <c r="H65693" s="1">
        <v>36891</v>
      </c>
      <c r="I65693" t="s">
        <v>18</v>
      </c>
      <c r="K65693">
        <v>651</v>
      </c>
      <c r="L65693">
        <v>370</v>
      </c>
      <c r="M65693">
        <v>0</v>
      </c>
    </row>
    <row r="65694" spans="1:13" x14ac:dyDescent="0.25">
      <c r="A65694" t="s">
        <v>122906</v>
      </c>
      <c r="B65694" t="s">
        <v>122907</v>
      </c>
      <c r="C65694" t="s">
        <v>15</v>
      </c>
      <c r="D65694" t="s">
        <v>15</v>
      </c>
      <c r="E65694" t="s">
        <v>122908</v>
      </c>
      <c r="F65694" t="s">
        <v>17</v>
      </c>
      <c r="G65694" t="s">
        <v>17</v>
      </c>
      <c r="H65694" s="1">
        <v>41907</v>
      </c>
      <c r="I65694" t="s">
        <v>165</v>
      </c>
      <c r="K65694">
        <v>468</v>
      </c>
      <c r="L65694">
        <v>231</v>
      </c>
      <c r="M65694">
        <v>0</v>
      </c>
    </row>
    <row r="65695" spans="1:13" x14ac:dyDescent="0.25">
      <c r="A65695" t="s">
        <v>122909</v>
      </c>
      <c r="B65695" t="s">
        <v>122910</v>
      </c>
      <c r="C65695" t="s">
        <v>51427</v>
      </c>
      <c r="D65695" t="s">
        <v>15</v>
      </c>
      <c r="E65695" t="s">
        <v>19972</v>
      </c>
      <c r="F65695" t="s">
        <v>17</v>
      </c>
      <c r="G65695" t="s">
        <v>17</v>
      </c>
      <c r="H65695" s="1">
        <v>42850</v>
      </c>
      <c r="I65695" t="s">
        <v>18</v>
      </c>
      <c r="K65695">
        <v>1003</v>
      </c>
      <c r="L65695">
        <v>1113</v>
      </c>
      <c r="M65695">
        <v>0</v>
      </c>
    </row>
    <row r="65696" spans="1:13" x14ac:dyDescent="0.25">
      <c r="A65696" t="s">
        <v>122911</v>
      </c>
      <c r="B65696" t="s">
        <v>38944</v>
      </c>
      <c r="C65696" t="s">
        <v>15</v>
      </c>
      <c r="D65696" t="s">
        <v>15</v>
      </c>
      <c r="E65696" t="s">
        <v>6903</v>
      </c>
      <c r="F65696" t="s">
        <v>17</v>
      </c>
      <c r="G65696" t="s">
        <v>17</v>
      </c>
      <c r="H65696" s="1">
        <v>41695</v>
      </c>
      <c r="I65696" t="s">
        <v>18</v>
      </c>
      <c r="J65696">
        <v>2</v>
      </c>
      <c r="K65696">
        <v>233</v>
      </c>
      <c r="L65696">
        <v>34</v>
      </c>
      <c r="M65696">
        <v>0</v>
      </c>
    </row>
    <row r="65697" spans="1:13" x14ac:dyDescent="0.25">
      <c r="A65697" t="s">
        <v>122912</v>
      </c>
      <c r="B65697" t="s">
        <v>122913</v>
      </c>
      <c r="C65697" t="s">
        <v>15</v>
      </c>
      <c r="D65697" t="s">
        <v>15</v>
      </c>
      <c r="E65697" t="s">
        <v>27569</v>
      </c>
      <c r="F65697" t="s">
        <v>17</v>
      </c>
      <c r="G65697" t="s">
        <v>17</v>
      </c>
      <c r="H65697" s="1">
        <v>39833</v>
      </c>
      <c r="I65697" t="s">
        <v>165</v>
      </c>
      <c r="K65697">
        <v>334</v>
      </c>
      <c r="L65697">
        <v>147</v>
      </c>
      <c r="M65697">
        <v>0</v>
      </c>
    </row>
    <row r="65698" spans="1:13" x14ac:dyDescent="0.25">
      <c r="A65698" t="s">
        <v>122914</v>
      </c>
      <c r="B65698" t="s">
        <v>120492</v>
      </c>
      <c r="C65698" t="s">
        <v>15</v>
      </c>
      <c r="D65698" t="s">
        <v>15</v>
      </c>
      <c r="E65698" t="s">
        <v>120493</v>
      </c>
      <c r="F65698" t="s">
        <v>17</v>
      </c>
      <c r="G65698" t="s">
        <v>17</v>
      </c>
      <c r="H65698" s="1">
        <v>36573</v>
      </c>
      <c r="I65698" t="s">
        <v>18</v>
      <